 <c r="BI4237" t="s">
        <v>8825</v>
      </c>
      <c r="BJ4237" t="s">
        <v>8825</v>
      </c>
      <c r="BK4237" t="s">
        <v>8825</v>
      </c>
      <c r="BL4237" t="s">
        <v>8825</v>
      </c>
    </row>
    <row r="4238" spans="2:64" x14ac:dyDescent="0.25">
      <c r="B4238" s="4" t="s">
        <v>4269</v>
      </c>
      <c r="C4238" s="17">
        <v>4.0537678000000001</v>
      </c>
      <c r="D4238" s="17">
        <v>3.0250582000000001</v>
      </c>
      <c r="E4238" s="17">
        <v>0.75624963999999995</v>
      </c>
      <c r="F4238" s="17">
        <v>0</v>
      </c>
      <c r="G4238" s="17">
        <v>0</v>
      </c>
      <c r="H4238" s="17">
        <v>9.7651567999999994E-2</v>
      </c>
      <c r="I4238" s="17">
        <v>8.7404180999999997E-2</v>
      </c>
      <c r="J4238" s="17">
        <v>8.7404180999999997E-2</v>
      </c>
      <c r="K4238" s="17">
        <v>0</v>
      </c>
      <c r="L4238" s="17">
        <v>46.899709999999999</v>
      </c>
      <c r="M4238" s="17">
        <v>0</v>
      </c>
      <c r="N4238" s="17">
        <v>46.899709999999999</v>
      </c>
      <c r="O4238" s="17">
        <v>0</v>
      </c>
      <c r="P4238" s="17">
        <v>0</v>
      </c>
      <c r="Q4238" s="17">
        <v>0</v>
      </c>
      <c r="R4238" s="17">
        <v>0</v>
      </c>
      <c r="S4238" s="17">
        <v>0</v>
      </c>
      <c r="T4238" s="17">
        <v>0</v>
      </c>
      <c r="U4238" s="17">
        <v>0</v>
      </c>
      <c r="V4238" s="17">
        <v>0</v>
      </c>
      <c r="W4238" s="17">
        <v>0</v>
      </c>
      <c r="X4238" s="17">
        <v>0</v>
      </c>
      <c r="Y4238" s="17">
        <v>0</v>
      </c>
      <c r="Z4238" s="17">
        <v>0</v>
      </c>
      <c r="AA4238" s="17">
        <v>0.28222997</v>
      </c>
      <c r="AB4238" s="17">
        <v>0.25261324000000002</v>
      </c>
      <c r="AC4238" s="17">
        <v>0.25261324000000002</v>
      </c>
      <c r="AD4238" s="17">
        <v>0.78745644999999997</v>
      </c>
      <c r="AE4238">
        <v>8.6430233999999899</v>
      </c>
      <c r="AF4238">
        <v>1.8657474999999999</v>
      </c>
      <c r="AG4238">
        <v>10.508770999999999</v>
      </c>
      <c r="AH4238">
        <v>0</v>
      </c>
      <c r="AI4238">
        <v>0</v>
      </c>
      <c r="AJ4238">
        <v>0</v>
      </c>
      <c r="AK4238">
        <v>1.0597445667585299</v>
      </c>
      <c r="AL4238">
        <v>1.0597445999999999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4.7735116832071602</v>
      </c>
      <c r="AS4238">
        <v>4.3215116999999896</v>
      </c>
      <c r="AT4238">
        <v>0.16200000000000001</v>
      </c>
      <c r="AU4238">
        <v>0.14499999999999999</v>
      </c>
      <c r="AV4238">
        <v>0.14499999999999999</v>
      </c>
      <c r="AW4238">
        <v>0</v>
      </c>
      <c r="AX4238">
        <v>0</v>
      </c>
      <c r="AY4238">
        <v>46.899709999999999</v>
      </c>
      <c r="AZ4238">
        <v>46.899710182936197</v>
      </c>
      <c r="BA4238" t="s">
        <v>8825</v>
      </c>
      <c r="BB4238" t="s">
        <v>8825</v>
      </c>
      <c r="BC4238" t="s">
        <v>8825</v>
      </c>
      <c r="BD4238" t="s">
        <v>8825</v>
      </c>
      <c r="BE4238" t="s">
        <v>8825</v>
      </c>
      <c r="BF4238" t="s">
        <v>8825</v>
      </c>
      <c r="BG4238" t="s">
        <v>8825</v>
      </c>
      <c r="BH4238" t="s">
        <v>8825</v>
      </c>
      <c r="BI4238" t="s">
        <v>8825</v>
      </c>
      <c r="BJ4238" t="s">
        <v>8825</v>
      </c>
      <c r="BK4238" t="s">
        <v>8825</v>
      </c>
      <c r="BL4238" t="s">
        <v>8825</v>
      </c>
    </row>
    <row r="4239" spans="2:64" x14ac:dyDescent="0.25">
      <c r="B4239" s="4" t="s">
        <v>4270</v>
      </c>
      <c r="C4239" s="17">
        <v>3.8983574999999999</v>
      </c>
      <c r="D4239" s="17">
        <v>2.8660074999999998</v>
      </c>
      <c r="E4239" s="17">
        <v>0.75988997999999996</v>
      </c>
      <c r="F4239" s="17">
        <v>0</v>
      </c>
      <c r="G4239" s="17">
        <v>0</v>
      </c>
      <c r="H4239" s="17">
        <v>9.7651567999999994E-2</v>
      </c>
      <c r="I4239" s="17">
        <v>8.7404180999999997E-2</v>
      </c>
      <c r="J4239" s="17">
        <v>8.7404180999999997E-2</v>
      </c>
      <c r="K4239" s="17">
        <v>0</v>
      </c>
      <c r="L4239" s="17">
        <v>6.1601880999999903</v>
      </c>
      <c r="M4239" s="17">
        <v>0</v>
      </c>
      <c r="N4239" s="17">
        <v>6.1601880999999903</v>
      </c>
      <c r="O4239" s="17">
        <v>0</v>
      </c>
      <c r="P4239" s="17">
        <v>0</v>
      </c>
      <c r="Q4239" s="17">
        <v>0</v>
      </c>
      <c r="R4239" s="17">
        <v>0</v>
      </c>
      <c r="S4239" s="17">
        <v>0</v>
      </c>
      <c r="T4239" s="17">
        <v>0</v>
      </c>
      <c r="U4239" s="17">
        <v>0</v>
      </c>
      <c r="V4239" s="17">
        <v>0</v>
      </c>
      <c r="W4239" s="17">
        <v>0</v>
      </c>
      <c r="X4239" s="17">
        <v>0</v>
      </c>
      <c r="Y4239" s="17">
        <v>0</v>
      </c>
      <c r="Z4239" s="17">
        <v>0</v>
      </c>
      <c r="AA4239" s="17">
        <v>0.28222997</v>
      </c>
      <c r="AB4239" s="17">
        <v>0.25261324000000002</v>
      </c>
      <c r="AC4239" s="17">
        <v>0.25261324000000002</v>
      </c>
      <c r="AD4239" s="17">
        <v>0.78745644999999997</v>
      </c>
      <c r="AE4239">
        <v>8.1885929999999991</v>
      </c>
      <c r="AF4239">
        <v>1.8747286000000001</v>
      </c>
      <c r="AG4239">
        <v>10.063321999999999</v>
      </c>
      <c r="AH4239">
        <v>0</v>
      </c>
      <c r="AI4239">
        <v>0</v>
      </c>
      <c r="AJ4239">
        <v>0</v>
      </c>
      <c r="AK4239">
        <v>1.0648458313542299</v>
      </c>
      <c r="AL4239">
        <v>1.0648458000000001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4.54629648934268</v>
      </c>
      <c r="AS4239">
        <v>4.0942964999999996</v>
      </c>
      <c r="AT4239">
        <v>0.16200000000000001</v>
      </c>
      <c r="AU4239">
        <v>0.14499999999999999</v>
      </c>
      <c r="AV4239">
        <v>0.14499999999999999</v>
      </c>
      <c r="AW4239">
        <v>0</v>
      </c>
      <c r="AX4239">
        <v>0</v>
      </c>
      <c r="AY4239">
        <v>6.1601880999999903</v>
      </c>
      <c r="AZ4239">
        <v>6.16018806351524</v>
      </c>
      <c r="BA4239" t="s">
        <v>8825</v>
      </c>
      <c r="BB4239" t="s">
        <v>8825</v>
      </c>
      <c r="BC4239" t="s">
        <v>8825</v>
      </c>
      <c r="BD4239" t="s">
        <v>8825</v>
      </c>
      <c r="BE4239" t="s">
        <v>8825</v>
      </c>
      <c r="BF4239" t="s">
        <v>8825</v>
      </c>
      <c r="BG4239" t="s">
        <v>8825</v>
      </c>
      <c r="BH4239" t="s">
        <v>8825</v>
      </c>
      <c r="BI4239" t="s">
        <v>8825</v>
      </c>
      <c r="BJ4239" t="s">
        <v>8825</v>
      </c>
      <c r="BK4239" t="s">
        <v>8825</v>
      </c>
      <c r="BL4239" t="s">
        <v>8825</v>
      </c>
    </row>
    <row r="4240" spans="2:64" x14ac:dyDescent="0.25">
      <c r="B4240" s="4" t="s">
        <v>4271</v>
      </c>
      <c r="C4240" s="17">
        <v>3.3232702999999999</v>
      </c>
      <c r="D4240" s="17">
        <v>2.4023352</v>
      </c>
      <c r="E4240" s="17">
        <v>0.64847516999999999</v>
      </c>
      <c r="F4240" s="17">
        <v>0</v>
      </c>
      <c r="G4240" s="17">
        <v>0</v>
      </c>
      <c r="H4240" s="17">
        <v>9.7651567999999994E-2</v>
      </c>
      <c r="I4240" s="17">
        <v>8.7404180999999997E-2</v>
      </c>
      <c r="J4240" s="17">
        <v>8.7404180999999997E-2</v>
      </c>
      <c r="K4240" s="17">
        <v>0</v>
      </c>
      <c r="L4240" s="17">
        <v>7.0962240000000003</v>
      </c>
      <c r="M4240" s="17">
        <v>0</v>
      </c>
      <c r="N4240" s="17">
        <v>7.0962240000000003</v>
      </c>
      <c r="O4240" s="17">
        <v>0</v>
      </c>
      <c r="P4240" s="17">
        <v>0</v>
      </c>
      <c r="Q4240" s="17">
        <v>0</v>
      </c>
      <c r="R4240" s="17">
        <v>0</v>
      </c>
      <c r="S4240" s="17">
        <v>0</v>
      </c>
      <c r="T4240" s="17">
        <v>0</v>
      </c>
      <c r="U4240" s="17">
        <v>0</v>
      </c>
      <c r="V4240" s="17">
        <v>0</v>
      </c>
      <c r="W4240" s="17">
        <v>0</v>
      </c>
      <c r="X4240" s="17">
        <v>0</v>
      </c>
      <c r="Y4240" s="17">
        <v>0</v>
      </c>
      <c r="Z4240" s="17">
        <v>0</v>
      </c>
      <c r="AA4240" s="17">
        <v>0.28222997</v>
      </c>
      <c r="AB4240" s="17">
        <v>0.25261324000000002</v>
      </c>
      <c r="AC4240" s="17">
        <v>0.25261324000000002</v>
      </c>
      <c r="AD4240" s="17">
        <v>0.78745644999999997</v>
      </c>
      <c r="AE4240">
        <v>6.8638149000000004</v>
      </c>
      <c r="AF4240">
        <v>1.5998565</v>
      </c>
      <c r="AG4240">
        <v>8.4636714000000008</v>
      </c>
      <c r="AH4240">
        <v>0</v>
      </c>
      <c r="AI4240">
        <v>0</v>
      </c>
      <c r="AJ4240">
        <v>0</v>
      </c>
      <c r="AK4240">
        <v>0.90871848968382696</v>
      </c>
      <c r="AL4240">
        <v>0.90871849000000005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3.8839074599354801</v>
      </c>
      <c r="AS4240">
        <v>3.4319074999999999</v>
      </c>
      <c r="AT4240">
        <v>0.16200000000000001</v>
      </c>
      <c r="AU4240">
        <v>0.14499999999999999</v>
      </c>
      <c r="AV4240">
        <v>0.14499999999999999</v>
      </c>
      <c r="AW4240">
        <v>0</v>
      </c>
      <c r="AX4240">
        <v>0</v>
      </c>
      <c r="AY4240">
        <v>7.0962240000000003</v>
      </c>
      <c r="AZ4240">
        <v>7.09622396563101</v>
      </c>
      <c r="BA4240" t="s">
        <v>8825</v>
      </c>
      <c r="BB4240" t="s">
        <v>8825</v>
      </c>
      <c r="BC4240" t="s">
        <v>8825</v>
      </c>
      <c r="BD4240" t="s">
        <v>8825</v>
      </c>
      <c r="BE4240" t="s">
        <v>8825</v>
      </c>
      <c r="BF4240" t="s">
        <v>8825</v>
      </c>
      <c r="BG4240" t="s">
        <v>8825</v>
      </c>
      <c r="BH4240" t="s">
        <v>8825</v>
      </c>
      <c r="BI4240" t="s">
        <v>8825</v>
      </c>
      <c r="BJ4240" t="s">
        <v>8825</v>
      </c>
      <c r="BK4240" t="s">
        <v>8825</v>
      </c>
      <c r="BL4240" t="s">
        <v>8825</v>
      </c>
    </row>
    <row r="4241" spans="2:64" x14ac:dyDescent="0.25">
      <c r="B4241" s="4" t="s">
        <v>4272</v>
      </c>
      <c r="C4241" s="17">
        <v>3.47661229999999</v>
      </c>
      <c r="D4241" s="17">
        <v>2.5285636999999999</v>
      </c>
      <c r="E4241" s="17">
        <v>0.67558872000000003</v>
      </c>
      <c r="F4241" s="17">
        <v>0</v>
      </c>
      <c r="G4241" s="17">
        <v>0</v>
      </c>
      <c r="H4241" s="17">
        <v>9.7651567999999994E-2</v>
      </c>
      <c r="I4241" s="17">
        <v>8.7404180999999997E-2</v>
      </c>
      <c r="J4241" s="17">
        <v>8.7404180999999997E-2</v>
      </c>
      <c r="K4241" s="17">
        <v>0</v>
      </c>
      <c r="L4241" s="17">
        <v>22.984052999999999</v>
      </c>
      <c r="M4241" s="17">
        <v>0</v>
      </c>
      <c r="N4241" s="17">
        <v>22.984052999999999</v>
      </c>
      <c r="O4241" s="17">
        <v>0</v>
      </c>
      <c r="P4241" s="17">
        <v>0</v>
      </c>
      <c r="Q4241" s="17">
        <v>0</v>
      </c>
      <c r="R4241" s="17">
        <v>0</v>
      </c>
      <c r="S4241" s="17">
        <v>0</v>
      </c>
      <c r="T4241" s="17">
        <v>0</v>
      </c>
      <c r="U4241" s="17">
        <v>0</v>
      </c>
      <c r="V4241" s="17">
        <v>0</v>
      </c>
      <c r="W4241" s="17">
        <v>0</v>
      </c>
      <c r="X4241" s="17">
        <v>0</v>
      </c>
      <c r="Y4241" s="17">
        <v>0</v>
      </c>
      <c r="Z4241" s="17">
        <v>0</v>
      </c>
      <c r="AA4241" s="17">
        <v>0.28222997</v>
      </c>
      <c r="AB4241" s="17">
        <v>0.25261324000000002</v>
      </c>
      <c r="AC4241" s="17">
        <v>0.25261324000000002</v>
      </c>
      <c r="AD4241" s="17">
        <v>0.78745644999999997</v>
      </c>
      <c r="AE4241">
        <v>7.2244676999999999</v>
      </c>
      <c r="AF4241">
        <v>1.6667485</v>
      </c>
      <c r="AG4241">
        <v>8.8912161999999899</v>
      </c>
      <c r="AH4241">
        <v>0</v>
      </c>
      <c r="AI4241">
        <v>0</v>
      </c>
      <c r="AJ4241">
        <v>0</v>
      </c>
      <c r="AK4241">
        <v>0.94671314681949403</v>
      </c>
      <c r="AL4241">
        <v>0.94671315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4.0642338434146099</v>
      </c>
      <c r="AS4241">
        <v>3.6122337999999998</v>
      </c>
      <c r="AT4241">
        <v>0.16200000000000001</v>
      </c>
      <c r="AU4241">
        <v>0.14499999999999999</v>
      </c>
      <c r="AV4241">
        <v>0.14499999999999999</v>
      </c>
      <c r="AW4241">
        <v>0</v>
      </c>
      <c r="AX4241">
        <v>0</v>
      </c>
      <c r="AY4241">
        <v>22.984052999999999</v>
      </c>
      <c r="AZ4241">
        <v>22.984053325283899</v>
      </c>
      <c r="BA4241" t="s">
        <v>8825</v>
      </c>
      <c r="BB4241" t="s">
        <v>8825</v>
      </c>
      <c r="BC4241" t="s">
        <v>8825</v>
      </c>
      <c r="BD4241" t="s">
        <v>8825</v>
      </c>
      <c r="BE4241" t="s">
        <v>8825</v>
      </c>
      <c r="BF4241" t="s">
        <v>8825</v>
      </c>
      <c r="BG4241" t="s">
        <v>8825</v>
      </c>
      <c r="BH4241" t="s">
        <v>8825</v>
      </c>
      <c r="BI4241" t="s">
        <v>8825</v>
      </c>
      <c r="BJ4241" t="s">
        <v>8825</v>
      </c>
      <c r="BK4241" t="s">
        <v>8825</v>
      </c>
      <c r="BL4241" t="s">
        <v>8825</v>
      </c>
    </row>
    <row r="4242" spans="2:64" x14ac:dyDescent="0.25">
      <c r="B4242" s="4" t="s">
        <v>4273</v>
      </c>
      <c r="C4242" s="17">
        <v>2.8241120999999998</v>
      </c>
      <c r="D4242" s="17">
        <v>1.9905246999999999</v>
      </c>
      <c r="E4242" s="17">
        <v>0.56112744000000003</v>
      </c>
      <c r="F4242" s="17">
        <v>0</v>
      </c>
      <c r="G4242" s="17">
        <v>0</v>
      </c>
      <c r="H4242" s="17">
        <v>9.7651567999999994E-2</v>
      </c>
      <c r="I4242" s="17">
        <v>8.7404180999999997E-2</v>
      </c>
      <c r="J4242" s="17">
        <v>8.7404180999999997E-2</v>
      </c>
      <c r="K4242" s="17">
        <v>0</v>
      </c>
      <c r="L4242" s="17">
        <v>42.690973999999997</v>
      </c>
      <c r="M4242" s="17">
        <v>0</v>
      </c>
      <c r="N4242" s="17">
        <v>42.690973999999997</v>
      </c>
      <c r="O4242" s="17">
        <v>0</v>
      </c>
      <c r="P4242" s="17">
        <v>0</v>
      </c>
      <c r="Q4242" s="17">
        <v>0</v>
      </c>
      <c r="R4242" s="17">
        <v>0</v>
      </c>
      <c r="S4242" s="17">
        <v>0</v>
      </c>
      <c r="T4242" s="17">
        <v>0</v>
      </c>
      <c r="U4242" s="17">
        <v>0</v>
      </c>
      <c r="V4242" s="17">
        <v>0</v>
      </c>
      <c r="W4242" s="17">
        <v>0</v>
      </c>
      <c r="X4242" s="17">
        <v>0</v>
      </c>
      <c r="Y4242" s="17">
        <v>0</v>
      </c>
      <c r="Z4242" s="17">
        <v>0</v>
      </c>
      <c r="AA4242" s="17">
        <v>0.28222997</v>
      </c>
      <c r="AB4242" s="17">
        <v>0.25261324000000002</v>
      </c>
      <c r="AC4242" s="17">
        <v>0.25261324000000002</v>
      </c>
      <c r="AD4242" s="17">
        <v>0.78745644999999997</v>
      </c>
      <c r="AE4242">
        <v>5.6872135000000004</v>
      </c>
      <c r="AF4242">
        <v>1.3843604999999899</v>
      </c>
      <c r="AG4242">
        <v>7.0715738999999997</v>
      </c>
      <c r="AH4242">
        <v>0</v>
      </c>
      <c r="AI4242">
        <v>0</v>
      </c>
      <c r="AJ4242">
        <v>0</v>
      </c>
      <c r="AK4242">
        <v>0.786316736503888</v>
      </c>
      <c r="AL4242">
        <v>0.78631673999999996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3.2956067420793902</v>
      </c>
      <c r="AS4242">
        <v>2.8436067</v>
      </c>
      <c r="AT4242">
        <v>0.16200000000000001</v>
      </c>
      <c r="AU4242">
        <v>0.14499999999999999</v>
      </c>
      <c r="AV4242">
        <v>0.14499999999999999</v>
      </c>
      <c r="AW4242">
        <v>0</v>
      </c>
      <c r="AX4242">
        <v>0</v>
      </c>
      <c r="AY4242">
        <v>42.690973999999997</v>
      </c>
      <c r="AZ4242">
        <v>42.6909736364019</v>
      </c>
      <c r="BA4242" t="s">
        <v>8825</v>
      </c>
      <c r="BB4242" t="s">
        <v>8825</v>
      </c>
      <c r="BC4242" t="s">
        <v>8825</v>
      </c>
      <c r="BD4242" t="s">
        <v>8825</v>
      </c>
      <c r="BE4242" t="s">
        <v>8825</v>
      </c>
      <c r="BF4242" t="s">
        <v>8825</v>
      </c>
      <c r="BG4242" t="s">
        <v>8825</v>
      </c>
      <c r="BH4242" t="s">
        <v>8825</v>
      </c>
      <c r="BI4242" t="s">
        <v>8825</v>
      </c>
      <c r="BJ4242" t="s">
        <v>8825</v>
      </c>
      <c r="BK4242" t="s">
        <v>8825</v>
      </c>
      <c r="BL4242" t="s">
        <v>8825</v>
      </c>
    </row>
    <row r="4243" spans="2:64" x14ac:dyDescent="0.25">
      <c r="B4243" s="4" t="s">
        <v>4274</v>
      </c>
      <c r="C4243" s="17">
        <v>2.8224573999999998</v>
      </c>
      <c r="D4243" s="17">
        <v>1.9938146000000001</v>
      </c>
      <c r="E4243" s="17">
        <v>0.55618283000000002</v>
      </c>
      <c r="F4243" s="17">
        <v>0</v>
      </c>
      <c r="G4243" s="17">
        <v>0</v>
      </c>
      <c r="H4243" s="17">
        <v>9.7651567999999994E-2</v>
      </c>
      <c r="I4243" s="17">
        <v>8.7404180999999997E-2</v>
      </c>
      <c r="J4243" s="17">
        <v>8.7404180999999997E-2</v>
      </c>
      <c r="K4243" s="17">
        <v>0</v>
      </c>
      <c r="L4243" s="17">
        <v>53.064934999999998</v>
      </c>
      <c r="M4243" s="17">
        <v>0</v>
      </c>
      <c r="N4243" s="17">
        <v>53.064934999999998</v>
      </c>
      <c r="O4243" s="17">
        <v>0</v>
      </c>
      <c r="P4243" s="17">
        <v>0</v>
      </c>
      <c r="Q4243" s="17">
        <v>0</v>
      </c>
      <c r="R4243" s="17">
        <v>0</v>
      </c>
      <c r="S4243" s="17">
        <v>0</v>
      </c>
      <c r="T4243" s="17">
        <v>0</v>
      </c>
      <c r="U4243" s="17">
        <v>0</v>
      </c>
      <c r="V4243" s="17">
        <v>0</v>
      </c>
      <c r="W4243" s="17">
        <v>0</v>
      </c>
      <c r="X4243" s="17">
        <v>0</v>
      </c>
      <c r="Y4243" s="17">
        <v>0</v>
      </c>
      <c r="Z4243" s="17">
        <v>0</v>
      </c>
      <c r="AA4243" s="17">
        <v>0.28222997</v>
      </c>
      <c r="AB4243" s="17">
        <v>0.25261324000000002</v>
      </c>
      <c r="AC4243" s="17">
        <v>0.25261324000000002</v>
      </c>
      <c r="AD4243" s="17">
        <v>0.78745644999999997</v>
      </c>
      <c r="AE4243">
        <v>5.6966131999999998</v>
      </c>
      <c r="AF4243">
        <v>1.3721616000000001</v>
      </c>
      <c r="AG4243">
        <v>7.0687747999999901</v>
      </c>
      <c r="AH4243">
        <v>0</v>
      </c>
      <c r="AI4243">
        <v>0</v>
      </c>
      <c r="AJ4243">
        <v>0</v>
      </c>
      <c r="AK4243">
        <v>0.77938778452365598</v>
      </c>
      <c r="AL4243">
        <v>0.77938777999999997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3.3003066037081199</v>
      </c>
      <c r="AS4243">
        <v>2.8483065999999999</v>
      </c>
      <c r="AT4243">
        <v>0.16200000000000001</v>
      </c>
      <c r="AU4243">
        <v>0.14499999999999999</v>
      </c>
      <c r="AV4243">
        <v>0.14499999999999999</v>
      </c>
      <c r="AW4243">
        <v>0</v>
      </c>
      <c r="AX4243">
        <v>0</v>
      </c>
      <c r="AY4243">
        <v>53.064934999999998</v>
      </c>
      <c r="AZ4243">
        <v>53.064935030255299</v>
      </c>
      <c r="BA4243" t="s">
        <v>8825</v>
      </c>
      <c r="BB4243" t="s">
        <v>8825</v>
      </c>
      <c r="BC4243" t="s">
        <v>8825</v>
      </c>
      <c r="BD4243" t="s">
        <v>8825</v>
      </c>
      <c r="BE4243" t="s">
        <v>8825</v>
      </c>
      <c r="BF4243" t="s">
        <v>8825</v>
      </c>
      <c r="BG4243" t="s">
        <v>8825</v>
      </c>
      <c r="BH4243" t="s">
        <v>8825</v>
      </c>
      <c r="BI4243" t="s">
        <v>8825</v>
      </c>
      <c r="BJ4243" t="s">
        <v>8825</v>
      </c>
      <c r="BK4243" t="s">
        <v>8825</v>
      </c>
      <c r="BL4243" t="s">
        <v>8825</v>
      </c>
    </row>
    <row r="4244" spans="2:64" x14ac:dyDescent="0.25">
      <c r="B4244" s="4" t="s">
        <v>4275</v>
      </c>
      <c r="C4244" s="17">
        <v>2.6570384999999899</v>
      </c>
      <c r="D4244" s="17">
        <v>1.8547821</v>
      </c>
      <c r="E4244" s="17">
        <v>0.52979655999999997</v>
      </c>
      <c r="F4244" s="17">
        <v>0</v>
      </c>
      <c r="G4244" s="17">
        <v>0</v>
      </c>
      <c r="H4244" s="17">
        <v>9.7651567999999994E-2</v>
      </c>
      <c r="I4244" s="17">
        <v>8.7404180999999997E-2</v>
      </c>
      <c r="J4244" s="17">
        <v>8.7404180999999997E-2</v>
      </c>
      <c r="K4244" s="17">
        <v>0</v>
      </c>
      <c r="L4244" s="17">
        <v>53.0028819999999</v>
      </c>
      <c r="M4244" s="17">
        <v>0</v>
      </c>
      <c r="N4244" s="17">
        <v>53.0028819999999</v>
      </c>
      <c r="O4244" s="17">
        <v>0</v>
      </c>
      <c r="P4244" s="17">
        <v>0</v>
      </c>
      <c r="Q4244" s="17">
        <v>0</v>
      </c>
      <c r="R4244" s="17">
        <v>0</v>
      </c>
      <c r="S4244" s="17">
        <v>0</v>
      </c>
      <c r="T4244" s="17">
        <v>0</v>
      </c>
      <c r="U4244" s="17">
        <v>0</v>
      </c>
      <c r="V4244" s="17">
        <v>0</v>
      </c>
      <c r="W4244" s="17">
        <v>0</v>
      </c>
      <c r="X4244" s="17">
        <v>0</v>
      </c>
      <c r="Y4244" s="17">
        <v>0</v>
      </c>
      <c r="Z4244" s="17">
        <v>0</v>
      </c>
      <c r="AA4244" s="17">
        <v>0.28222997</v>
      </c>
      <c r="AB4244" s="17">
        <v>0.25261324000000002</v>
      </c>
      <c r="AC4244" s="17">
        <v>0.25261324000000002</v>
      </c>
      <c r="AD4244" s="17">
        <v>0.78745644999999997</v>
      </c>
      <c r="AE4244">
        <v>5.2993772999999997</v>
      </c>
      <c r="AF4244">
        <v>1.3070638999999999</v>
      </c>
      <c r="AG4244">
        <v>6.6064411999999999</v>
      </c>
      <c r="AH4244">
        <v>0</v>
      </c>
      <c r="AI4244">
        <v>0</v>
      </c>
      <c r="AJ4244">
        <v>0</v>
      </c>
      <c r="AK4244">
        <v>0.74241228278495197</v>
      </c>
      <c r="AL4244">
        <v>0.74241228000000004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3.10168864287323</v>
      </c>
      <c r="AS4244">
        <v>2.6496886000000002</v>
      </c>
      <c r="AT4244">
        <v>0.16200000000000001</v>
      </c>
      <c r="AU4244">
        <v>0.14499999999999999</v>
      </c>
      <c r="AV4244">
        <v>0.14499999999999999</v>
      </c>
      <c r="AW4244">
        <v>0</v>
      </c>
      <c r="AX4244">
        <v>0</v>
      </c>
      <c r="AY4244">
        <v>53.0028819999999</v>
      </c>
      <c r="AZ4244">
        <v>53.002881853791401</v>
      </c>
      <c r="BA4244" t="s">
        <v>8825</v>
      </c>
      <c r="BB4244" t="s">
        <v>8825</v>
      </c>
      <c r="BC4244" t="s">
        <v>8825</v>
      </c>
      <c r="BD4244" t="s">
        <v>8825</v>
      </c>
      <c r="BE4244" t="s">
        <v>8825</v>
      </c>
      <c r="BF4244" t="s">
        <v>8825</v>
      </c>
      <c r="BG4244" t="s">
        <v>8825</v>
      </c>
      <c r="BH4244" t="s">
        <v>8825</v>
      </c>
      <c r="BI4244" t="s">
        <v>8825</v>
      </c>
      <c r="BJ4244" t="s">
        <v>8825</v>
      </c>
      <c r="BK4244" t="s">
        <v>8825</v>
      </c>
      <c r="BL4244" t="s">
        <v>8825</v>
      </c>
    </row>
    <row r="4245" spans="2:64" x14ac:dyDescent="0.25">
      <c r="B4245" s="4" t="s">
        <v>4276</v>
      </c>
      <c r="C4245" s="17">
        <v>2.7224339</v>
      </c>
      <c r="D4245" s="17">
        <v>1.9165549</v>
      </c>
      <c r="E4245" s="17">
        <v>0.53341903999999996</v>
      </c>
      <c r="F4245" s="17">
        <v>0</v>
      </c>
      <c r="G4245" s="17">
        <v>0</v>
      </c>
      <c r="H4245" s="17">
        <v>9.7651567999999994E-2</v>
      </c>
      <c r="I4245" s="17">
        <v>8.7404180999999997E-2</v>
      </c>
      <c r="J4245" s="17">
        <v>8.7404180999999997E-2</v>
      </c>
      <c r="K4245" s="17">
        <v>0</v>
      </c>
      <c r="L4245" s="17">
        <v>39.520620000000001</v>
      </c>
      <c r="M4245" s="17">
        <v>0</v>
      </c>
      <c r="N4245" s="17">
        <v>39.520620000000001</v>
      </c>
      <c r="O4245" s="17">
        <v>0</v>
      </c>
      <c r="P4245" s="17">
        <v>0</v>
      </c>
      <c r="Q4245" s="17">
        <v>0</v>
      </c>
      <c r="R4245" s="17">
        <v>0</v>
      </c>
      <c r="S4245" s="17">
        <v>0</v>
      </c>
      <c r="T4245" s="17">
        <v>0</v>
      </c>
      <c r="U4245" s="17">
        <v>0</v>
      </c>
      <c r="V4245" s="17">
        <v>0</v>
      </c>
      <c r="W4245" s="17">
        <v>0</v>
      </c>
      <c r="X4245" s="17">
        <v>0</v>
      </c>
      <c r="Y4245" s="17">
        <v>0</v>
      </c>
      <c r="Z4245" s="17">
        <v>0</v>
      </c>
      <c r="AA4245" s="17">
        <v>0.28222997</v>
      </c>
      <c r="AB4245" s="17">
        <v>0.25261324000000002</v>
      </c>
      <c r="AC4245" s="17">
        <v>0.25261324000000002</v>
      </c>
      <c r="AD4245" s="17">
        <v>0.78745644999999997</v>
      </c>
      <c r="AE4245">
        <v>5.4758712000000003</v>
      </c>
      <c r="AF4245">
        <v>1.3160008999999999</v>
      </c>
      <c r="AG4245">
        <v>6.7918720999999902</v>
      </c>
      <c r="AH4245">
        <v>0</v>
      </c>
      <c r="AI4245">
        <v>0</v>
      </c>
      <c r="AJ4245">
        <v>0</v>
      </c>
      <c r="AK4245">
        <v>0.74748851747064804</v>
      </c>
      <c r="AL4245">
        <v>0.74748851999999999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3.18993561395793</v>
      </c>
      <c r="AS4245">
        <v>2.7379356000000001</v>
      </c>
      <c r="AT4245">
        <v>0.16200000000000001</v>
      </c>
      <c r="AU4245">
        <v>0.14499999999999999</v>
      </c>
      <c r="AV4245">
        <v>0.14499999999999999</v>
      </c>
      <c r="AW4245">
        <v>0</v>
      </c>
      <c r="AX4245">
        <v>0</v>
      </c>
      <c r="AY4245">
        <v>39.520620000000001</v>
      </c>
      <c r="AZ4245">
        <v>39.520620438878503</v>
      </c>
      <c r="BA4245" t="s">
        <v>8825</v>
      </c>
      <c r="BB4245" t="s">
        <v>8825</v>
      </c>
      <c r="BC4245" t="s">
        <v>8825</v>
      </c>
      <c r="BD4245" t="s">
        <v>8825</v>
      </c>
      <c r="BE4245" t="s">
        <v>8825</v>
      </c>
      <c r="BF4245" t="s">
        <v>8825</v>
      </c>
      <c r="BG4245" t="s">
        <v>8825</v>
      </c>
      <c r="BH4245" t="s">
        <v>8825</v>
      </c>
      <c r="BI4245" t="s">
        <v>8825</v>
      </c>
      <c r="BJ4245" t="s">
        <v>8825</v>
      </c>
      <c r="BK4245" t="s">
        <v>8825</v>
      </c>
      <c r="BL4245" t="s">
        <v>8825</v>
      </c>
    </row>
    <row r="4246" spans="2:64" x14ac:dyDescent="0.25">
      <c r="B4246" s="4" t="s">
        <v>4277</v>
      </c>
      <c r="C4246" s="17">
        <v>2.6141500999999998</v>
      </c>
      <c r="D4246" s="17">
        <v>1.8252705</v>
      </c>
      <c r="E4246" s="17">
        <v>0.51641976000000001</v>
      </c>
      <c r="F4246" s="17">
        <v>0</v>
      </c>
      <c r="G4246" s="17">
        <v>0</v>
      </c>
      <c r="H4246" s="17">
        <v>9.7651567999999994E-2</v>
      </c>
      <c r="I4246" s="17">
        <v>8.7404180999999997E-2</v>
      </c>
      <c r="J4246" s="17">
        <v>8.7404180999999997E-2</v>
      </c>
      <c r="K4246" s="17">
        <v>0</v>
      </c>
      <c r="L4246" s="17">
        <v>295.380979999999</v>
      </c>
      <c r="M4246" s="17">
        <v>0</v>
      </c>
      <c r="N4246" s="17">
        <v>295.380979999999</v>
      </c>
      <c r="O4246" s="17">
        <v>0</v>
      </c>
      <c r="P4246" s="17">
        <v>0</v>
      </c>
      <c r="Q4246" s="17">
        <v>0</v>
      </c>
      <c r="R4246" s="17">
        <v>0</v>
      </c>
      <c r="S4246" s="17">
        <v>0</v>
      </c>
      <c r="T4246" s="17">
        <v>0</v>
      </c>
      <c r="U4246" s="17">
        <v>0</v>
      </c>
      <c r="V4246" s="17">
        <v>0</v>
      </c>
      <c r="W4246" s="17">
        <v>0</v>
      </c>
      <c r="X4246" s="17">
        <v>0</v>
      </c>
      <c r="Y4246" s="17">
        <v>0</v>
      </c>
      <c r="Z4246" s="17">
        <v>0</v>
      </c>
      <c r="AA4246" s="17">
        <v>0.28222997</v>
      </c>
      <c r="AB4246" s="17">
        <v>0.25261324000000002</v>
      </c>
      <c r="AC4246" s="17">
        <v>0.25261324000000002</v>
      </c>
      <c r="AD4246" s="17">
        <v>0.78745644999999997</v>
      </c>
      <c r="AE4246">
        <v>5.2150584000000002</v>
      </c>
      <c r="AF4246">
        <v>1.2740619</v>
      </c>
      <c r="AG4246">
        <v>6.4891202999999997</v>
      </c>
      <c r="AH4246">
        <v>0</v>
      </c>
      <c r="AI4246">
        <v>0</v>
      </c>
      <c r="AJ4246">
        <v>0</v>
      </c>
      <c r="AK4246">
        <v>0.72366716553920096</v>
      </c>
      <c r="AL4246">
        <v>0.72366717000000003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3.05952921502195</v>
      </c>
      <c r="AS4246">
        <v>2.6075292000000001</v>
      </c>
      <c r="AT4246">
        <v>0.16200000000000001</v>
      </c>
      <c r="AU4246">
        <v>0.14499999999999999</v>
      </c>
      <c r="AV4246">
        <v>0.14499999999999999</v>
      </c>
      <c r="AW4246">
        <v>0</v>
      </c>
      <c r="AX4246">
        <v>0</v>
      </c>
      <c r="AY4246">
        <v>295.380979999999</v>
      </c>
      <c r="AZ4246">
        <v>295.38097735128503</v>
      </c>
      <c r="BA4246" t="s">
        <v>8825</v>
      </c>
      <c r="BB4246" t="s">
        <v>8825</v>
      </c>
      <c r="BC4246" t="s">
        <v>8825</v>
      </c>
      <c r="BD4246" t="s">
        <v>8825</v>
      </c>
      <c r="BE4246" t="s">
        <v>8825</v>
      </c>
      <c r="BF4246" t="s">
        <v>8825</v>
      </c>
      <c r="BG4246" t="s">
        <v>8825</v>
      </c>
      <c r="BH4246" t="s">
        <v>8825</v>
      </c>
      <c r="BI4246" t="s">
        <v>8825</v>
      </c>
      <c r="BJ4246" t="s">
        <v>8825</v>
      </c>
      <c r="BK4246" t="s">
        <v>8825</v>
      </c>
      <c r="BL4246" t="s">
        <v>8825</v>
      </c>
    </row>
    <row r="4247" spans="2:64" x14ac:dyDescent="0.25">
      <c r="B4247" s="4" t="s">
        <v>4278</v>
      </c>
      <c r="C4247" s="17">
        <v>2.4272518999999999</v>
      </c>
      <c r="D4247" s="17">
        <v>1.6748109</v>
      </c>
      <c r="E4247" s="17">
        <v>0.47998113999999997</v>
      </c>
      <c r="F4247" s="17">
        <v>0</v>
      </c>
      <c r="G4247" s="17">
        <v>0</v>
      </c>
      <c r="H4247" s="17">
        <v>9.7651567999999994E-2</v>
      </c>
      <c r="I4247" s="17">
        <v>8.7404180999999997E-2</v>
      </c>
      <c r="J4247" s="17">
        <v>8.7404180999999997E-2</v>
      </c>
      <c r="K4247" s="17">
        <v>0</v>
      </c>
      <c r="L4247" s="17">
        <v>348.44389999999999</v>
      </c>
      <c r="M4247" s="17">
        <v>0</v>
      </c>
      <c r="N4247" s="17">
        <v>348.44389999999999</v>
      </c>
      <c r="O4247" s="17">
        <v>0</v>
      </c>
      <c r="P4247" s="17">
        <v>0</v>
      </c>
      <c r="Q4247" s="17">
        <v>0</v>
      </c>
      <c r="R4247" s="17">
        <v>0</v>
      </c>
      <c r="S4247" s="17">
        <v>0</v>
      </c>
      <c r="T4247" s="17">
        <v>0</v>
      </c>
      <c r="U4247" s="17">
        <v>0</v>
      </c>
      <c r="V4247" s="17">
        <v>0</v>
      </c>
      <c r="W4247" s="17">
        <v>0</v>
      </c>
      <c r="X4247" s="17">
        <v>0</v>
      </c>
      <c r="Y4247" s="17">
        <v>0</v>
      </c>
      <c r="Z4247" s="17">
        <v>0</v>
      </c>
      <c r="AA4247" s="17">
        <v>0.28222997</v>
      </c>
      <c r="AB4247" s="17">
        <v>0.25261324000000002</v>
      </c>
      <c r="AC4247" s="17">
        <v>0.25261324000000002</v>
      </c>
      <c r="AD4247" s="17">
        <v>0.78745644999999997</v>
      </c>
      <c r="AE4247">
        <v>4.7851739000000002</v>
      </c>
      <c r="AF4247">
        <v>1.184164</v>
      </c>
      <c r="AG4247">
        <v>5.9693379000000002</v>
      </c>
      <c r="AH4247">
        <v>0</v>
      </c>
      <c r="AI4247">
        <v>0</v>
      </c>
      <c r="AJ4247">
        <v>0</v>
      </c>
      <c r="AK4247">
        <v>0.67260514577604502</v>
      </c>
      <c r="AL4247">
        <v>0.67260514999999998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2.8445869369760399</v>
      </c>
      <c r="AS4247">
        <v>2.3925869</v>
      </c>
      <c r="AT4247">
        <v>0.16200000000000001</v>
      </c>
      <c r="AU4247">
        <v>0.14499999999999999</v>
      </c>
      <c r="AV4247">
        <v>0.14499999999999999</v>
      </c>
      <c r="AW4247">
        <v>0</v>
      </c>
      <c r="AX4247">
        <v>0</v>
      </c>
      <c r="AY4247">
        <v>348.44389999999999</v>
      </c>
      <c r="AZ4247">
        <v>348.44389766801902</v>
      </c>
      <c r="BA4247" t="s">
        <v>8825</v>
      </c>
      <c r="BB4247" t="s">
        <v>8825</v>
      </c>
      <c r="BC4247" t="s">
        <v>8825</v>
      </c>
      <c r="BD4247" t="s">
        <v>8825</v>
      </c>
      <c r="BE4247" t="s">
        <v>8825</v>
      </c>
      <c r="BF4247" t="s">
        <v>8825</v>
      </c>
      <c r="BG4247" t="s">
        <v>8825</v>
      </c>
      <c r="BH4247" t="s">
        <v>8825</v>
      </c>
      <c r="BI4247" t="s">
        <v>8825</v>
      </c>
      <c r="BJ4247" t="s">
        <v>8825</v>
      </c>
      <c r="BK4247" t="s">
        <v>8825</v>
      </c>
      <c r="BL4247" t="s">
        <v>8825</v>
      </c>
    </row>
    <row r="4248" spans="2:64" x14ac:dyDescent="0.25">
      <c r="B4248" s="4" t="s">
        <v>4279</v>
      </c>
      <c r="C4248" s="17">
        <v>2.2683367999999899</v>
      </c>
      <c r="D4248" s="17">
        <v>1.5439311</v>
      </c>
      <c r="E4248" s="17">
        <v>0.45194572</v>
      </c>
      <c r="F4248" s="17">
        <v>0</v>
      </c>
      <c r="G4248" s="17">
        <v>0</v>
      </c>
      <c r="H4248" s="17">
        <v>9.7651567999999994E-2</v>
      </c>
      <c r="I4248" s="17">
        <v>8.7404180999999997E-2</v>
      </c>
      <c r="J4248" s="17">
        <v>8.7404180999999997E-2</v>
      </c>
      <c r="K4248" s="17">
        <v>0</v>
      </c>
      <c r="L4248" s="17">
        <v>87.206471999999906</v>
      </c>
      <c r="M4248" s="17">
        <v>0</v>
      </c>
      <c r="N4248" s="17">
        <v>87.206471999999906</v>
      </c>
      <c r="O4248" s="17">
        <v>0</v>
      </c>
      <c r="P4248" s="17">
        <v>0</v>
      </c>
      <c r="Q4248" s="17">
        <v>0</v>
      </c>
      <c r="R4248" s="17">
        <v>0</v>
      </c>
      <c r="S4248" s="17">
        <v>0</v>
      </c>
      <c r="T4248" s="17">
        <v>0</v>
      </c>
      <c r="U4248" s="17">
        <v>0</v>
      </c>
      <c r="V4248" s="17">
        <v>0</v>
      </c>
      <c r="W4248" s="17">
        <v>0</v>
      </c>
      <c r="X4248" s="17">
        <v>0</v>
      </c>
      <c r="Y4248" s="17">
        <v>0</v>
      </c>
      <c r="Z4248" s="17">
        <v>0</v>
      </c>
      <c r="AA4248" s="17">
        <v>0.28222997</v>
      </c>
      <c r="AB4248" s="17">
        <v>0.25261324000000002</v>
      </c>
      <c r="AC4248" s="17">
        <v>0.25261324000000002</v>
      </c>
      <c r="AD4248" s="17">
        <v>0.78745644999999997</v>
      </c>
      <c r="AE4248">
        <v>4.4112318000000004</v>
      </c>
      <c r="AF4248">
        <v>1.1149977</v>
      </c>
      <c r="AG4248">
        <v>5.5262294999999897</v>
      </c>
      <c r="AH4248">
        <v>0</v>
      </c>
      <c r="AI4248">
        <v>0</v>
      </c>
      <c r="AJ4248">
        <v>0</v>
      </c>
      <c r="AK4248">
        <v>0.633318672126015</v>
      </c>
      <c r="AL4248">
        <v>0.63331866999999997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2.65761589690536</v>
      </c>
      <c r="AS4248">
        <v>2.2056159000000002</v>
      </c>
      <c r="AT4248">
        <v>0.16200000000000001</v>
      </c>
      <c r="AU4248">
        <v>0.14499999999999999</v>
      </c>
      <c r="AV4248">
        <v>0.14499999999999999</v>
      </c>
      <c r="AW4248">
        <v>0</v>
      </c>
      <c r="AX4248">
        <v>0</v>
      </c>
      <c r="AY4248">
        <v>87.206471999999906</v>
      </c>
      <c r="AZ4248">
        <v>87.2064718379266</v>
      </c>
      <c r="BA4248" t="s">
        <v>8825</v>
      </c>
      <c r="BB4248" t="s">
        <v>8825</v>
      </c>
      <c r="BC4248" t="s">
        <v>8825</v>
      </c>
      <c r="BD4248" t="s">
        <v>8825</v>
      </c>
      <c r="BE4248" t="s">
        <v>8825</v>
      </c>
      <c r="BF4248" t="s">
        <v>8825</v>
      </c>
      <c r="BG4248" t="s">
        <v>8825</v>
      </c>
      <c r="BH4248" t="s">
        <v>8825</v>
      </c>
      <c r="BI4248" t="s">
        <v>8825</v>
      </c>
      <c r="BJ4248" t="s">
        <v>8825</v>
      </c>
      <c r="BK4248" t="s">
        <v>8825</v>
      </c>
      <c r="BL4248" t="s">
        <v>8825</v>
      </c>
    </row>
    <row r="4249" spans="2:64" x14ac:dyDescent="0.25">
      <c r="B4249" s="4" t="s">
        <v>4280</v>
      </c>
      <c r="C4249" s="17">
        <v>2.2790110000000001</v>
      </c>
      <c r="D4249" s="17">
        <v>1.5492573999999999</v>
      </c>
      <c r="E4249" s="17">
        <v>0.45729362000000001</v>
      </c>
      <c r="F4249" s="17">
        <v>0</v>
      </c>
      <c r="G4249" s="17">
        <v>0</v>
      </c>
      <c r="H4249" s="17">
        <v>9.7651567999999994E-2</v>
      </c>
      <c r="I4249" s="17">
        <v>8.7404180999999997E-2</v>
      </c>
      <c r="J4249" s="17">
        <v>8.7404180999999997E-2</v>
      </c>
      <c r="K4249" s="17">
        <v>0</v>
      </c>
      <c r="L4249" s="17">
        <v>94.035948000000005</v>
      </c>
      <c r="M4249" s="17">
        <v>0</v>
      </c>
      <c r="N4249" s="17">
        <v>94.035948000000005</v>
      </c>
      <c r="O4249" s="17">
        <v>0</v>
      </c>
      <c r="P4249" s="17">
        <v>0</v>
      </c>
      <c r="Q4249" s="17">
        <v>0</v>
      </c>
      <c r="R4249" s="17">
        <v>0</v>
      </c>
      <c r="S4249" s="17">
        <v>0</v>
      </c>
      <c r="T4249" s="17">
        <v>0</v>
      </c>
      <c r="U4249" s="17">
        <v>0</v>
      </c>
      <c r="V4249" s="17">
        <v>0</v>
      </c>
      <c r="W4249" s="17">
        <v>0</v>
      </c>
      <c r="X4249" s="17">
        <v>0</v>
      </c>
      <c r="Y4249" s="17">
        <v>0</v>
      </c>
      <c r="Z4249" s="17">
        <v>0</v>
      </c>
      <c r="AA4249" s="17">
        <v>0.28222997</v>
      </c>
      <c r="AB4249" s="17">
        <v>0.25261324000000002</v>
      </c>
      <c r="AC4249" s="17">
        <v>0.25261324000000002</v>
      </c>
      <c r="AD4249" s="17">
        <v>0.78745644999999997</v>
      </c>
      <c r="AE4249">
        <v>4.4264498000000003</v>
      </c>
      <c r="AF4249">
        <v>1.1281915</v>
      </c>
      <c r="AG4249">
        <v>5.5546413000000001</v>
      </c>
      <c r="AH4249">
        <v>0</v>
      </c>
      <c r="AI4249">
        <v>0</v>
      </c>
      <c r="AJ4249">
        <v>0</v>
      </c>
      <c r="AK4249">
        <v>0.64081276459025605</v>
      </c>
      <c r="AL4249">
        <v>0.64081275999999998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2.6652249209919199</v>
      </c>
      <c r="AS4249">
        <v>2.2132249000000002</v>
      </c>
      <c r="AT4249">
        <v>0.16200000000000001</v>
      </c>
      <c r="AU4249">
        <v>0.14499999999999999</v>
      </c>
      <c r="AV4249">
        <v>0.14499999999999999</v>
      </c>
      <c r="AW4249">
        <v>0</v>
      </c>
      <c r="AX4249">
        <v>0</v>
      </c>
      <c r="AY4249">
        <v>94.035948000000005</v>
      </c>
      <c r="AZ4249">
        <v>94.035947733303303</v>
      </c>
      <c r="BA4249" t="s">
        <v>8825</v>
      </c>
      <c r="BB4249" t="s">
        <v>8825</v>
      </c>
      <c r="BC4249" t="s">
        <v>8825</v>
      </c>
      <c r="BD4249" t="s">
        <v>8825</v>
      </c>
      <c r="BE4249" t="s">
        <v>8825</v>
      </c>
      <c r="BF4249" t="s">
        <v>8825</v>
      </c>
      <c r="BG4249" t="s">
        <v>8825</v>
      </c>
      <c r="BH4249" t="s">
        <v>8825</v>
      </c>
      <c r="BI4249" t="s">
        <v>8825</v>
      </c>
      <c r="BJ4249" t="s">
        <v>8825</v>
      </c>
      <c r="BK4249" t="s">
        <v>8825</v>
      </c>
      <c r="BL4249" t="s">
        <v>8825</v>
      </c>
    </row>
    <row r="4250" spans="2:64" x14ac:dyDescent="0.25">
      <c r="B4250" s="4" t="s">
        <v>4281</v>
      </c>
      <c r="C4250" s="17">
        <v>2.5051177999999998</v>
      </c>
      <c r="D4250" s="17">
        <v>1.7337998999999999</v>
      </c>
      <c r="E4250" s="17">
        <v>0.49885801000000002</v>
      </c>
      <c r="F4250" s="17">
        <v>0</v>
      </c>
      <c r="G4250" s="17">
        <v>0</v>
      </c>
      <c r="H4250" s="17">
        <v>9.7651567999999994E-2</v>
      </c>
      <c r="I4250" s="17">
        <v>8.7404180999999997E-2</v>
      </c>
      <c r="J4250" s="17">
        <v>8.7404180999999997E-2</v>
      </c>
      <c r="K4250" s="17">
        <v>0</v>
      </c>
      <c r="L4250" s="17">
        <v>46.280790000000003</v>
      </c>
      <c r="M4250" s="17">
        <v>0</v>
      </c>
      <c r="N4250" s="17">
        <v>46.280790000000003</v>
      </c>
      <c r="O4250" s="17">
        <v>0</v>
      </c>
      <c r="P4250" s="17">
        <v>0</v>
      </c>
      <c r="Q4250" s="17">
        <v>0</v>
      </c>
      <c r="R4250" s="17">
        <v>0</v>
      </c>
      <c r="S4250" s="17">
        <v>0</v>
      </c>
      <c r="T4250" s="17">
        <v>0</v>
      </c>
      <c r="U4250" s="17">
        <v>0</v>
      </c>
      <c r="V4250" s="17">
        <v>0</v>
      </c>
      <c r="W4250" s="17">
        <v>0</v>
      </c>
      <c r="X4250" s="17">
        <v>0</v>
      </c>
      <c r="Y4250" s="17">
        <v>0</v>
      </c>
      <c r="Z4250" s="17">
        <v>0</v>
      </c>
      <c r="AA4250" s="17">
        <v>0.28222997</v>
      </c>
      <c r="AB4250" s="17">
        <v>0.25261324000000002</v>
      </c>
      <c r="AC4250" s="17">
        <v>0.25261324000000002</v>
      </c>
      <c r="AD4250" s="17">
        <v>0.78745644999999997</v>
      </c>
      <c r="AE4250">
        <v>4.9537139999999997</v>
      </c>
      <c r="AF4250">
        <v>1.23073519999999</v>
      </c>
      <c r="AG4250">
        <v>6.1844491999999898</v>
      </c>
      <c r="AH4250">
        <v>0</v>
      </c>
      <c r="AI4250">
        <v>0</v>
      </c>
      <c r="AJ4250">
        <v>0</v>
      </c>
      <c r="AK4250">
        <v>0.69905760793473604</v>
      </c>
      <c r="AL4250">
        <v>0.69905761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2.9288569996079001</v>
      </c>
      <c r="AS4250">
        <v>2.4768569999999999</v>
      </c>
      <c r="AT4250">
        <v>0.16200000000000001</v>
      </c>
      <c r="AU4250">
        <v>0.14499999999999999</v>
      </c>
      <c r="AV4250">
        <v>0.14499999999999999</v>
      </c>
      <c r="AW4250">
        <v>0</v>
      </c>
      <c r="AX4250">
        <v>0</v>
      </c>
      <c r="AY4250">
        <v>46.280790000000003</v>
      </c>
      <c r="AZ4250">
        <v>46.280790189113603</v>
      </c>
      <c r="BA4250" t="s">
        <v>8825</v>
      </c>
      <c r="BB4250" t="s">
        <v>8825</v>
      </c>
      <c r="BC4250" t="s">
        <v>8825</v>
      </c>
      <c r="BD4250" t="s">
        <v>8825</v>
      </c>
      <c r="BE4250" t="s">
        <v>8825</v>
      </c>
      <c r="BF4250" t="s">
        <v>8825</v>
      </c>
      <c r="BG4250" t="s">
        <v>8825</v>
      </c>
      <c r="BH4250" t="s">
        <v>8825</v>
      </c>
      <c r="BI4250" t="s">
        <v>8825</v>
      </c>
      <c r="BJ4250" t="s">
        <v>8825</v>
      </c>
      <c r="BK4250" t="s">
        <v>8825</v>
      </c>
      <c r="BL4250" t="s">
        <v>8825</v>
      </c>
    </row>
    <row r="4251" spans="2:64" x14ac:dyDescent="0.25">
      <c r="B4251" s="4" t="s">
        <v>4282</v>
      </c>
      <c r="C4251" s="17">
        <v>2.5181236</v>
      </c>
      <c r="D4251" s="17">
        <v>1.7423051000000001</v>
      </c>
      <c r="E4251" s="17">
        <v>0.50335852000000003</v>
      </c>
      <c r="F4251" s="17">
        <v>0</v>
      </c>
      <c r="G4251" s="17">
        <v>0</v>
      </c>
      <c r="H4251" s="17">
        <v>9.7651567999999994E-2</v>
      </c>
      <c r="I4251" s="17">
        <v>8.7404180999999997E-2</v>
      </c>
      <c r="J4251" s="17">
        <v>8.7404180999999997E-2</v>
      </c>
      <c r="K4251" s="17">
        <v>0</v>
      </c>
      <c r="L4251" s="17">
        <v>87.550584999999998</v>
      </c>
      <c r="M4251" s="17">
        <v>0</v>
      </c>
      <c r="N4251" s="17">
        <v>87.550584999999998</v>
      </c>
      <c r="O4251" s="17">
        <v>0</v>
      </c>
      <c r="P4251" s="17">
        <v>0</v>
      </c>
      <c r="Q4251" s="17">
        <v>0</v>
      </c>
      <c r="R4251" s="17">
        <v>0</v>
      </c>
      <c r="S4251" s="17">
        <v>0</v>
      </c>
      <c r="T4251" s="17">
        <v>0</v>
      </c>
      <c r="U4251" s="17">
        <v>0</v>
      </c>
      <c r="V4251" s="17">
        <v>0</v>
      </c>
      <c r="W4251" s="17">
        <v>0</v>
      </c>
      <c r="X4251" s="17">
        <v>0</v>
      </c>
      <c r="Y4251" s="17">
        <v>0</v>
      </c>
      <c r="Z4251" s="17">
        <v>0</v>
      </c>
      <c r="AA4251" s="17">
        <v>0.28222997</v>
      </c>
      <c r="AB4251" s="17">
        <v>0.25261324000000002</v>
      </c>
      <c r="AC4251" s="17">
        <v>0.25261324000000002</v>
      </c>
      <c r="AD4251" s="17">
        <v>0.78745644999999997</v>
      </c>
      <c r="AE4251">
        <v>4.9780145999999901</v>
      </c>
      <c r="AF4251">
        <v>1.24183839999999</v>
      </c>
      <c r="AG4251">
        <v>6.2198529999999996</v>
      </c>
      <c r="AH4251">
        <v>0</v>
      </c>
      <c r="AI4251">
        <v>0</v>
      </c>
      <c r="AJ4251">
        <v>0</v>
      </c>
      <c r="AK4251">
        <v>0.70536423907921297</v>
      </c>
      <c r="AL4251">
        <v>0.70536423999999998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2.9410072982012601</v>
      </c>
      <c r="AS4251">
        <v>2.4890072999999902</v>
      </c>
      <c r="AT4251">
        <v>0.16200000000000001</v>
      </c>
      <c r="AU4251">
        <v>0.14499999999999999</v>
      </c>
      <c r="AV4251">
        <v>0.14499999999999999</v>
      </c>
      <c r="AW4251">
        <v>0</v>
      </c>
      <c r="AX4251">
        <v>0</v>
      </c>
      <c r="AY4251">
        <v>87.550584999999998</v>
      </c>
      <c r="AZ4251">
        <v>87.550584907408606</v>
      </c>
      <c r="BA4251" t="s">
        <v>8825</v>
      </c>
      <c r="BB4251" t="s">
        <v>8825</v>
      </c>
      <c r="BC4251" t="s">
        <v>8825</v>
      </c>
      <c r="BD4251" t="s">
        <v>8825</v>
      </c>
      <c r="BE4251" t="s">
        <v>8825</v>
      </c>
      <c r="BF4251" t="s">
        <v>8825</v>
      </c>
      <c r="BG4251" t="s">
        <v>8825</v>
      </c>
      <c r="BH4251" t="s">
        <v>8825</v>
      </c>
      <c r="BI4251" t="s">
        <v>8825</v>
      </c>
      <c r="BJ4251" t="s">
        <v>8825</v>
      </c>
      <c r="BK4251" t="s">
        <v>8825</v>
      </c>
      <c r="BL4251" t="s">
        <v>8825</v>
      </c>
    </row>
    <row r="4252" spans="2:64" x14ac:dyDescent="0.25">
      <c r="B4252" s="4" t="s">
        <v>4283</v>
      </c>
      <c r="C4252" s="17">
        <v>2.7059069</v>
      </c>
      <c r="D4252" s="17">
        <v>1.8915651</v>
      </c>
      <c r="E4252" s="17">
        <v>0.54188181000000002</v>
      </c>
      <c r="F4252" s="17">
        <v>0</v>
      </c>
      <c r="G4252" s="17">
        <v>0</v>
      </c>
      <c r="H4252" s="17">
        <v>9.7651567999999994E-2</v>
      </c>
      <c r="I4252" s="17">
        <v>8.7404180999999997E-2</v>
      </c>
      <c r="J4252" s="17">
        <v>8.7404180999999997E-2</v>
      </c>
      <c r="K4252" s="17">
        <v>0</v>
      </c>
      <c r="L4252" s="17">
        <v>160.92041</v>
      </c>
      <c r="M4252" s="17">
        <v>0</v>
      </c>
      <c r="N4252" s="17">
        <v>160.92041</v>
      </c>
      <c r="O4252" s="17">
        <v>0</v>
      </c>
      <c r="P4252" s="17">
        <v>0</v>
      </c>
      <c r="Q4252" s="17">
        <v>0</v>
      </c>
      <c r="R4252" s="17">
        <v>0</v>
      </c>
      <c r="S4252" s="17">
        <v>0</v>
      </c>
      <c r="T4252" s="17">
        <v>0</v>
      </c>
      <c r="U4252" s="17">
        <v>0</v>
      </c>
      <c r="V4252" s="17">
        <v>0</v>
      </c>
      <c r="W4252" s="17">
        <v>0</v>
      </c>
      <c r="X4252" s="17">
        <v>0</v>
      </c>
      <c r="Y4252" s="17">
        <v>0</v>
      </c>
      <c r="Z4252" s="17">
        <v>0</v>
      </c>
      <c r="AA4252" s="17">
        <v>0.28222997</v>
      </c>
      <c r="AB4252" s="17">
        <v>0.25261324000000002</v>
      </c>
      <c r="AC4252" s="17">
        <v>0.25261324000000002</v>
      </c>
      <c r="AD4252" s="17">
        <v>0.78745644999999997</v>
      </c>
      <c r="AE4252">
        <v>5.4044718999999999</v>
      </c>
      <c r="AF4252">
        <v>1.3368795</v>
      </c>
      <c r="AG4252">
        <v>6.7413512999999901</v>
      </c>
      <c r="AH4252">
        <v>0</v>
      </c>
      <c r="AI4252">
        <v>0</v>
      </c>
      <c r="AJ4252">
        <v>0</v>
      </c>
      <c r="AK4252">
        <v>0.75934753244959896</v>
      </c>
      <c r="AL4252">
        <v>0.75934752999999999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3.1542359258773498</v>
      </c>
      <c r="AS4252">
        <v>2.7022358999999998</v>
      </c>
      <c r="AT4252">
        <v>0.16200000000000001</v>
      </c>
      <c r="AU4252">
        <v>0.14499999999999999</v>
      </c>
      <c r="AV4252">
        <v>0.14499999999999999</v>
      </c>
      <c r="AW4252">
        <v>0</v>
      </c>
      <c r="AX4252">
        <v>0</v>
      </c>
      <c r="AY4252">
        <v>160.92041</v>
      </c>
      <c r="AZ4252">
        <v>160.92040722198001</v>
      </c>
      <c r="BA4252" t="s">
        <v>8825</v>
      </c>
      <c r="BB4252" t="s">
        <v>8825</v>
      </c>
      <c r="BC4252" t="s">
        <v>8825</v>
      </c>
      <c r="BD4252" t="s">
        <v>8825</v>
      </c>
      <c r="BE4252" t="s">
        <v>8825</v>
      </c>
      <c r="BF4252" t="s">
        <v>8825</v>
      </c>
      <c r="BG4252" t="s">
        <v>8825</v>
      </c>
      <c r="BH4252" t="s">
        <v>8825</v>
      </c>
      <c r="BI4252" t="s">
        <v>8825</v>
      </c>
      <c r="BJ4252" t="s">
        <v>8825</v>
      </c>
      <c r="BK4252" t="s">
        <v>8825</v>
      </c>
      <c r="BL4252" t="s">
        <v>8825</v>
      </c>
    </row>
    <row r="4253" spans="2:64" x14ac:dyDescent="0.25">
      <c r="B4253" s="4" t="s">
        <v>4284</v>
      </c>
      <c r="C4253" s="17">
        <v>2.4932173</v>
      </c>
      <c r="D4253" s="17">
        <v>1.7159058999999901</v>
      </c>
      <c r="E4253" s="17">
        <v>0.50485152</v>
      </c>
      <c r="F4253" s="17">
        <v>0</v>
      </c>
      <c r="G4253" s="17">
        <v>0</v>
      </c>
      <c r="H4253" s="17">
        <v>9.7651567999999994E-2</v>
      </c>
      <c r="I4253" s="17">
        <v>8.7404180999999997E-2</v>
      </c>
      <c r="J4253" s="17">
        <v>8.7404180999999997E-2</v>
      </c>
      <c r="K4253" s="17">
        <v>0</v>
      </c>
      <c r="L4253" s="17">
        <v>45.311712999999997</v>
      </c>
      <c r="M4253" s="17">
        <v>0</v>
      </c>
      <c r="N4253" s="17">
        <v>45.311712999999997</v>
      </c>
      <c r="O4253" s="17">
        <v>0</v>
      </c>
      <c r="P4253" s="17">
        <v>0</v>
      </c>
      <c r="Q4253" s="17">
        <v>0</v>
      </c>
      <c r="R4253" s="17">
        <v>0</v>
      </c>
      <c r="S4253" s="17">
        <v>0</v>
      </c>
      <c r="T4253" s="17">
        <v>0</v>
      </c>
      <c r="U4253" s="17">
        <v>0</v>
      </c>
      <c r="V4253" s="17">
        <v>0</v>
      </c>
      <c r="W4253" s="17">
        <v>0</v>
      </c>
      <c r="X4253" s="17">
        <v>0</v>
      </c>
      <c r="Y4253" s="17">
        <v>0</v>
      </c>
      <c r="Z4253" s="17">
        <v>0</v>
      </c>
      <c r="AA4253" s="17">
        <v>0.28222997</v>
      </c>
      <c r="AB4253" s="17">
        <v>0.25261324000000002</v>
      </c>
      <c r="AC4253" s="17">
        <v>0.25261324000000002</v>
      </c>
      <c r="AD4253" s="17">
        <v>0.78745644999999997</v>
      </c>
      <c r="AE4253">
        <v>4.9025882000000003</v>
      </c>
      <c r="AF4253">
        <v>1.2455217999999999</v>
      </c>
      <c r="AG4253">
        <v>6.1481100999999896</v>
      </c>
      <c r="AH4253">
        <v>0</v>
      </c>
      <c r="AI4253">
        <v>0</v>
      </c>
      <c r="AJ4253">
        <v>0</v>
      </c>
      <c r="AK4253">
        <v>0.70745640966686296</v>
      </c>
      <c r="AL4253">
        <v>0.70745641000000004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2.90329412190207</v>
      </c>
      <c r="AS4253">
        <v>2.4512941000000001</v>
      </c>
      <c r="AT4253">
        <v>0.16200000000000001</v>
      </c>
      <c r="AU4253">
        <v>0.14499999999999999</v>
      </c>
      <c r="AV4253">
        <v>0.14499999999999999</v>
      </c>
      <c r="AW4253">
        <v>0</v>
      </c>
      <c r="AX4253">
        <v>0</v>
      </c>
      <c r="AY4253">
        <v>45.311712999999997</v>
      </c>
      <c r="AZ4253">
        <v>45.311712985244299</v>
      </c>
      <c r="BA4253" t="s">
        <v>8825</v>
      </c>
      <c r="BB4253" t="s">
        <v>8825</v>
      </c>
      <c r="BC4253" t="s">
        <v>8825</v>
      </c>
      <c r="BD4253" t="s">
        <v>8825</v>
      </c>
      <c r="BE4253" t="s">
        <v>8825</v>
      </c>
      <c r="BF4253" t="s">
        <v>8825</v>
      </c>
      <c r="BG4253" t="s">
        <v>8825</v>
      </c>
      <c r="BH4253" t="s">
        <v>8825</v>
      </c>
      <c r="BI4253" t="s">
        <v>8825</v>
      </c>
      <c r="BJ4253" t="s">
        <v>8825</v>
      </c>
      <c r="BK4253" t="s">
        <v>8825</v>
      </c>
      <c r="BL4253" t="s">
        <v>8825</v>
      </c>
    </row>
    <row r="4254" spans="2:64" x14ac:dyDescent="0.25">
      <c r="B4254" s="4" t="s">
        <v>4285</v>
      </c>
      <c r="C4254" s="17">
        <v>2.0653416999999998</v>
      </c>
      <c r="D4254" s="17">
        <v>1.3656678</v>
      </c>
      <c r="E4254" s="17">
        <v>0.42721396</v>
      </c>
      <c r="F4254" s="17">
        <v>0</v>
      </c>
      <c r="G4254" s="17">
        <v>0</v>
      </c>
      <c r="H4254" s="17">
        <v>9.7651567999999994E-2</v>
      </c>
      <c r="I4254" s="17">
        <v>8.7404180999999997E-2</v>
      </c>
      <c r="J4254" s="17">
        <v>8.7404180999999997E-2</v>
      </c>
      <c r="K4254" s="17">
        <v>0</v>
      </c>
      <c r="L4254" s="17">
        <v>36.830575000000003</v>
      </c>
      <c r="M4254" s="17">
        <v>0</v>
      </c>
      <c r="N4254" s="17">
        <v>36.830575000000003</v>
      </c>
      <c r="O4254" s="17">
        <v>0</v>
      </c>
      <c r="P4254" s="17">
        <v>0</v>
      </c>
      <c r="Q4254" s="17">
        <v>0</v>
      </c>
      <c r="R4254" s="17">
        <v>0</v>
      </c>
      <c r="S4254" s="17">
        <v>0</v>
      </c>
      <c r="T4254" s="17">
        <v>0</v>
      </c>
      <c r="U4254" s="17">
        <v>0</v>
      </c>
      <c r="V4254" s="17">
        <v>0</v>
      </c>
      <c r="W4254" s="17">
        <v>0</v>
      </c>
      <c r="X4254" s="17">
        <v>0</v>
      </c>
      <c r="Y4254" s="17">
        <v>0</v>
      </c>
      <c r="Z4254" s="17">
        <v>0</v>
      </c>
      <c r="AA4254" s="17">
        <v>0.28222997</v>
      </c>
      <c r="AB4254" s="17">
        <v>0.25261324000000002</v>
      </c>
      <c r="AC4254" s="17">
        <v>0.25261324000000002</v>
      </c>
      <c r="AD4254" s="17">
        <v>0.78745644999999997</v>
      </c>
      <c r="AE4254">
        <v>3.9019080000000002</v>
      </c>
      <c r="AF4254">
        <v>1.0539818000000001</v>
      </c>
      <c r="AG4254">
        <v>4.9558897999999996</v>
      </c>
      <c r="AH4254">
        <v>0</v>
      </c>
      <c r="AI4254">
        <v>0</v>
      </c>
      <c r="AJ4254">
        <v>0</v>
      </c>
      <c r="AK4254">
        <v>0.59866166321382397</v>
      </c>
      <c r="AL4254">
        <v>0.59866165999999998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2.4029540201055299</v>
      </c>
      <c r="AS4254">
        <v>1.9509540000000001</v>
      </c>
      <c r="AT4254">
        <v>0.16200000000000001</v>
      </c>
      <c r="AU4254">
        <v>0.14499999999999999</v>
      </c>
      <c r="AV4254">
        <v>0.14499999999999999</v>
      </c>
      <c r="AW4254">
        <v>0</v>
      </c>
      <c r="AX4254">
        <v>0</v>
      </c>
      <c r="AY4254">
        <v>36.830575000000003</v>
      </c>
      <c r="AZ4254">
        <v>36.830574944894401</v>
      </c>
      <c r="BA4254" t="s">
        <v>8825</v>
      </c>
      <c r="BB4254" t="s">
        <v>8825</v>
      </c>
      <c r="BC4254" t="s">
        <v>8825</v>
      </c>
      <c r="BD4254" t="s">
        <v>8825</v>
      </c>
      <c r="BE4254" t="s">
        <v>8825</v>
      </c>
      <c r="BF4254" t="s">
        <v>8825</v>
      </c>
      <c r="BG4254" t="s">
        <v>8825</v>
      </c>
      <c r="BH4254" t="s">
        <v>8825</v>
      </c>
      <c r="BI4254" t="s">
        <v>8825</v>
      </c>
      <c r="BJ4254" t="s">
        <v>8825</v>
      </c>
      <c r="BK4254" t="s">
        <v>8825</v>
      </c>
      <c r="BL4254" t="s">
        <v>8825</v>
      </c>
    </row>
    <row r="4255" spans="2:64" x14ac:dyDescent="0.25">
      <c r="B4255" s="4" t="s">
        <v>4286</v>
      </c>
      <c r="C4255" s="17">
        <v>1.9216407</v>
      </c>
      <c r="D4255" s="17">
        <v>1.2692996999999999</v>
      </c>
      <c r="E4255" s="17">
        <v>0.37988107999999998</v>
      </c>
      <c r="F4255" s="17">
        <v>0</v>
      </c>
      <c r="G4255" s="17">
        <v>0</v>
      </c>
      <c r="H4255" s="17">
        <v>9.7651567999999994E-2</v>
      </c>
      <c r="I4255" s="17">
        <v>8.7404180999999997E-2</v>
      </c>
      <c r="J4255" s="17">
        <v>8.7404180999999997E-2</v>
      </c>
      <c r="K4255" s="17">
        <v>0</v>
      </c>
      <c r="L4255" s="17">
        <v>74.312304999999995</v>
      </c>
      <c r="M4255" s="17">
        <v>0</v>
      </c>
      <c r="N4255" s="17">
        <v>74.312304999999995</v>
      </c>
      <c r="O4255" s="17">
        <v>0</v>
      </c>
      <c r="P4255" s="17">
        <v>0</v>
      </c>
      <c r="Q4255" s="17">
        <v>0</v>
      </c>
      <c r="R4255" s="17">
        <v>0</v>
      </c>
      <c r="S4255" s="17">
        <v>0</v>
      </c>
      <c r="T4255" s="17">
        <v>0</v>
      </c>
      <c r="U4255" s="17">
        <v>0</v>
      </c>
      <c r="V4255" s="17">
        <v>0</v>
      </c>
      <c r="W4255" s="17">
        <v>0</v>
      </c>
      <c r="X4255" s="17">
        <v>0</v>
      </c>
      <c r="Y4255" s="17">
        <v>0</v>
      </c>
      <c r="Z4255" s="17">
        <v>0</v>
      </c>
      <c r="AA4255" s="17">
        <v>0.28222997</v>
      </c>
      <c r="AB4255" s="17">
        <v>0.25261324000000002</v>
      </c>
      <c r="AC4255" s="17">
        <v>0.25261324000000002</v>
      </c>
      <c r="AD4255" s="17">
        <v>0.78745644999999997</v>
      </c>
      <c r="AE4255">
        <v>3.6265706</v>
      </c>
      <c r="AF4255">
        <v>0.93720661000000005</v>
      </c>
      <c r="AG4255">
        <v>4.5637771999999996</v>
      </c>
      <c r="AH4255">
        <v>0</v>
      </c>
      <c r="AI4255">
        <v>0</v>
      </c>
      <c r="AJ4255">
        <v>0</v>
      </c>
      <c r="AK4255">
        <v>0.53233335362872403</v>
      </c>
      <c r="AL4255">
        <v>0.53233335000000004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2.2652853034795002</v>
      </c>
      <c r="AS4255">
        <v>1.8132853</v>
      </c>
      <c r="AT4255">
        <v>0.16200000000000001</v>
      </c>
      <c r="AU4255">
        <v>0.14499999999999999</v>
      </c>
      <c r="AV4255">
        <v>0.14499999999999999</v>
      </c>
      <c r="AW4255">
        <v>0</v>
      </c>
      <c r="AX4255">
        <v>0</v>
      </c>
      <c r="AY4255">
        <v>74.312304999999995</v>
      </c>
      <c r="AZ4255">
        <v>74.312305299956407</v>
      </c>
      <c r="BA4255" t="s">
        <v>8825</v>
      </c>
      <c r="BB4255" t="s">
        <v>8825</v>
      </c>
      <c r="BC4255" t="s">
        <v>8825</v>
      </c>
      <c r="BD4255" t="s">
        <v>8825</v>
      </c>
      <c r="BE4255" t="s">
        <v>8825</v>
      </c>
      <c r="BF4255" t="s">
        <v>8825</v>
      </c>
      <c r="BG4255" t="s">
        <v>8825</v>
      </c>
      <c r="BH4255" t="s">
        <v>8825</v>
      </c>
      <c r="BI4255" t="s">
        <v>8825</v>
      </c>
      <c r="BJ4255" t="s">
        <v>8825</v>
      </c>
      <c r="BK4255" t="s">
        <v>8825</v>
      </c>
      <c r="BL4255" t="s">
        <v>8825</v>
      </c>
    </row>
    <row r="4256" spans="2:64" x14ac:dyDescent="0.25">
      <c r="B4256" s="4" t="s">
        <v>4287</v>
      </c>
      <c r="C4256" s="17">
        <v>2.2178544999999898</v>
      </c>
      <c r="D4256" s="17">
        <v>1.5227177999999999</v>
      </c>
      <c r="E4256" s="17">
        <v>0.42267677999999997</v>
      </c>
      <c r="F4256" s="17">
        <v>0</v>
      </c>
      <c r="G4256" s="17">
        <v>0</v>
      </c>
      <c r="H4256" s="17">
        <v>9.7651567999999994E-2</v>
      </c>
      <c r="I4256" s="17">
        <v>8.7404180999999997E-2</v>
      </c>
      <c r="J4256" s="17">
        <v>8.7404180999999997E-2</v>
      </c>
      <c r="K4256" s="17">
        <v>0</v>
      </c>
      <c r="L4256" s="17">
        <v>74.103781999999995</v>
      </c>
      <c r="M4256" s="17">
        <v>0</v>
      </c>
      <c r="N4256" s="17">
        <v>74.103781999999995</v>
      </c>
      <c r="O4256" s="17">
        <v>0</v>
      </c>
      <c r="P4256" s="17">
        <v>0</v>
      </c>
      <c r="Q4256" s="17">
        <v>0</v>
      </c>
      <c r="R4256" s="17">
        <v>0</v>
      </c>
      <c r="S4256" s="17">
        <v>0</v>
      </c>
      <c r="T4256" s="17">
        <v>0</v>
      </c>
      <c r="U4256" s="17">
        <v>0</v>
      </c>
      <c r="V4256" s="17">
        <v>0</v>
      </c>
      <c r="W4256" s="17">
        <v>0</v>
      </c>
      <c r="X4256" s="17">
        <v>0</v>
      </c>
      <c r="Y4256" s="17">
        <v>0</v>
      </c>
      <c r="Z4256" s="17">
        <v>0</v>
      </c>
      <c r="AA4256" s="17">
        <v>0.28222997</v>
      </c>
      <c r="AB4256" s="17">
        <v>0.25261324000000002</v>
      </c>
      <c r="AC4256" s="17">
        <v>0.25261324000000002</v>
      </c>
      <c r="AD4256" s="17">
        <v>0.78745644999999997</v>
      </c>
      <c r="AE4256">
        <v>4.3506223999999998</v>
      </c>
      <c r="AF4256">
        <v>1.0427880999999899</v>
      </c>
      <c r="AG4256">
        <v>5.3934104999999999</v>
      </c>
      <c r="AH4256">
        <v>0</v>
      </c>
      <c r="AI4256">
        <v>0</v>
      </c>
      <c r="AJ4256">
        <v>0</v>
      </c>
      <c r="AK4256">
        <v>0.59230364744045105</v>
      </c>
      <c r="AL4256">
        <v>0.59230364999999996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2.6273111957388502</v>
      </c>
      <c r="AS4256">
        <v>2.1753111999999999</v>
      </c>
      <c r="AT4256">
        <v>0.16200000000000001</v>
      </c>
      <c r="AU4256">
        <v>0.14499999999999999</v>
      </c>
      <c r="AV4256">
        <v>0.14499999999999999</v>
      </c>
      <c r="AW4256">
        <v>0</v>
      </c>
      <c r="AX4256">
        <v>0</v>
      </c>
      <c r="AY4256">
        <v>74.103781999999995</v>
      </c>
      <c r="AZ4256">
        <v>74.103782450475194</v>
      </c>
      <c r="BA4256" t="s">
        <v>8825</v>
      </c>
      <c r="BB4256" t="s">
        <v>8825</v>
      </c>
      <c r="BC4256" t="s">
        <v>8825</v>
      </c>
      <c r="BD4256" t="s">
        <v>8825</v>
      </c>
      <c r="BE4256" t="s">
        <v>8825</v>
      </c>
      <c r="BF4256" t="s">
        <v>8825</v>
      </c>
      <c r="BG4256" t="s">
        <v>8825</v>
      </c>
      <c r="BH4256" t="s">
        <v>8825</v>
      </c>
      <c r="BI4256" t="s">
        <v>8825</v>
      </c>
      <c r="BJ4256" t="s">
        <v>8825</v>
      </c>
      <c r="BK4256" t="s">
        <v>8825</v>
      </c>
      <c r="BL4256" t="s">
        <v>8825</v>
      </c>
    </row>
    <row r="4257" spans="2:64" x14ac:dyDescent="0.25">
      <c r="B4257" s="4" t="s">
        <v>4288</v>
      </c>
      <c r="C4257" s="17">
        <v>2.4678092</v>
      </c>
      <c r="D4257" s="17">
        <v>1.7280544999999901</v>
      </c>
      <c r="E4257" s="17">
        <v>0.46729471</v>
      </c>
      <c r="F4257" s="17">
        <v>0</v>
      </c>
      <c r="G4257" s="17">
        <v>0</v>
      </c>
      <c r="H4257" s="17">
        <v>9.7651567999999994E-2</v>
      </c>
      <c r="I4257" s="17">
        <v>8.7404180999999997E-2</v>
      </c>
      <c r="J4257" s="17">
        <v>8.7404180999999997E-2</v>
      </c>
      <c r="K4257" s="17">
        <v>0</v>
      </c>
      <c r="L4257" s="17">
        <v>153.62774999999999</v>
      </c>
      <c r="M4257" s="17">
        <v>0</v>
      </c>
      <c r="N4257" s="17">
        <v>153.62774999999999</v>
      </c>
      <c r="O4257" s="17">
        <v>0</v>
      </c>
      <c r="P4257" s="17">
        <v>0</v>
      </c>
      <c r="Q4257" s="17">
        <v>0</v>
      </c>
      <c r="R4257" s="17">
        <v>0</v>
      </c>
      <c r="S4257" s="17">
        <v>0</v>
      </c>
      <c r="T4257" s="17">
        <v>0</v>
      </c>
      <c r="U4257" s="17">
        <v>0</v>
      </c>
      <c r="V4257" s="17">
        <v>0</v>
      </c>
      <c r="W4257" s="17">
        <v>0</v>
      </c>
      <c r="X4257" s="17">
        <v>0</v>
      </c>
      <c r="Y4257" s="17">
        <v>0</v>
      </c>
      <c r="Z4257" s="17">
        <v>0</v>
      </c>
      <c r="AA4257" s="17">
        <v>0.28222997</v>
      </c>
      <c r="AB4257" s="17">
        <v>0.25261324000000002</v>
      </c>
      <c r="AC4257" s="17">
        <v>0.25261324000000002</v>
      </c>
      <c r="AD4257" s="17">
        <v>0.78745644999999997</v>
      </c>
      <c r="AE4257">
        <v>4.9372986000000001</v>
      </c>
      <c r="AF4257">
        <v>1.1528651999999999</v>
      </c>
      <c r="AG4257">
        <v>6.0901638</v>
      </c>
      <c r="AH4257">
        <v>0</v>
      </c>
      <c r="AI4257">
        <v>0</v>
      </c>
      <c r="AJ4257">
        <v>0</v>
      </c>
      <c r="AK4257">
        <v>0.654827457611459</v>
      </c>
      <c r="AL4257">
        <v>0.65482746000000003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2.9206493033598702</v>
      </c>
      <c r="AS4257">
        <v>2.4686493</v>
      </c>
      <c r="AT4257">
        <v>0.16200000000000001</v>
      </c>
      <c r="AU4257">
        <v>0.14499999999999999</v>
      </c>
      <c r="AV4257">
        <v>0.14499999999999999</v>
      </c>
      <c r="AW4257">
        <v>0</v>
      </c>
      <c r="AX4257">
        <v>0</v>
      </c>
      <c r="AY4257">
        <v>153.62774999999999</v>
      </c>
      <c r="AZ4257">
        <v>153.62774868799701</v>
      </c>
      <c r="BA4257" t="s">
        <v>8825</v>
      </c>
      <c r="BB4257" t="s">
        <v>8825</v>
      </c>
      <c r="BC4257" t="s">
        <v>8825</v>
      </c>
      <c r="BD4257" t="s">
        <v>8825</v>
      </c>
      <c r="BE4257" t="s">
        <v>8825</v>
      </c>
      <c r="BF4257" t="s">
        <v>8825</v>
      </c>
      <c r="BG4257" t="s">
        <v>8825</v>
      </c>
      <c r="BH4257" t="s">
        <v>8825</v>
      </c>
      <c r="BI4257" t="s">
        <v>8825</v>
      </c>
      <c r="BJ4257" t="s">
        <v>8825</v>
      </c>
      <c r="BK4257" t="s">
        <v>8825</v>
      </c>
      <c r="BL4257" t="s">
        <v>8825</v>
      </c>
    </row>
    <row r="4258" spans="2:64" x14ac:dyDescent="0.25">
      <c r="B4258" s="4" t="s">
        <v>4289</v>
      </c>
      <c r="C4258" s="17">
        <v>2.9207440999999998</v>
      </c>
      <c r="D4258" s="17">
        <v>2.1085748999999998</v>
      </c>
      <c r="E4258" s="17">
        <v>0.53970925999999997</v>
      </c>
      <c r="F4258" s="17">
        <v>0</v>
      </c>
      <c r="G4258" s="17">
        <v>0</v>
      </c>
      <c r="H4258" s="17">
        <v>9.7651567999999994E-2</v>
      </c>
      <c r="I4258" s="17">
        <v>8.7404180999999997E-2</v>
      </c>
      <c r="J4258" s="17">
        <v>8.7404180999999997E-2</v>
      </c>
      <c r="K4258" s="17">
        <v>0</v>
      </c>
      <c r="L4258" s="17">
        <v>153.32231999999999</v>
      </c>
      <c r="M4258" s="17">
        <v>0</v>
      </c>
      <c r="N4258" s="17">
        <v>153.32231999999999</v>
      </c>
      <c r="O4258" s="17">
        <v>0</v>
      </c>
      <c r="P4258" s="17">
        <v>0</v>
      </c>
      <c r="Q4258" s="17">
        <v>0</v>
      </c>
      <c r="R4258" s="17">
        <v>0</v>
      </c>
      <c r="S4258" s="17">
        <v>0</v>
      </c>
      <c r="T4258" s="17">
        <v>0</v>
      </c>
      <c r="U4258" s="17">
        <v>0</v>
      </c>
      <c r="V4258" s="17">
        <v>0</v>
      </c>
      <c r="W4258" s="17">
        <v>0</v>
      </c>
      <c r="X4258" s="17">
        <v>0</v>
      </c>
      <c r="Y4258" s="17">
        <v>0</v>
      </c>
      <c r="Z4258" s="17">
        <v>0</v>
      </c>
      <c r="AA4258" s="17">
        <v>0.28222997</v>
      </c>
      <c r="AB4258" s="17">
        <v>0.25261324000000002</v>
      </c>
      <c r="AC4258" s="17">
        <v>0.25261324000000002</v>
      </c>
      <c r="AD4258" s="17">
        <v>0.78745644999999997</v>
      </c>
      <c r="AE4258">
        <v>6.0244998000000001</v>
      </c>
      <c r="AF4258">
        <v>1.3315195</v>
      </c>
      <c r="AG4258">
        <v>7.3560194000000001</v>
      </c>
      <c r="AH4258">
        <v>0</v>
      </c>
      <c r="AI4258">
        <v>0</v>
      </c>
      <c r="AJ4258">
        <v>0</v>
      </c>
      <c r="AK4258">
        <v>0.756303104355325</v>
      </c>
      <c r="AL4258">
        <v>0.75630310000000001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3.46424990450745</v>
      </c>
      <c r="AS4258">
        <v>3.0122499</v>
      </c>
      <c r="AT4258">
        <v>0.16200000000000001</v>
      </c>
      <c r="AU4258">
        <v>0.14499999999999999</v>
      </c>
      <c r="AV4258">
        <v>0.14499999999999999</v>
      </c>
      <c r="AW4258">
        <v>0</v>
      </c>
      <c r="AX4258">
        <v>0</v>
      </c>
      <c r="AY4258">
        <v>153.32231999999999</v>
      </c>
      <c r="AZ4258">
        <v>153.322318118129</v>
      </c>
      <c r="BA4258" t="s">
        <v>8825</v>
      </c>
      <c r="BB4258" t="s">
        <v>8825</v>
      </c>
      <c r="BC4258" t="s">
        <v>8825</v>
      </c>
      <c r="BD4258" t="s">
        <v>8825</v>
      </c>
      <c r="BE4258" t="s">
        <v>8825</v>
      </c>
      <c r="BF4258" t="s">
        <v>8825</v>
      </c>
      <c r="BG4258" t="s">
        <v>8825</v>
      </c>
      <c r="BH4258" t="s">
        <v>8825</v>
      </c>
      <c r="BI4258" t="s">
        <v>8825</v>
      </c>
      <c r="BJ4258" t="s">
        <v>8825</v>
      </c>
      <c r="BK4258" t="s">
        <v>8825</v>
      </c>
      <c r="BL4258" t="s">
        <v>8825</v>
      </c>
    </row>
    <row r="4259" spans="2:64" x14ac:dyDescent="0.25">
      <c r="B4259" s="4" t="s">
        <v>4290</v>
      </c>
      <c r="C4259" s="17">
        <v>3.4869553</v>
      </c>
      <c r="D4259" s="17">
        <v>2.5812396999999998</v>
      </c>
      <c r="E4259" s="17">
        <v>0.63325564000000001</v>
      </c>
      <c r="F4259" s="17">
        <v>0</v>
      </c>
      <c r="G4259" s="17">
        <v>0</v>
      </c>
      <c r="H4259" s="17">
        <v>9.7651567999999994E-2</v>
      </c>
      <c r="I4259" s="17">
        <v>8.7404180999999997E-2</v>
      </c>
      <c r="J4259" s="17">
        <v>8.7404180999999997E-2</v>
      </c>
      <c r="K4259" s="17">
        <v>0</v>
      </c>
      <c r="L4259" s="17">
        <v>237.28227999999999</v>
      </c>
      <c r="M4259" s="17">
        <v>0</v>
      </c>
      <c r="N4259" s="17">
        <v>237.28227999999999</v>
      </c>
      <c r="O4259" s="17">
        <v>0</v>
      </c>
      <c r="P4259" s="17">
        <v>0</v>
      </c>
      <c r="Q4259" s="17">
        <v>0</v>
      </c>
      <c r="R4259" s="17">
        <v>0</v>
      </c>
      <c r="S4259" s="17">
        <v>0</v>
      </c>
      <c r="T4259" s="17">
        <v>0</v>
      </c>
      <c r="U4259" s="17">
        <v>0</v>
      </c>
      <c r="V4259" s="17">
        <v>0</v>
      </c>
      <c r="W4259" s="17">
        <v>0</v>
      </c>
      <c r="X4259" s="17">
        <v>0</v>
      </c>
      <c r="Y4259" s="17">
        <v>0</v>
      </c>
      <c r="Z4259" s="17">
        <v>0</v>
      </c>
      <c r="AA4259" s="17">
        <v>0.28222997</v>
      </c>
      <c r="AB4259" s="17">
        <v>0.25261324000000002</v>
      </c>
      <c r="AC4259" s="17">
        <v>0.25261324000000002</v>
      </c>
      <c r="AD4259" s="17">
        <v>0.78745644999999997</v>
      </c>
      <c r="AE4259">
        <v>7.3749705999999904</v>
      </c>
      <c r="AF4259">
        <v>1.5623083</v>
      </c>
      <c r="AG4259">
        <v>8.9372789000000008</v>
      </c>
      <c r="AH4259">
        <v>0</v>
      </c>
      <c r="AI4259">
        <v>0</v>
      </c>
      <c r="AJ4259">
        <v>0</v>
      </c>
      <c r="AK4259">
        <v>0.88739112550183596</v>
      </c>
      <c r="AL4259">
        <v>0.88739113000000003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4.1394852943448797</v>
      </c>
      <c r="AS4259">
        <v>3.6874852999999899</v>
      </c>
      <c r="AT4259">
        <v>0.16200000000000001</v>
      </c>
      <c r="AU4259">
        <v>0.14499999999999999</v>
      </c>
      <c r="AV4259">
        <v>0.14499999999999999</v>
      </c>
      <c r="AW4259">
        <v>0</v>
      </c>
      <c r="AX4259">
        <v>0</v>
      </c>
      <c r="AY4259">
        <v>237.28227999999999</v>
      </c>
      <c r="AZ4259">
        <v>237.28228058741701</v>
      </c>
      <c r="BA4259" t="s">
        <v>8825</v>
      </c>
      <c r="BB4259" t="s">
        <v>8825</v>
      </c>
      <c r="BC4259" t="s">
        <v>8825</v>
      </c>
      <c r="BD4259" t="s">
        <v>8825</v>
      </c>
      <c r="BE4259" t="s">
        <v>8825</v>
      </c>
      <c r="BF4259" t="s">
        <v>8825</v>
      </c>
      <c r="BG4259" t="s">
        <v>8825</v>
      </c>
      <c r="BH4259" t="s">
        <v>8825</v>
      </c>
      <c r="BI4259" t="s">
        <v>8825</v>
      </c>
      <c r="BJ4259" t="s">
        <v>8825</v>
      </c>
      <c r="BK4259" t="s">
        <v>8825</v>
      </c>
      <c r="BL4259" t="s">
        <v>8825</v>
      </c>
    </row>
    <row r="4260" spans="2:64" x14ac:dyDescent="0.25">
      <c r="B4260" s="4" t="s">
        <v>4291</v>
      </c>
      <c r="C4260" s="17">
        <v>4.1780064000000001</v>
      </c>
      <c r="D4260" s="17">
        <v>3.1324727999999999</v>
      </c>
      <c r="E4260" s="17">
        <v>0.77307366</v>
      </c>
      <c r="F4260" s="17">
        <v>0</v>
      </c>
      <c r="G4260" s="17">
        <v>0</v>
      </c>
      <c r="H4260" s="17">
        <v>9.7651567999999994E-2</v>
      </c>
      <c r="I4260" s="17">
        <v>8.7404180999999997E-2</v>
      </c>
      <c r="J4260" s="17">
        <v>8.7404180999999997E-2</v>
      </c>
      <c r="K4260" s="17">
        <v>0</v>
      </c>
      <c r="L4260" s="17">
        <v>331.11372999999998</v>
      </c>
      <c r="M4260" s="17">
        <v>0</v>
      </c>
      <c r="N4260" s="17">
        <v>331.11372999999998</v>
      </c>
      <c r="O4260" s="17">
        <v>0</v>
      </c>
      <c r="P4260" s="17">
        <v>0</v>
      </c>
      <c r="Q4260" s="17">
        <v>0</v>
      </c>
      <c r="R4260" s="17">
        <v>0</v>
      </c>
      <c r="S4260" s="17">
        <v>0</v>
      </c>
      <c r="T4260" s="17">
        <v>0</v>
      </c>
      <c r="U4260" s="17">
        <v>0</v>
      </c>
      <c r="V4260" s="17">
        <v>0</v>
      </c>
      <c r="W4260" s="17">
        <v>0</v>
      </c>
      <c r="X4260" s="17">
        <v>0</v>
      </c>
      <c r="Y4260" s="17">
        <v>0</v>
      </c>
      <c r="Z4260" s="17">
        <v>0</v>
      </c>
      <c r="AA4260" s="17">
        <v>0.28222997</v>
      </c>
      <c r="AB4260" s="17">
        <v>0.25261324000000002</v>
      </c>
      <c r="AC4260" s="17">
        <v>0.25261324000000002</v>
      </c>
      <c r="AD4260" s="17">
        <v>0.78745644999999997</v>
      </c>
      <c r="AE4260">
        <v>8.9499221999999996</v>
      </c>
      <c r="AF4260">
        <v>1.9072541000000001</v>
      </c>
      <c r="AG4260">
        <v>10.8571759999999</v>
      </c>
      <c r="AH4260">
        <v>0</v>
      </c>
      <c r="AI4260">
        <v>0</v>
      </c>
      <c r="AJ4260">
        <v>0</v>
      </c>
      <c r="AK4260">
        <v>1.08332032814437</v>
      </c>
      <c r="AL4260">
        <v>1.0833203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4.9269610914319797</v>
      </c>
      <c r="AS4260">
        <v>4.4749610999999998</v>
      </c>
      <c r="AT4260">
        <v>0.16200000000000001</v>
      </c>
      <c r="AU4260">
        <v>0.14499999999999999</v>
      </c>
      <c r="AV4260">
        <v>0.14499999999999999</v>
      </c>
      <c r="AW4260">
        <v>0</v>
      </c>
      <c r="AX4260">
        <v>0</v>
      </c>
      <c r="AY4260">
        <v>331.11372999999998</v>
      </c>
      <c r="AZ4260">
        <v>331.11373489828298</v>
      </c>
      <c r="BA4260" t="s">
        <v>8825</v>
      </c>
      <c r="BB4260" t="s">
        <v>8825</v>
      </c>
      <c r="BC4260" t="s">
        <v>8825</v>
      </c>
      <c r="BD4260" t="s">
        <v>8825</v>
      </c>
      <c r="BE4260" t="s">
        <v>8825</v>
      </c>
      <c r="BF4260" t="s">
        <v>8825</v>
      </c>
      <c r="BG4260" t="s">
        <v>8825</v>
      </c>
      <c r="BH4260" t="s">
        <v>8825</v>
      </c>
      <c r="BI4260" t="s">
        <v>8825</v>
      </c>
      <c r="BJ4260" t="s">
        <v>8825</v>
      </c>
      <c r="BK4260" t="s">
        <v>8825</v>
      </c>
      <c r="BL4260" t="s">
        <v>8825</v>
      </c>
    </row>
    <row r="4261" spans="2:64" x14ac:dyDescent="0.25">
      <c r="B4261" s="4" t="s">
        <v>4292</v>
      </c>
      <c r="C4261" s="17">
        <v>3.8632232000000002</v>
      </c>
      <c r="D4261" s="17">
        <v>2.8503949</v>
      </c>
      <c r="E4261" s="17">
        <v>0.74036827999999999</v>
      </c>
      <c r="F4261" s="17">
        <v>0</v>
      </c>
      <c r="G4261" s="17">
        <v>0</v>
      </c>
      <c r="H4261" s="17">
        <v>9.7651567999999994E-2</v>
      </c>
      <c r="I4261" s="17">
        <v>8.7404180999999997E-2</v>
      </c>
      <c r="J4261" s="17">
        <v>8.7404180999999997E-2</v>
      </c>
      <c r="K4261" s="17">
        <v>0</v>
      </c>
      <c r="L4261" s="17">
        <v>390.542339999999</v>
      </c>
      <c r="M4261" s="17">
        <v>0</v>
      </c>
      <c r="N4261" s="17">
        <v>390.542339999999</v>
      </c>
      <c r="O4261" s="17">
        <v>0</v>
      </c>
      <c r="P4261" s="17">
        <v>0</v>
      </c>
      <c r="Q4261" s="17">
        <v>0</v>
      </c>
      <c r="R4261" s="17">
        <v>0</v>
      </c>
      <c r="S4261" s="17">
        <v>0</v>
      </c>
      <c r="T4261" s="17">
        <v>0</v>
      </c>
      <c r="U4261" s="17">
        <v>0</v>
      </c>
      <c r="V4261" s="17">
        <v>0</v>
      </c>
      <c r="W4261" s="17">
        <v>0</v>
      </c>
      <c r="X4261" s="17">
        <v>0</v>
      </c>
      <c r="Y4261" s="17">
        <v>0</v>
      </c>
      <c r="Z4261" s="17">
        <v>0</v>
      </c>
      <c r="AA4261" s="17">
        <v>0.28222997</v>
      </c>
      <c r="AB4261" s="17">
        <v>0.25261324000000002</v>
      </c>
      <c r="AC4261" s="17">
        <v>0.25261324000000002</v>
      </c>
      <c r="AD4261" s="17">
        <v>0.78745644999999997</v>
      </c>
      <c r="AE4261">
        <v>8.1439856000000006</v>
      </c>
      <c r="AF4261">
        <v>1.8265665</v>
      </c>
      <c r="AG4261">
        <v>9.9705520999999901</v>
      </c>
      <c r="AH4261">
        <v>0</v>
      </c>
      <c r="AI4261">
        <v>0</v>
      </c>
      <c r="AJ4261">
        <v>0</v>
      </c>
      <c r="AK4261">
        <v>1.03748976411031</v>
      </c>
      <c r="AL4261">
        <v>1.0374897999999999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4.5239927825438597</v>
      </c>
      <c r="AS4261">
        <v>4.0719928000000003</v>
      </c>
      <c r="AT4261">
        <v>0.16200000000000001</v>
      </c>
      <c r="AU4261">
        <v>0.14499999999999999</v>
      </c>
      <c r="AV4261">
        <v>0.14499999999999999</v>
      </c>
      <c r="AW4261">
        <v>0</v>
      </c>
      <c r="AX4261">
        <v>0</v>
      </c>
      <c r="AY4261">
        <v>390.542339999999</v>
      </c>
      <c r="AZ4261">
        <v>390.54234405773002</v>
      </c>
      <c r="BA4261" t="s">
        <v>8825</v>
      </c>
      <c r="BB4261" t="s">
        <v>8825</v>
      </c>
      <c r="BC4261" t="s">
        <v>8825</v>
      </c>
      <c r="BD4261" t="s">
        <v>8825</v>
      </c>
      <c r="BE4261" t="s">
        <v>8825</v>
      </c>
      <c r="BF4261" t="s">
        <v>8825</v>
      </c>
      <c r="BG4261" t="s">
        <v>8825</v>
      </c>
      <c r="BH4261" t="s">
        <v>8825</v>
      </c>
      <c r="BI4261" t="s">
        <v>8825</v>
      </c>
      <c r="BJ4261" t="s">
        <v>8825</v>
      </c>
      <c r="BK4261" t="s">
        <v>8825</v>
      </c>
      <c r="BL4261" t="s">
        <v>8825</v>
      </c>
    </row>
    <row r="4262" spans="2:64" x14ac:dyDescent="0.25">
      <c r="B4262" s="4" t="s">
        <v>4293</v>
      </c>
      <c r="C4262" s="17">
        <v>4.2977578999999997</v>
      </c>
      <c r="D4262" s="17">
        <v>3.2173194000000001</v>
      </c>
      <c r="E4262" s="17">
        <v>0.80797849999999904</v>
      </c>
      <c r="F4262" s="17">
        <v>0</v>
      </c>
      <c r="G4262" s="17">
        <v>0</v>
      </c>
      <c r="H4262" s="17">
        <v>9.7651567999999994E-2</v>
      </c>
      <c r="I4262" s="17">
        <v>8.7404180999999997E-2</v>
      </c>
      <c r="J4262" s="17">
        <v>8.7404180999999997E-2</v>
      </c>
      <c r="K4262" s="17">
        <v>0</v>
      </c>
      <c r="L4262" s="17">
        <v>256.05216000000001</v>
      </c>
      <c r="M4262" s="17">
        <v>0</v>
      </c>
      <c r="N4262" s="17">
        <v>256.05216000000001</v>
      </c>
      <c r="O4262" s="17">
        <v>0</v>
      </c>
      <c r="P4262" s="17">
        <v>0</v>
      </c>
      <c r="Q4262" s="17">
        <v>0</v>
      </c>
      <c r="R4262" s="17">
        <v>0</v>
      </c>
      <c r="S4262" s="17">
        <v>0</v>
      </c>
      <c r="T4262" s="17">
        <v>0</v>
      </c>
      <c r="U4262" s="17">
        <v>0</v>
      </c>
      <c r="V4262" s="17">
        <v>0</v>
      </c>
      <c r="W4262" s="17">
        <v>0</v>
      </c>
      <c r="X4262" s="17">
        <v>0</v>
      </c>
      <c r="Y4262" s="17">
        <v>0</v>
      </c>
      <c r="Z4262" s="17">
        <v>0</v>
      </c>
      <c r="AA4262" s="17">
        <v>0.28222997</v>
      </c>
      <c r="AB4262" s="17">
        <v>0.25261324000000002</v>
      </c>
      <c r="AC4262" s="17">
        <v>0.25261324000000002</v>
      </c>
      <c r="AD4262" s="17">
        <v>0.78745644999999997</v>
      </c>
      <c r="AE4262">
        <v>9.1923411999999995</v>
      </c>
      <c r="AF4262">
        <v>1.993368</v>
      </c>
      <c r="AG4262">
        <v>11.185708999999999</v>
      </c>
      <c r="AH4262">
        <v>0</v>
      </c>
      <c r="AI4262">
        <v>0</v>
      </c>
      <c r="AJ4262">
        <v>0</v>
      </c>
      <c r="AK4262">
        <v>1.13223302372339</v>
      </c>
      <c r="AL4262">
        <v>1.132233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5.04817061226702</v>
      </c>
      <c r="AS4262">
        <v>4.5961705999999998</v>
      </c>
      <c r="AT4262">
        <v>0.16200000000000001</v>
      </c>
      <c r="AU4262">
        <v>0.14499999999999999</v>
      </c>
      <c r="AV4262">
        <v>0.14499999999999999</v>
      </c>
      <c r="AW4262">
        <v>0</v>
      </c>
      <c r="AX4262">
        <v>0</v>
      </c>
      <c r="AY4262">
        <v>256.05216000000001</v>
      </c>
      <c r="AZ4262">
        <v>256.05215763965901</v>
      </c>
      <c r="BA4262" t="s">
        <v>8825</v>
      </c>
      <c r="BB4262" t="s">
        <v>8825</v>
      </c>
      <c r="BC4262" t="s">
        <v>8825</v>
      </c>
      <c r="BD4262" t="s">
        <v>8825</v>
      </c>
      <c r="BE4262" t="s">
        <v>8825</v>
      </c>
      <c r="BF4262" t="s">
        <v>8825</v>
      </c>
      <c r="BG4262" t="s">
        <v>8825</v>
      </c>
      <c r="BH4262" t="s">
        <v>8825</v>
      </c>
      <c r="BI4262" t="s">
        <v>8825</v>
      </c>
      <c r="BJ4262" t="s">
        <v>8825</v>
      </c>
      <c r="BK4262" t="s">
        <v>8825</v>
      </c>
      <c r="BL4262" t="s">
        <v>8825</v>
      </c>
    </row>
    <row r="4263" spans="2:64" x14ac:dyDescent="0.25">
      <c r="B4263" s="4" t="s">
        <v>4294</v>
      </c>
      <c r="C4263" s="17">
        <v>3.7983555999999998</v>
      </c>
      <c r="D4263" s="17">
        <v>2.7666474999999999</v>
      </c>
      <c r="E4263" s="17">
        <v>0.75924815000000001</v>
      </c>
      <c r="F4263" s="17">
        <v>0</v>
      </c>
      <c r="G4263" s="17">
        <v>0</v>
      </c>
      <c r="H4263" s="17">
        <v>9.7651567999999994E-2</v>
      </c>
      <c r="I4263" s="17">
        <v>8.7404180999999997E-2</v>
      </c>
      <c r="J4263" s="17">
        <v>8.7404180999999997E-2</v>
      </c>
      <c r="K4263" s="17">
        <v>0</v>
      </c>
      <c r="L4263" s="17">
        <v>168.15101000000001</v>
      </c>
      <c r="M4263" s="17">
        <v>0</v>
      </c>
      <c r="N4263" s="17">
        <v>168.15101000000001</v>
      </c>
      <c r="O4263" s="17">
        <v>0</v>
      </c>
      <c r="P4263" s="17">
        <v>0</v>
      </c>
      <c r="Q4263" s="17">
        <v>0</v>
      </c>
      <c r="R4263" s="17">
        <v>0</v>
      </c>
      <c r="S4263" s="17">
        <v>0</v>
      </c>
      <c r="T4263" s="17">
        <v>0</v>
      </c>
      <c r="U4263" s="17">
        <v>0</v>
      </c>
      <c r="V4263" s="17">
        <v>0</v>
      </c>
      <c r="W4263" s="17">
        <v>0</v>
      </c>
      <c r="X4263" s="17">
        <v>0</v>
      </c>
      <c r="Y4263" s="17">
        <v>0</v>
      </c>
      <c r="Z4263" s="17">
        <v>0</v>
      </c>
      <c r="AA4263" s="17">
        <v>0.28222997</v>
      </c>
      <c r="AB4263" s="17">
        <v>0.25261324000000002</v>
      </c>
      <c r="AC4263" s="17">
        <v>0.25261324000000002</v>
      </c>
      <c r="AD4263" s="17">
        <v>0.78745644999999997</v>
      </c>
      <c r="AE4263">
        <v>7.9047071999999998</v>
      </c>
      <c r="AF4263">
        <v>1.8731450999999999</v>
      </c>
      <c r="AG4263">
        <v>9.7778522999999993</v>
      </c>
      <c r="AH4263">
        <v>0</v>
      </c>
      <c r="AI4263">
        <v>0</v>
      </c>
      <c r="AJ4263">
        <v>0</v>
      </c>
      <c r="AK4263">
        <v>1.0639464146922299</v>
      </c>
      <c r="AL4263">
        <v>1.0639464000000001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4.4043536138785901</v>
      </c>
      <c r="AS4263">
        <v>3.9523535999999999</v>
      </c>
      <c r="AT4263">
        <v>0.16200000000000001</v>
      </c>
      <c r="AU4263">
        <v>0.14499999999999999</v>
      </c>
      <c r="AV4263">
        <v>0.14499999999999999</v>
      </c>
      <c r="AW4263">
        <v>0</v>
      </c>
      <c r="AX4263">
        <v>0</v>
      </c>
      <c r="AY4263">
        <v>168.15101000000001</v>
      </c>
      <c r="AZ4263">
        <v>168.151012579499</v>
      </c>
      <c r="BA4263" t="s">
        <v>8825</v>
      </c>
      <c r="BB4263" t="s">
        <v>8825</v>
      </c>
      <c r="BC4263" t="s">
        <v>8825</v>
      </c>
      <c r="BD4263" t="s">
        <v>8825</v>
      </c>
      <c r="BE4263" t="s">
        <v>8825</v>
      </c>
      <c r="BF4263" t="s">
        <v>8825</v>
      </c>
      <c r="BG4263" t="s">
        <v>8825</v>
      </c>
      <c r="BH4263" t="s">
        <v>8825</v>
      </c>
      <c r="BI4263" t="s">
        <v>8825</v>
      </c>
      <c r="BJ4263" t="s">
        <v>8825</v>
      </c>
      <c r="BK4263" t="s">
        <v>8825</v>
      </c>
      <c r="BL4263" t="s">
        <v>8825</v>
      </c>
    </row>
    <row r="4264" spans="2:64" x14ac:dyDescent="0.25">
      <c r="B4264" s="4" t="s">
        <v>4295</v>
      </c>
      <c r="C4264" s="17">
        <v>3.3360992999999901</v>
      </c>
      <c r="D4264" s="17">
        <v>2.3994718999999902</v>
      </c>
      <c r="E4264" s="17">
        <v>0.66416746999999998</v>
      </c>
      <c r="F4264" s="17">
        <v>0</v>
      </c>
      <c r="G4264" s="17">
        <v>0</v>
      </c>
      <c r="H4264" s="17">
        <v>9.7651567999999994E-2</v>
      </c>
      <c r="I4264" s="17">
        <v>8.7404180999999997E-2</v>
      </c>
      <c r="J4264" s="17">
        <v>8.7404180999999997E-2</v>
      </c>
      <c r="K4264" s="17">
        <v>0</v>
      </c>
      <c r="L4264" s="17">
        <v>197.23522</v>
      </c>
      <c r="M4264" s="17">
        <v>0</v>
      </c>
      <c r="N4264" s="17">
        <v>197.23522</v>
      </c>
      <c r="O4264" s="17">
        <v>0</v>
      </c>
      <c r="P4264" s="17">
        <v>0</v>
      </c>
      <c r="Q4264" s="17">
        <v>0</v>
      </c>
      <c r="R4264" s="17">
        <v>0</v>
      </c>
      <c r="S4264" s="17">
        <v>0</v>
      </c>
      <c r="T4264" s="17">
        <v>0</v>
      </c>
      <c r="U4264" s="17">
        <v>0</v>
      </c>
      <c r="V4264" s="17">
        <v>0</v>
      </c>
      <c r="W4264" s="17">
        <v>0</v>
      </c>
      <c r="X4264" s="17">
        <v>0</v>
      </c>
      <c r="Y4264" s="17">
        <v>0</v>
      </c>
      <c r="Z4264" s="17">
        <v>0</v>
      </c>
      <c r="AA4264" s="17">
        <v>0.28222997</v>
      </c>
      <c r="AB4264" s="17">
        <v>0.25261324000000002</v>
      </c>
      <c r="AC4264" s="17">
        <v>0.25261324000000002</v>
      </c>
      <c r="AD4264" s="17">
        <v>0.78745644999999997</v>
      </c>
      <c r="AE4264">
        <v>6.8556340999999996</v>
      </c>
      <c r="AF4264">
        <v>1.6385710999999901</v>
      </c>
      <c r="AG4264">
        <v>8.4942050999999896</v>
      </c>
      <c r="AH4264">
        <v>0</v>
      </c>
      <c r="AI4264">
        <v>0</v>
      </c>
      <c r="AJ4264">
        <v>0</v>
      </c>
      <c r="AK4264">
        <v>0.93070836797273204</v>
      </c>
      <c r="AL4264">
        <v>0.93070836999999995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3.8798170266824701</v>
      </c>
      <c r="AS4264">
        <v>3.4278169999999899</v>
      </c>
      <c r="AT4264">
        <v>0.16200000000000001</v>
      </c>
      <c r="AU4264">
        <v>0.14499999999999999</v>
      </c>
      <c r="AV4264">
        <v>0.14499999999999999</v>
      </c>
      <c r="AW4264">
        <v>0</v>
      </c>
      <c r="AX4264">
        <v>0</v>
      </c>
      <c r="AY4264">
        <v>197.23522</v>
      </c>
      <c r="AZ4264">
        <v>197.235215505356</v>
      </c>
      <c r="BA4264" t="s">
        <v>8825</v>
      </c>
      <c r="BB4264" t="s">
        <v>8825</v>
      </c>
      <c r="BC4264" t="s">
        <v>8825</v>
      </c>
      <c r="BD4264" t="s">
        <v>8825</v>
      </c>
      <c r="BE4264" t="s">
        <v>8825</v>
      </c>
      <c r="BF4264" t="s">
        <v>8825</v>
      </c>
      <c r="BG4264" t="s">
        <v>8825</v>
      </c>
      <c r="BH4264" t="s">
        <v>8825</v>
      </c>
      <c r="BI4264" t="s">
        <v>8825</v>
      </c>
      <c r="BJ4264" t="s">
        <v>8825</v>
      </c>
      <c r="BK4264" t="s">
        <v>8825</v>
      </c>
      <c r="BL4264" t="s">
        <v>8825</v>
      </c>
    </row>
    <row r="4265" spans="2:64" x14ac:dyDescent="0.25">
      <c r="B4265" s="4" t="s">
        <v>4296</v>
      </c>
      <c r="C4265" s="17">
        <v>3.3665356000000002</v>
      </c>
      <c r="D4265" s="17">
        <v>2.4230117999999998</v>
      </c>
      <c r="E4265" s="17">
        <v>0.67106387999999995</v>
      </c>
      <c r="F4265" s="17">
        <v>0</v>
      </c>
      <c r="G4265" s="17">
        <v>0</v>
      </c>
      <c r="H4265" s="17">
        <v>9.7651567999999994E-2</v>
      </c>
      <c r="I4265" s="17">
        <v>8.7404180999999997E-2</v>
      </c>
      <c r="J4265" s="17">
        <v>8.7404180999999997E-2</v>
      </c>
      <c r="K4265" s="17">
        <v>0</v>
      </c>
      <c r="L4265" s="17">
        <v>202.40598</v>
      </c>
      <c r="M4265" s="17">
        <v>0</v>
      </c>
      <c r="N4265" s="17">
        <v>202.40598</v>
      </c>
      <c r="O4265" s="17">
        <v>0</v>
      </c>
      <c r="P4265" s="17">
        <v>0</v>
      </c>
      <c r="Q4265" s="17">
        <v>0</v>
      </c>
      <c r="R4265" s="17">
        <v>0</v>
      </c>
      <c r="S4265" s="17">
        <v>0</v>
      </c>
      <c r="T4265" s="17">
        <v>0</v>
      </c>
      <c r="U4265" s="17">
        <v>0</v>
      </c>
      <c r="V4265" s="17">
        <v>0</v>
      </c>
      <c r="W4265" s="17">
        <v>0</v>
      </c>
      <c r="X4265" s="17">
        <v>0</v>
      </c>
      <c r="Y4265" s="17">
        <v>0</v>
      </c>
      <c r="Z4265" s="17">
        <v>0</v>
      </c>
      <c r="AA4265" s="17">
        <v>0.28222997</v>
      </c>
      <c r="AB4265" s="17">
        <v>0.25261324000000002</v>
      </c>
      <c r="AC4265" s="17">
        <v>0.25261324000000002</v>
      </c>
      <c r="AD4265" s="17">
        <v>0.78745644999999997</v>
      </c>
      <c r="AE4265">
        <v>6.9228909999999999</v>
      </c>
      <c r="AF4265">
        <v>1.6555852</v>
      </c>
      <c r="AG4265">
        <v>8.5784761999999901</v>
      </c>
      <c r="AH4265">
        <v>0</v>
      </c>
      <c r="AI4265">
        <v>0</v>
      </c>
      <c r="AJ4265">
        <v>0</v>
      </c>
      <c r="AK4265">
        <v>0.94037241274512995</v>
      </c>
      <c r="AL4265">
        <v>0.94037241000000005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3.9134454781123398</v>
      </c>
      <c r="AS4265">
        <v>3.4614455</v>
      </c>
      <c r="AT4265">
        <v>0.16200000000000001</v>
      </c>
      <c r="AU4265">
        <v>0.14499999999999999</v>
      </c>
      <c r="AV4265">
        <v>0.14499999999999999</v>
      </c>
      <c r="AW4265">
        <v>0</v>
      </c>
      <c r="AX4265">
        <v>0</v>
      </c>
      <c r="AY4265">
        <v>202.40598</v>
      </c>
      <c r="AZ4265">
        <v>202.40597775843401</v>
      </c>
      <c r="BA4265" t="s">
        <v>8825</v>
      </c>
      <c r="BB4265" t="s">
        <v>8825</v>
      </c>
      <c r="BC4265" t="s">
        <v>8825</v>
      </c>
      <c r="BD4265" t="s">
        <v>8825</v>
      </c>
      <c r="BE4265" t="s">
        <v>8825</v>
      </c>
      <c r="BF4265" t="s">
        <v>8825</v>
      </c>
      <c r="BG4265" t="s">
        <v>8825</v>
      </c>
      <c r="BH4265" t="s">
        <v>8825</v>
      </c>
      <c r="BI4265" t="s">
        <v>8825</v>
      </c>
      <c r="BJ4265" t="s">
        <v>8825</v>
      </c>
      <c r="BK4265" t="s">
        <v>8825</v>
      </c>
      <c r="BL4265" t="s">
        <v>8825</v>
      </c>
    </row>
    <row r="4266" spans="2:64" x14ac:dyDescent="0.25">
      <c r="B4266" s="4" t="s">
        <v>4297</v>
      </c>
      <c r="C4266" s="17">
        <v>3.0603560999999999</v>
      </c>
      <c r="D4266" s="17">
        <v>2.1744682000000002</v>
      </c>
      <c r="E4266" s="17">
        <v>0.61342790000000003</v>
      </c>
      <c r="F4266" s="17">
        <v>0</v>
      </c>
      <c r="G4266" s="17">
        <v>0</v>
      </c>
      <c r="H4266" s="17">
        <v>9.7651567999999994E-2</v>
      </c>
      <c r="I4266" s="17">
        <v>8.7404180999999997E-2</v>
      </c>
      <c r="J4266" s="17">
        <v>8.7404180999999997E-2</v>
      </c>
      <c r="K4266" s="17">
        <v>0</v>
      </c>
      <c r="L4266" s="17">
        <v>162.36596</v>
      </c>
      <c r="M4266" s="17">
        <v>0</v>
      </c>
      <c r="N4266" s="17">
        <v>162.36596</v>
      </c>
      <c r="O4266" s="17">
        <v>0</v>
      </c>
      <c r="P4266" s="17">
        <v>0</v>
      </c>
      <c r="Q4266" s="17">
        <v>0</v>
      </c>
      <c r="R4266" s="17">
        <v>0</v>
      </c>
      <c r="S4266" s="17">
        <v>0</v>
      </c>
      <c r="T4266" s="17">
        <v>0</v>
      </c>
      <c r="U4266" s="17">
        <v>0</v>
      </c>
      <c r="V4266" s="17">
        <v>0</v>
      </c>
      <c r="W4266" s="17">
        <v>0</v>
      </c>
      <c r="X4266" s="17">
        <v>0</v>
      </c>
      <c r="Y4266" s="17">
        <v>0</v>
      </c>
      <c r="Z4266" s="17">
        <v>0</v>
      </c>
      <c r="AA4266" s="17">
        <v>0.28222997</v>
      </c>
      <c r="AB4266" s="17">
        <v>0.25261324000000002</v>
      </c>
      <c r="AC4266" s="17">
        <v>0.25261324000000002</v>
      </c>
      <c r="AD4266" s="17">
        <v>0.78745644999999997</v>
      </c>
      <c r="AE4266">
        <v>6.2127663999999996</v>
      </c>
      <c r="AF4266">
        <v>1.5133912</v>
      </c>
      <c r="AG4266">
        <v>7.7261575999999996</v>
      </c>
      <c r="AH4266">
        <v>0</v>
      </c>
      <c r="AI4266">
        <v>0</v>
      </c>
      <c r="AJ4266">
        <v>0</v>
      </c>
      <c r="AK4266">
        <v>0.85960620249882802</v>
      </c>
      <c r="AL4266">
        <v>0.85960619999999999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3.5583831818442699</v>
      </c>
      <c r="AS4266">
        <v>3.1063831999999998</v>
      </c>
      <c r="AT4266">
        <v>0.16200000000000001</v>
      </c>
      <c r="AU4266">
        <v>0.14499999999999999</v>
      </c>
      <c r="AV4266">
        <v>0.14499999999999999</v>
      </c>
      <c r="AW4266">
        <v>0</v>
      </c>
      <c r="AX4266">
        <v>0</v>
      </c>
      <c r="AY4266">
        <v>162.36596</v>
      </c>
      <c r="AZ4266">
        <v>162.36596417369799</v>
      </c>
      <c r="BA4266" t="s">
        <v>8825</v>
      </c>
      <c r="BB4266" t="s">
        <v>8825</v>
      </c>
      <c r="BC4266" t="s">
        <v>8825</v>
      </c>
      <c r="BD4266" t="s">
        <v>8825</v>
      </c>
      <c r="BE4266" t="s">
        <v>8825</v>
      </c>
      <c r="BF4266" t="s">
        <v>8825</v>
      </c>
      <c r="BG4266" t="s">
        <v>8825</v>
      </c>
      <c r="BH4266" t="s">
        <v>8825</v>
      </c>
      <c r="BI4266" t="s">
        <v>8825</v>
      </c>
      <c r="BJ4266" t="s">
        <v>8825</v>
      </c>
      <c r="BK4266" t="s">
        <v>8825</v>
      </c>
      <c r="BL4266" t="s">
        <v>8825</v>
      </c>
    </row>
    <row r="4267" spans="2:64" x14ac:dyDescent="0.25">
      <c r="B4267" s="4" t="s">
        <v>4298</v>
      </c>
      <c r="C4267" s="17">
        <v>3.0236432999999998</v>
      </c>
      <c r="D4267" s="17">
        <v>2.1493451000000001</v>
      </c>
      <c r="E4267" s="17">
        <v>0.60183823000000003</v>
      </c>
      <c r="F4267" s="17">
        <v>0</v>
      </c>
      <c r="G4267" s="17">
        <v>0</v>
      </c>
      <c r="H4267" s="17">
        <v>9.7651567999999994E-2</v>
      </c>
      <c r="I4267" s="17">
        <v>8.7404180999999997E-2</v>
      </c>
      <c r="J4267" s="17">
        <v>8.7404180999999997E-2</v>
      </c>
      <c r="K4267" s="17">
        <v>0</v>
      </c>
      <c r="L4267" s="17">
        <v>113.232939999999</v>
      </c>
      <c r="M4267" s="17">
        <v>0</v>
      </c>
      <c r="N4267" s="17">
        <v>113.232939999999</v>
      </c>
      <c r="O4267" s="17">
        <v>0</v>
      </c>
      <c r="P4267" s="17">
        <v>0</v>
      </c>
      <c r="Q4267" s="17">
        <v>0</v>
      </c>
      <c r="R4267" s="17">
        <v>0</v>
      </c>
      <c r="S4267" s="17">
        <v>0</v>
      </c>
      <c r="T4267" s="17">
        <v>0</v>
      </c>
      <c r="U4267" s="17">
        <v>0</v>
      </c>
      <c r="V4267" s="17">
        <v>0</v>
      </c>
      <c r="W4267" s="17">
        <v>0</v>
      </c>
      <c r="X4267" s="17">
        <v>0</v>
      </c>
      <c r="Y4267" s="17">
        <v>0</v>
      </c>
      <c r="Z4267" s="17">
        <v>0</v>
      </c>
      <c r="AA4267" s="17">
        <v>0.28222997</v>
      </c>
      <c r="AB4267" s="17">
        <v>0.25261324000000002</v>
      </c>
      <c r="AC4267" s="17">
        <v>0.25261324000000002</v>
      </c>
      <c r="AD4267" s="17">
        <v>0.78745644999999997</v>
      </c>
      <c r="AE4267">
        <v>6.1409861000000001</v>
      </c>
      <c r="AF4267">
        <v>1.4847983</v>
      </c>
      <c r="AG4267">
        <v>7.6257843999999997</v>
      </c>
      <c r="AH4267">
        <v>0</v>
      </c>
      <c r="AI4267">
        <v>0</v>
      </c>
      <c r="AJ4267">
        <v>0</v>
      </c>
      <c r="AK4267">
        <v>0.84336541077391303</v>
      </c>
      <c r="AL4267">
        <v>0.84336540999999998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3.5224930538372301</v>
      </c>
      <c r="AS4267">
        <v>3.0704931000000002</v>
      </c>
      <c r="AT4267">
        <v>0.16200000000000001</v>
      </c>
      <c r="AU4267">
        <v>0.14499999999999999</v>
      </c>
      <c r="AV4267">
        <v>0.14499999999999999</v>
      </c>
      <c r="AW4267">
        <v>0</v>
      </c>
      <c r="AX4267">
        <v>0</v>
      </c>
      <c r="AY4267">
        <v>113.232939999999</v>
      </c>
      <c r="AZ4267">
        <v>113.232944052115</v>
      </c>
      <c r="BA4267" t="s">
        <v>8825</v>
      </c>
      <c r="BB4267" t="s">
        <v>8825</v>
      </c>
      <c r="BC4267" t="s">
        <v>8825</v>
      </c>
      <c r="BD4267" t="s">
        <v>8825</v>
      </c>
      <c r="BE4267" t="s">
        <v>8825</v>
      </c>
      <c r="BF4267" t="s">
        <v>8825</v>
      </c>
      <c r="BG4267" t="s">
        <v>8825</v>
      </c>
      <c r="BH4267" t="s">
        <v>8825</v>
      </c>
      <c r="BI4267" t="s">
        <v>8825</v>
      </c>
      <c r="BJ4267" t="s">
        <v>8825</v>
      </c>
      <c r="BK4267" t="s">
        <v>8825</v>
      </c>
      <c r="BL4267" t="s">
        <v>8825</v>
      </c>
    </row>
    <row r="4268" spans="2:64" x14ac:dyDescent="0.25">
      <c r="B4268" s="4" t="s">
        <v>4299</v>
      </c>
      <c r="C4268" s="17">
        <v>2.8829897</v>
      </c>
      <c r="D4268" s="17">
        <v>2.0307314999999999</v>
      </c>
      <c r="E4268" s="17">
        <v>0.57979820000000004</v>
      </c>
      <c r="F4268" s="17">
        <v>0</v>
      </c>
      <c r="G4268" s="17">
        <v>0</v>
      </c>
      <c r="H4268" s="17">
        <v>9.7651567999999994E-2</v>
      </c>
      <c r="I4268" s="17">
        <v>8.7404180999999997E-2</v>
      </c>
      <c r="J4268" s="17">
        <v>8.7404180999999997E-2</v>
      </c>
      <c r="K4268" s="17">
        <v>0</v>
      </c>
      <c r="L4268" s="17">
        <v>90.048829999999995</v>
      </c>
      <c r="M4268" s="17">
        <v>0</v>
      </c>
      <c r="N4268" s="17">
        <v>90.048829999999995</v>
      </c>
      <c r="O4268" s="17">
        <v>0</v>
      </c>
      <c r="P4268" s="17">
        <v>0</v>
      </c>
      <c r="Q4268" s="17">
        <v>0</v>
      </c>
      <c r="R4268" s="17">
        <v>0</v>
      </c>
      <c r="S4268" s="17">
        <v>0</v>
      </c>
      <c r="T4268" s="17">
        <v>0</v>
      </c>
      <c r="U4268" s="17">
        <v>0</v>
      </c>
      <c r="V4268" s="17">
        <v>0</v>
      </c>
      <c r="W4268" s="17">
        <v>0</v>
      </c>
      <c r="X4268" s="17">
        <v>0</v>
      </c>
      <c r="Y4268" s="17">
        <v>0</v>
      </c>
      <c r="Z4268" s="17">
        <v>0</v>
      </c>
      <c r="AA4268" s="17">
        <v>0.28222997</v>
      </c>
      <c r="AB4268" s="17">
        <v>0.25261324000000002</v>
      </c>
      <c r="AC4268" s="17">
        <v>0.25261324000000002</v>
      </c>
      <c r="AD4268" s="17">
        <v>0.78745644999999997</v>
      </c>
      <c r="AE4268">
        <v>5.8020901</v>
      </c>
      <c r="AF4268">
        <v>1.4304231999999999</v>
      </c>
      <c r="AG4268">
        <v>7.2325132999999999</v>
      </c>
      <c r="AH4268">
        <v>0</v>
      </c>
      <c r="AI4268">
        <v>0</v>
      </c>
      <c r="AJ4268">
        <v>0</v>
      </c>
      <c r="AK4268">
        <v>0.812480376979413</v>
      </c>
      <c r="AL4268">
        <v>0.81248038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3.3530450488546499</v>
      </c>
      <c r="AS4268">
        <v>2.9010449999999999</v>
      </c>
      <c r="AT4268">
        <v>0.16200000000000001</v>
      </c>
      <c r="AU4268">
        <v>0.14499999999999999</v>
      </c>
      <c r="AV4268">
        <v>0.14499999999999999</v>
      </c>
      <c r="AW4268">
        <v>0</v>
      </c>
      <c r="AX4268">
        <v>0</v>
      </c>
      <c r="AY4268">
        <v>90.048829999999995</v>
      </c>
      <c r="AZ4268">
        <v>90.048829674140407</v>
      </c>
      <c r="BA4268" t="s">
        <v>8825</v>
      </c>
      <c r="BB4268" t="s">
        <v>8825</v>
      </c>
      <c r="BC4268" t="s">
        <v>8825</v>
      </c>
      <c r="BD4268" t="s">
        <v>8825</v>
      </c>
      <c r="BE4268" t="s">
        <v>8825</v>
      </c>
      <c r="BF4268" t="s">
        <v>8825</v>
      </c>
      <c r="BG4268" t="s">
        <v>8825</v>
      </c>
      <c r="BH4268" t="s">
        <v>8825</v>
      </c>
      <c r="BI4268" t="s">
        <v>8825</v>
      </c>
      <c r="BJ4268" t="s">
        <v>8825</v>
      </c>
      <c r="BK4268" t="s">
        <v>8825</v>
      </c>
      <c r="BL4268" t="s">
        <v>8825</v>
      </c>
    </row>
    <row r="4269" spans="2:64" x14ac:dyDescent="0.25">
      <c r="B4269" s="4" t="s">
        <v>4300</v>
      </c>
      <c r="C4269" s="17">
        <v>2.6445023999999999</v>
      </c>
      <c r="D4269" s="17">
        <v>1.8403776999999999</v>
      </c>
      <c r="E4269" s="17">
        <v>0.53166482999999998</v>
      </c>
      <c r="F4269" s="17">
        <v>0</v>
      </c>
      <c r="G4269" s="17">
        <v>0</v>
      </c>
      <c r="H4269" s="17">
        <v>9.7651567999999994E-2</v>
      </c>
      <c r="I4269" s="17">
        <v>8.7404180999999997E-2</v>
      </c>
      <c r="J4269" s="17">
        <v>8.7404180999999997E-2</v>
      </c>
      <c r="K4269" s="17">
        <v>0</v>
      </c>
      <c r="L4269" s="17">
        <v>58.818755000000003</v>
      </c>
      <c r="M4269" s="17">
        <v>0</v>
      </c>
      <c r="N4269" s="17">
        <v>58.818755000000003</v>
      </c>
      <c r="O4269" s="17">
        <v>0</v>
      </c>
      <c r="P4269" s="17">
        <v>0</v>
      </c>
      <c r="Q4269" s="17">
        <v>0</v>
      </c>
      <c r="R4269" s="17">
        <v>0</v>
      </c>
      <c r="S4269" s="17">
        <v>0</v>
      </c>
      <c r="T4269" s="17">
        <v>0</v>
      </c>
      <c r="U4269" s="17">
        <v>0</v>
      </c>
      <c r="V4269" s="17">
        <v>0</v>
      </c>
      <c r="W4269" s="17">
        <v>0</v>
      </c>
      <c r="X4269" s="17">
        <v>0</v>
      </c>
      <c r="Y4269" s="17">
        <v>0</v>
      </c>
      <c r="Z4269" s="17">
        <v>0</v>
      </c>
      <c r="AA4269" s="17">
        <v>0.28222997</v>
      </c>
      <c r="AB4269" s="17">
        <v>0.25261324000000002</v>
      </c>
      <c r="AC4269" s="17">
        <v>0.25261324000000002</v>
      </c>
      <c r="AD4269" s="17">
        <v>0.78745644999999997</v>
      </c>
      <c r="AE4269">
        <v>5.2582218999999997</v>
      </c>
      <c r="AF4269">
        <v>1.3116730999999999</v>
      </c>
      <c r="AG4269">
        <v>6.5698949999999998</v>
      </c>
      <c r="AH4269">
        <v>0</v>
      </c>
      <c r="AI4269">
        <v>0</v>
      </c>
      <c r="AJ4269">
        <v>0</v>
      </c>
      <c r="AK4269">
        <v>0.74503032058345797</v>
      </c>
      <c r="AL4269">
        <v>0.74503032000000002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3.0811109641986101</v>
      </c>
      <c r="AS4269">
        <v>2.629111</v>
      </c>
      <c r="AT4269">
        <v>0.16200000000000001</v>
      </c>
      <c r="AU4269">
        <v>0.14499999999999999</v>
      </c>
      <c r="AV4269">
        <v>0.14499999999999999</v>
      </c>
      <c r="AW4269">
        <v>0</v>
      </c>
      <c r="AX4269">
        <v>0</v>
      </c>
      <c r="AY4269">
        <v>58.818755000000003</v>
      </c>
      <c r="AZ4269">
        <v>58.818755376472403</v>
      </c>
      <c r="BA4269" t="s">
        <v>8825</v>
      </c>
      <c r="BB4269" t="s">
        <v>8825</v>
      </c>
      <c r="BC4269" t="s">
        <v>8825</v>
      </c>
      <c r="BD4269" t="s">
        <v>8825</v>
      </c>
      <c r="BE4269" t="s">
        <v>8825</v>
      </c>
      <c r="BF4269" t="s">
        <v>8825</v>
      </c>
      <c r="BG4269" t="s">
        <v>8825</v>
      </c>
      <c r="BH4269" t="s">
        <v>8825</v>
      </c>
      <c r="BI4269" t="s">
        <v>8825</v>
      </c>
      <c r="BJ4269" t="s">
        <v>8825</v>
      </c>
      <c r="BK4269" t="s">
        <v>8825</v>
      </c>
      <c r="BL4269" t="s">
        <v>8825</v>
      </c>
    </row>
    <row r="4270" spans="2:64" x14ac:dyDescent="0.25">
      <c r="B4270" s="4" t="s">
        <v>4301</v>
      </c>
      <c r="C4270" s="17">
        <v>2.6842703999999999</v>
      </c>
      <c r="D4270" s="17">
        <v>1.8723049999999899</v>
      </c>
      <c r="E4270" s="17">
        <v>0.53950545999999999</v>
      </c>
      <c r="F4270" s="17">
        <v>0</v>
      </c>
      <c r="G4270" s="17">
        <v>0</v>
      </c>
      <c r="H4270" s="17">
        <v>9.7651567999999994E-2</v>
      </c>
      <c r="I4270" s="17">
        <v>8.7404180999999997E-2</v>
      </c>
      <c r="J4270" s="17">
        <v>8.7404180999999997E-2</v>
      </c>
      <c r="K4270" s="17">
        <v>0</v>
      </c>
      <c r="L4270" s="17">
        <v>65.028908000000001</v>
      </c>
      <c r="M4270" s="17">
        <v>0</v>
      </c>
      <c r="N4270" s="17">
        <v>65.028908000000001</v>
      </c>
      <c r="O4270" s="17">
        <v>0</v>
      </c>
      <c r="P4270" s="17">
        <v>0</v>
      </c>
      <c r="Q4270" s="17">
        <v>0</v>
      </c>
      <c r="R4270" s="17">
        <v>0</v>
      </c>
      <c r="S4270" s="17">
        <v>0</v>
      </c>
      <c r="T4270" s="17">
        <v>0</v>
      </c>
      <c r="U4270" s="17">
        <v>0</v>
      </c>
      <c r="V4270" s="17">
        <v>0</v>
      </c>
      <c r="W4270" s="17">
        <v>0</v>
      </c>
      <c r="X4270" s="17">
        <v>0</v>
      </c>
      <c r="Y4270" s="17">
        <v>0</v>
      </c>
      <c r="Z4270" s="17">
        <v>0</v>
      </c>
      <c r="AA4270" s="17">
        <v>0.28222997</v>
      </c>
      <c r="AB4270" s="17">
        <v>0.25261324000000002</v>
      </c>
      <c r="AC4270" s="17">
        <v>0.25261324000000002</v>
      </c>
      <c r="AD4270" s="17">
        <v>0.78745644999999997</v>
      </c>
      <c r="AE4270">
        <v>5.3494428000000003</v>
      </c>
      <c r="AF4270">
        <v>1.3310166999999999</v>
      </c>
      <c r="AG4270">
        <v>6.6804595000000004</v>
      </c>
      <c r="AH4270">
        <v>0</v>
      </c>
      <c r="AI4270">
        <v>0</v>
      </c>
      <c r="AJ4270">
        <v>0</v>
      </c>
      <c r="AK4270">
        <v>0.75601751302565101</v>
      </c>
      <c r="AL4270">
        <v>0.75601750999999995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3.1267213909981</v>
      </c>
      <c r="AS4270">
        <v>2.6747214000000001</v>
      </c>
      <c r="AT4270">
        <v>0.16200000000000001</v>
      </c>
      <c r="AU4270">
        <v>0.14499999999999999</v>
      </c>
      <c r="AV4270">
        <v>0.14499999999999999</v>
      </c>
      <c r="AW4270">
        <v>0</v>
      </c>
      <c r="AX4270">
        <v>0</v>
      </c>
      <c r="AY4270">
        <v>65.028908000000001</v>
      </c>
      <c r="AZ4270">
        <v>65.0289083353222</v>
      </c>
      <c r="BA4270" t="s">
        <v>8825</v>
      </c>
      <c r="BB4270" t="s">
        <v>8825</v>
      </c>
      <c r="BC4270" t="s">
        <v>8825</v>
      </c>
      <c r="BD4270" t="s">
        <v>8825</v>
      </c>
      <c r="BE4270" t="s">
        <v>8825</v>
      </c>
      <c r="BF4270" t="s">
        <v>8825</v>
      </c>
      <c r="BG4270" t="s">
        <v>8825</v>
      </c>
      <c r="BH4270" t="s">
        <v>8825</v>
      </c>
      <c r="BI4270" t="s">
        <v>8825</v>
      </c>
      <c r="BJ4270" t="s">
        <v>8825</v>
      </c>
      <c r="BK4270" t="s">
        <v>8825</v>
      </c>
      <c r="BL4270" t="s">
        <v>8825</v>
      </c>
    </row>
    <row r="4271" spans="2:64" x14ac:dyDescent="0.25">
      <c r="B4271" s="4" t="s">
        <v>4302</v>
      </c>
      <c r="C4271" s="17">
        <v>2.4717175</v>
      </c>
      <c r="D4271" s="17">
        <v>1.7012552000000001</v>
      </c>
      <c r="E4271" s="17">
        <v>0.49800228000000002</v>
      </c>
      <c r="F4271" s="17">
        <v>0</v>
      </c>
      <c r="G4271" s="17">
        <v>0</v>
      </c>
      <c r="H4271" s="17">
        <v>9.7651567999999994E-2</v>
      </c>
      <c r="I4271" s="17">
        <v>8.7404180999999997E-2</v>
      </c>
      <c r="J4271" s="17">
        <v>8.7404180999999997E-2</v>
      </c>
      <c r="K4271" s="17">
        <v>0</v>
      </c>
      <c r="L4271" s="17">
        <v>58.634207999999902</v>
      </c>
      <c r="M4271" s="17">
        <v>0</v>
      </c>
      <c r="N4271" s="17">
        <v>58.634207999999902</v>
      </c>
      <c r="O4271" s="17">
        <v>0</v>
      </c>
      <c r="P4271" s="17">
        <v>0</v>
      </c>
      <c r="Q4271" s="17">
        <v>0</v>
      </c>
      <c r="R4271" s="17">
        <v>0</v>
      </c>
      <c r="S4271" s="17">
        <v>0</v>
      </c>
      <c r="T4271" s="17">
        <v>0</v>
      </c>
      <c r="U4271" s="17">
        <v>0</v>
      </c>
      <c r="V4271" s="17">
        <v>0</v>
      </c>
      <c r="W4271" s="17">
        <v>0</v>
      </c>
      <c r="X4271" s="17">
        <v>0</v>
      </c>
      <c r="Y4271" s="17">
        <v>0</v>
      </c>
      <c r="Z4271" s="17">
        <v>0</v>
      </c>
      <c r="AA4271" s="17">
        <v>0.28222997</v>
      </c>
      <c r="AB4271" s="17">
        <v>0.25261324000000002</v>
      </c>
      <c r="AC4271" s="17">
        <v>0.25261324000000002</v>
      </c>
      <c r="AD4271" s="17">
        <v>0.78745644999999997</v>
      </c>
      <c r="AE4271">
        <v>4.8607293</v>
      </c>
      <c r="AF4271">
        <v>1.2286241</v>
      </c>
      <c r="AG4271">
        <v>6.0893533</v>
      </c>
      <c r="AH4271">
        <v>0</v>
      </c>
      <c r="AI4271">
        <v>0</v>
      </c>
      <c r="AJ4271">
        <v>0</v>
      </c>
      <c r="AK4271">
        <v>0.69785846258837503</v>
      </c>
      <c r="AL4271">
        <v>0.69785845999999996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2.88236463461919</v>
      </c>
      <c r="AS4271">
        <v>2.4303645999999999</v>
      </c>
      <c r="AT4271">
        <v>0.16200000000000001</v>
      </c>
      <c r="AU4271">
        <v>0.14499999999999999</v>
      </c>
      <c r="AV4271">
        <v>0.14499999999999999</v>
      </c>
      <c r="AW4271">
        <v>0</v>
      </c>
      <c r="AX4271">
        <v>0</v>
      </c>
      <c r="AY4271">
        <v>58.634207999999902</v>
      </c>
      <c r="AZ4271">
        <v>58.634207617897701</v>
      </c>
      <c r="BA4271" t="s">
        <v>8825</v>
      </c>
      <c r="BB4271" t="s">
        <v>8825</v>
      </c>
      <c r="BC4271" t="s">
        <v>8825</v>
      </c>
      <c r="BD4271" t="s">
        <v>8825</v>
      </c>
      <c r="BE4271" t="s">
        <v>8825</v>
      </c>
      <c r="BF4271" t="s">
        <v>8825</v>
      </c>
      <c r="BG4271" t="s">
        <v>8825</v>
      </c>
      <c r="BH4271" t="s">
        <v>8825</v>
      </c>
      <c r="BI4271" t="s">
        <v>8825</v>
      </c>
      <c r="BJ4271" t="s">
        <v>8825</v>
      </c>
      <c r="BK4271" t="s">
        <v>8825</v>
      </c>
      <c r="BL4271" t="s">
        <v>8825</v>
      </c>
    </row>
    <row r="4272" spans="2:64" x14ac:dyDescent="0.25">
      <c r="B4272" s="4" t="s">
        <v>4303</v>
      </c>
      <c r="C4272" s="17">
        <v>2.5563623999999998</v>
      </c>
      <c r="D4272" s="17">
        <v>1.7736316000000001</v>
      </c>
      <c r="E4272" s="17">
        <v>0.51027085999999999</v>
      </c>
      <c r="F4272" s="17">
        <v>0</v>
      </c>
      <c r="G4272" s="17">
        <v>0</v>
      </c>
      <c r="H4272" s="17">
        <v>9.7651567999999994E-2</v>
      </c>
      <c r="I4272" s="17">
        <v>8.7404180999999997E-2</v>
      </c>
      <c r="J4272" s="17">
        <v>8.7404180999999997E-2</v>
      </c>
      <c r="K4272" s="17">
        <v>0</v>
      </c>
      <c r="L4272" s="17">
        <v>23.119240999999999</v>
      </c>
      <c r="M4272" s="17">
        <v>0</v>
      </c>
      <c r="N4272" s="17">
        <v>23.119240999999999</v>
      </c>
      <c r="O4272" s="17">
        <v>0</v>
      </c>
      <c r="P4272" s="17">
        <v>0</v>
      </c>
      <c r="Q4272" s="17">
        <v>0</v>
      </c>
      <c r="R4272" s="17">
        <v>0</v>
      </c>
      <c r="S4272" s="17">
        <v>0</v>
      </c>
      <c r="T4272" s="17">
        <v>0</v>
      </c>
      <c r="U4272" s="17">
        <v>0</v>
      </c>
      <c r="V4272" s="17">
        <v>0</v>
      </c>
      <c r="W4272" s="17">
        <v>0</v>
      </c>
      <c r="X4272" s="17">
        <v>0</v>
      </c>
      <c r="Y4272" s="17">
        <v>0</v>
      </c>
      <c r="Z4272" s="17">
        <v>0</v>
      </c>
      <c r="AA4272" s="17">
        <v>0.28222997</v>
      </c>
      <c r="AB4272" s="17">
        <v>0.25261324000000002</v>
      </c>
      <c r="AC4272" s="17">
        <v>0.25261324000000002</v>
      </c>
      <c r="AD4272" s="17">
        <v>0.78745644999999997</v>
      </c>
      <c r="AE4272">
        <v>5.0675189999999999</v>
      </c>
      <c r="AF4272">
        <v>1.2588919000000001</v>
      </c>
      <c r="AG4272">
        <v>6.3264108999999999</v>
      </c>
      <c r="AH4272">
        <v>0</v>
      </c>
      <c r="AI4272">
        <v>0</v>
      </c>
      <c r="AJ4272">
        <v>0</v>
      </c>
      <c r="AK4272">
        <v>0.71505060981933999</v>
      </c>
      <c r="AL4272">
        <v>0.71505061000000003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2.98575949499791</v>
      </c>
      <c r="AS4272">
        <v>2.5337594999999999</v>
      </c>
      <c r="AT4272">
        <v>0.16200000000000001</v>
      </c>
      <c r="AU4272">
        <v>0.14499999999999999</v>
      </c>
      <c r="AV4272">
        <v>0.14499999999999999</v>
      </c>
      <c r="AW4272">
        <v>0</v>
      </c>
      <c r="AX4272">
        <v>0</v>
      </c>
      <c r="AY4272">
        <v>23.119240999999999</v>
      </c>
      <c r="AZ4272">
        <v>23.119240602580401</v>
      </c>
      <c r="BA4272" t="s">
        <v>8825</v>
      </c>
      <c r="BB4272" t="s">
        <v>8825</v>
      </c>
      <c r="BC4272" t="s">
        <v>8825</v>
      </c>
      <c r="BD4272" t="s">
        <v>8825</v>
      </c>
      <c r="BE4272" t="s">
        <v>8825</v>
      </c>
      <c r="BF4272" t="s">
        <v>8825</v>
      </c>
      <c r="BG4272" t="s">
        <v>8825</v>
      </c>
      <c r="BH4272" t="s">
        <v>8825</v>
      </c>
      <c r="BI4272" t="s">
        <v>8825</v>
      </c>
      <c r="BJ4272" t="s">
        <v>8825</v>
      </c>
      <c r="BK4272" t="s">
        <v>8825</v>
      </c>
      <c r="BL4272" t="s">
        <v>8825</v>
      </c>
    </row>
    <row r="4273" spans="2:64" x14ac:dyDescent="0.25">
      <c r="B4273" s="4" t="s">
        <v>4304</v>
      </c>
      <c r="C4273" s="17">
        <v>2.75228709999999</v>
      </c>
      <c r="D4273" s="17">
        <v>1.9328342000000001</v>
      </c>
      <c r="E4273" s="17">
        <v>0.54699301</v>
      </c>
      <c r="F4273" s="17">
        <v>0</v>
      </c>
      <c r="G4273" s="17">
        <v>0</v>
      </c>
      <c r="H4273" s="17">
        <v>9.7651567999999994E-2</v>
      </c>
      <c r="I4273" s="17">
        <v>8.7404180999999997E-2</v>
      </c>
      <c r="J4273" s="17">
        <v>8.7404180999999997E-2</v>
      </c>
      <c r="K4273" s="17">
        <v>0</v>
      </c>
      <c r="L4273" s="17">
        <v>55.612741999999997</v>
      </c>
      <c r="M4273" s="17">
        <v>0</v>
      </c>
      <c r="N4273" s="17">
        <v>55.612741999999997</v>
      </c>
      <c r="O4273" s="17">
        <v>0</v>
      </c>
      <c r="P4273" s="17">
        <v>0</v>
      </c>
      <c r="Q4273" s="17">
        <v>0</v>
      </c>
      <c r="R4273" s="17">
        <v>0</v>
      </c>
      <c r="S4273" s="17">
        <v>0</v>
      </c>
      <c r="T4273" s="17">
        <v>0</v>
      </c>
      <c r="U4273" s="17">
        <v>0</v>
      </c>
      <c r="V4273" s="17">
        <v>0</v>
      </c>
      <c r="W4273" s="17">
        <v>0</v>
      </c>
      <c r="X4273" s="17">
        <v>0</v>
      </c>
      <c r="Y4273" s="17">
        <v>0</v>
      </c>
      <c r="Z4273" s="17">
        <v>0</v>
      </c>
      <c r="AA4273" s="17">
        <v>0.28222997</v>
      </c>
      <c r="AB4273" s="17">
        <v>0.25261324000000002</v>
      </c>
      <c r="AC4273" s="17">
        <v>0.25261324000000002</v>
      </c>
      <c r="AD4273" s="17">
        <v>0.78745644999999997</v>
      </c>
      <c r="AE4273">
        <v>5.5223833999999998</v>
      </c>
      <c r="AF4273">
        <v>1.3494892999999999</v>
      </c>
      <c r="AG4273">
        <v>6.8718726999999999</v>
      </c>
      <c r="AH4273">
        <v>0</v>
      </c>
      <c r="AI4273">
        <v>0</v>
      </c>
      <c r="AJ4273">
        <v>0</v>
      </c>
      <c r="AK4273">
        <v>0.76650993709395299</v>
      </c>
      <c r="AL4273">
        <v>0.76650993999999995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3.21319170780819</v>
      </c>
      <c r="AS4273">
        <v>2.7611916999999999</v>
      </c>
      <c r="AT4273">
        <v>0.16200000000000001</v>
      </c>
      <c r="AU4273">
        <v>0.14499999999999999</v>
      </c>
      <c r="AV4273">
        <v>0.14499999999999999</v>
      </c>
      <c r="AW4273">
        <v>0</v>
      </c>
      <c r="AX4273">
        <v>0</v>
      </c>
      <c r="AY4273">
        <v>55.612741999999997</v>
      </c>
      <c r="AZ4273">
        <v>55.612741749617399</v>
      </c>
      <c r="BA4273" t="s">
        <v>8825</v>
      </c>
      <c r="BB4273" t="s">
        <v>8825</v>
      </c>
      <c r="BC4273" t="s">
        <v>8825</v>
      </c>
      <c r="BD4273" t="s">
        <v>8825</v>
      </c>
      <c r="BE4273" t="s">
        <v>8825</v>
      </c>
      <c r="BF4273" t="s">
        <v>8825</v>
      </c>
      <c r="BG4273" t="s">
        <v>8825</v>
      </c>
      <c r="BH4273" t="s">
        <v>8825</v>
      </c>
      <c r="BI4273" t="s">
        <v>8825</v>
      </c>
      <c r="BJ4273" t="s">
        <v>8825</v>
      </c>
      <c r="BK4273" t="s">
        <v>8825</v>
      </c>
      <c r="BL4273" t="s">
        <v>8825</v>
      </c>
    </row>
    <row r="4274" spans="2:64" x14ac:dyDescent="0.25">
      <c r="B4274" s="4" t="s">
        <v>4305</v>
      </c>
      <c r="C4274" s="17">
        <v>2.9425249</v>
      </c>
      <c r="D4274" s="17">
        <v>2.0868612</v>
      </c>
      <c r="E4274" s="17">
        <v>0.58320375999999996</v>
      </c>
      <c r="F4274" s="17">
        <v>0</v>
      </c>
      <c r="G4274" s="17">
        <v>0</v>
      </c>
      <c r="H4274" s="17">
        <v>9.7651567999999994E-2</v>
      </c>
      <c r="I4274" s="17">
        <v>8.7404180999999997E-2</v>
      </c>
      <c r="J4274" s="17">
        <v>8.7404180999999997E-2</v>
      </c>
      <c r="K4274" s="17">
        <v>0</v>
      </c>
      <c r="L4274" s="17">
        <v>59.884942000000002</v>
      </c>
      <c r="M4274" s="17">
        <v>0</v>
      </c>
      <c r="N4274" s="17">
        <v>59.884942000000002</v>
      </c>
      <c r="O4274" s="17">
        <v>0</v>
      </c>
      <c r="P4274" s="17">
        <v>0</v>
      </c>
      <c r="Q4274" s="17">
        <v>0</v>
      </c>
      <c r="R4274" s="17">
        <v>0</v>
      </c>
      <c r="S4274" s="17">
        <v>0</v>
      </c>
      <c r="T4274" s="17">
        <v>0</v>
      </c>
      <c r="U4274" s="17">
        <v>0</v>
      </c>
      <c r="V4274" s="17">
        <v>0</v>
      </c>
      <c r="W4274" s="17">
        <v>0</v>
      </c>
      <c r="X4274" s="17">
        <v>0</v>
      </c>
      <c r="Y4274" s="17">
        <v>0</v>
      </c>
      <c r="Z4274" s="17">
        <v>0</v>
      </c>
      <c r="AA4274" s="17">
        <v>0.28222997</v>
      </c>
      <c r="AB4274" s="17">
        <v>0.25261324000000002</v>
      </c>
      <c r="AC4274" s="17">
        <v>0.25261324000000002</v>
      </c>
      <c r="AD4274" s="17">
        <v>0.78745644999999997</v>
      </c>
      <c r="AE4274">
        <v>5.9624604999999997</v>
      </c>
      <c r="AF4274">
        <v>1.4388251000000001</v>
      </c>
      <c r="AG4274">
        <v>7.4012854999999904</v>
      </c>
      <c r="AH4274">
        <v>0</v>
      </c>
      <c r="AI4274">
        <v>0</v>
      </c>
      <c r="AJ4274">
        <v>0</v>
      </c>
      <c r="AK4274">
        <v>0.81725264265768804</v>
      </c>
      <c r="AL4274">
        <v>0.81725263999999997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3.4332302251667799</v>
      </c>
      <c r="AS4274">
        <v>2.9812302000000002</v>
      </c>
      <c r="AT4274">
        <v>0.16200000000000001</v>
      </c>
      <c r="AU4274">
        <v>0.14499999999999999</v>
      </c>
      <c r="AV4274">
        <v>0.14499999999999999</v>
      </c>
      <c r="AW4274">
        <v>0</v>
      </c>
      <c r="AX4274">
        <v>0</v>
      </c>
      <c r="AY4274">
        <v>59.884942000000002</v>
      </c>
      <c r="AZ4274">
        <v>59.884941772080701</v>
      </c>
      <c r="BA4274" t="s">
        <v>8825</v>
      </c>
      <c r="BB4274" t="s">
        <v>8825</v>
      </c>
      <c r="BC4274" t="s">
        <v>8825</v>
      </c>
      <c r="BD4274" t="s">
        <v>8825</v>
      </c>
      <c r="BE4274" t="s">
        <v>8825</v>
      </c>
      <c r="BF4274" t="s">
        <v>8825</v>
      </c>
      <c r="BG4274" t="s">
        <v>8825</v>
      </c>
      <c r="BH4274" t="s">
        <v>8825</v>
      </c>
      <c r="BI4274" t="s">
        <v>8825</v>
      </c>
      <c r="BJ4274" t="s">
        <v>8825</v>
      </c>
      <c r="BK4274" t="s">
        <v>8825</v>
      </c>
      <c r="BL4274" t="s">
        <v>8825</v>
      </c>
    </row>
    <row r="4275" spans="2:64" x14ac:dyDescent="0.25">
      <c r="B4275" s="4" t="s">
        <v>4306</v>
      </c>
      <c r="C4275" s="17">
        <v>3.0447185000000001</v>
      </c>
      <c r="D4275" s="17">
        <v>2.1693335</v>
      </c>
      <c r="E4275" s="17">
        <v>0.60292506000000001</v>
      </c>
      <c r="F4275" s="17">
        <v>0</v>
      </c>
      <c r="G4275" s="17">
        <v>0</v>
      </c>
      <c r="H4275" s="17">
        <v>9.7651567999999994E-2</v>
      </c>
      <c r="I4275" s="17">
        <v>8.7404180999999997E-2</v>
      </c>
      <c r="J4275" s="17">
        <v>8.7404180999999997E-2</v>
      </c>
      <c r="K4275" s="17">
        <v>0</v>
      </c>
      <c r="L4275" s="17">
        <v>10.033474999999999</v>
      </c>
      <c r="M4275" s="17">
        <v>0</v>
      </c>
      <c r="N4275" s="17">
        <v>10.033474999999999</v>
      </c>
      <c r="O4275" s="17">
        <v>0</v>
      </c>
      <c r="P4275" s="17">
        <v>0</v>
      </c>
      <c r="Q4275" s="17">
        <v>0</v>
      </c>
      <c r="R4275" s="17">
        <v>0</v>
      </c>
      <c r="S4275" s="17">
        <v>0</v>
      </c>
      <c r="T4275" s="17">
        <v>0</v>
      </c>
      <c r="U4275" s="17">
        <v>0</v>
      </c>
      <c r="V4275" s="17">
        <v>0</v>
      </c>
      <c r="W4275" s="17">
        <v>0</v>
      </c>
      <c r="X4275" s="17">
        <v>0</v>
      </c>
      <c r="Y4275" s="17">
        <v>0</v>
      </c>
      <c r="Z4275" s="17">
        <v>0</v>
      </c>
      <c r="AA4275" s="17">
        <v>0.28222997</v>
      </c>
      <c r="AB4275" s="17">
        <v>0.25261324000000002</v>
      </c>
      <c r="AC4275" s="17">
        <v>0.25261324000000002</v>
      </c>
      <c r="AD4275" s="17">
        <v>0.78745644999999997</v>
      </c>
      <c r="AE4275">
        <v>6.1980956999999997</v>
      </c>
      <c r="AF4275">
        <v>1.4874795999999999</v>
      </c>
      <c r="AG4275">
        <v>7.6855753</v>
      </c>
      <c r="AH4275">
        <v>0</v>
      </c>
      <c r="AI4275">
        <v>0</v>
      </c>
      <c r="AJ4275">
        <v>0</v>
      </c>
      <c r="AK4275">
        <v>0.84488840992497305</v>
      </c>
      <c r="AL4275">
        <v>0.84488841000000003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3.5510478652290698</v>
      </c>
      <c r="AS4275">
        <v>3.0990479</v>
      </c>
      <c r="AT4275">
        <v>0.16200000000000001</v>
      </c>
      <c r="AU4275">
        <v>0.14499999999999999</v>
      </c>
      <c r="AV4275">
        <v>0.14499999999999999</v>
      </c>
      <c r="AW4275">
        <v>0</v>
      </c>
      <c r="AX4275">
        <v>0</v>
      </c>
      <c r="AY4275">
        <v>10.033474999999999</v>
      </c>
      <c r="AZ4275">
        <v>10.0334748087101</v>
      </c>
      <c r="BA4275" t="s">
        <v>8825</v>
      </c>
      <c r="BB4275" t="s">
        <v>8825</v>
      </c>
      <c r="BC4275" t="s">
        <v>8825</v>
      </c>
      <c r="BD4275" t="s">
        <v>8825</v>
      </c>
      <c r="BE4275" t="s">
        <v>8825</v>
      </c>
      <c r="BF4275" t="s">
        <v>8825</v>
      </c>
      <c r="BG4275" t="s">
        <v>8825</v>
      </c>
      <c r="BH4275" t="s">
        <v>8825</v>
      </c>
      <c r="BI4275" t="s">
        <v>8825</v>
      </c>
      <c r="BJ4275" t="s">
        <v>8825</v>
      </c>
      <c r="BK4275" t="s">
        <v>8825</v>
      </c>
      <c r="BL4275" t="s">
        <v>8825</v>
      </c>
    </row>
    <row r="4276" spans="2:64" x14ac:dyDescent="0.25">
      <c r="B4276" s="4" t="s">
        <v>4307</v>
      </c>
      <c r="C4276" s="17">
        <v>3.34326579999999</v>
      </c>
      <c r="D4276" s="17">
        <v>2.409761</v>
      </c>
      <c r="E4276" s="17">
        <v>0.66104485999999996</v>
      </c>
      <c r="F4276" s="17">
        <v>0</v>
      </c>
      <c r="G4276" s="17">
        <v>0</v>
      </c>
      <c r="H4276" s="17">
        <v>9.7651567999999994E-2</v>
      </c>
      <c r="I4276" s="17">
        <v>8.7404180999999997E-2</v>
      </c>
      <c r="J4276" s="17">
        <v>8.7404180999999997E-2</v>
      </c>
      <c r="K4276" s="17">
        <v>0</v>
      </c>
      <c r="L4276" s="17">
        <v>9.9999999999999998E-13</v>
      </c>
      <c r="M4276" s="17">
        <v>0</v>
      </c>
      <c r="N4276" s="17">
        <v>9.9999999999999998E-13</v>
      </c>
      <c r="O4276" s="17">
        <v>0</v>
      </c>
      <c r="P4276" s="17">
        <v>0</v>
      </c>
      <c r="Q4276" s="17">
        <v>0</v>
      </c>
      <c r="R4276" s="17">
        <v>0</v>
      </c>
      <c r="S4276" s="17">
        <v>0</v>
      </c>
      <c r="T4276" s="17">
        <v>0</v>
      </c>
      <c r="U4276" s="17">
        <v>0</v>
      </c>
      <c r="V4276" s="17">
        <v>0</v>
      </c>
      <c r="W4276" s="17">
        <v>0</v>
      </c>
      <c r="X4276" s="17">
        <v>0</v>
      </c>
      <c r="Y4276" s="17">
        <v>0</v>
      </c>
      <c r="Z4276" s="17">
        <v>0</v>
      </c>
      <c r="AA4276" s="17">
        <v>0.28222997</v>
      </c>
      <c r="AB4276" s="17">
        <v>0.25261324000000002</v>
      </c>
      <c r="AC4276" s="17">
        <v>0.25261324000000002</v>
      </c>
      <c r="AD4276" s="17">
        <v>0.78745644999999997</v>
      </c>
      <c r="AE4276">
        <v>6.8850315000000002</v>
      </c>
      <c r="AF4276">
        <v>1.6308672</v>
      </c>
      <c r="AG4276">
        <v>8.5158988000000004</v>
      </c>
      <c r="AH4276">
        <v>0</v>
      </c>
      <c r="AI4276">
        <v>0</v>
      </c>
      <c r="AJ4276">
        <v>0</v>
      </c>
      <c r="AK4276">
        <v>0.92633259610469199</v>
      </c>
      <c r="AL4276">
        <v>0.92633259999999995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3.8945157622107698</v>
      </c>
      <c r="AS4276">
        <v>3.4425157999999998</v>
      </c>
      <c r="AT4276">
        <v>0.16200000000000001</v>
      </c>
      <c r="AU4276">
        <v>0.14499999999999999</v>
      </c>
      <c r="AV4276">
        <v>0.14499999999999999</v>
      </c>
      <c r="AW4276">
        <v>0</v>
      </c>
      <c r="AX4276">
        <v>-9.9999999999999998E-13</v>
      </c>
      <c r="AY4276">
        <v>9.9999999999999998E-13</v>
      </c>
      <c r="AZ4276">
        <v>0</v>
      </c>
      <c r="BA4276" t="s">
        <v>8825</v>
      </c>
      <c r="BB4276" t="s">
        <v>8825</v>
      </c>
      <c r="BC4276" t="s">
        <v>8825</v>
      </c>
      <c r="BD4276" t="s">
        <v>8825</v>
      </c>
      <c r="BE4276" t="s">
        <v>8825</v>
      </c>
      <c r="BF4276" t="s">
        <v>8825</v>
      </c>
      <c r="BG4276" t="s">
        <v>8825</v>
      </c>
      <c r="BH4276" t="s">
        <v>8825</v>
      </c>
      <c r="BI4276" t="s">
        <v>8825</v>
      </c>
      <c r="BJ4276" t="s">
        <v>8825</v>
      </c>
      <c r="BK4276" t="s">
        <v>8825</v>
      </c>
      <c r="BL4276" t="s">
        <v>8825</v>
      </c>
    </row>
    <row r="4277" spans="2:64" x14ac:dyDescent="0.25">
      <c r="B4277" s="4" t="s">
        <v>4308</v>
      </c>
      <c r="C4277" s="17">
        <v>3.0382627999999898</v>
      </c>
      <c r="D4277" s="17">
        <v>2.1573652000000001</v>
      </c>
      <c r="E4277" s="17">
        <v>0.60843767000000004</v>
      </c>
      <c r="F4277" s="17">
        <v>0</v>
      </c>
      <c r="G4277" s="17">
        <v>0</v>
      </c>
      <c r="H4277" s="17">
        <v>9.7651567999999994E-2</v>
      </c>
      <c r="I4277" s="17">
        <v>8.7404180999999997E-2</v>
      </c>
      <c r="J4277" s="17">
        <v>8.7404180999999997E-2</v>
      </c>
      <c r="K4277" s="17">
        <v>0</v>
      </c>
      <c r="L4277" s="17">
        <v>9.9999999999999998E-13</v>
      </c>
      <c r="M4277" s="17">
        <v>0</v>
      </c>
      <c r="N4277" s="17">
        <v>9.9999999999999998E-13</v>
      </c>
      <c r="O4277" s="17">
        <v>0</v>
      </c>
      <c r="P4277" s="17">
        <v>0</v>
      </c>
      <c r="Q4277" s="17">
        <v>0</v>
      </c>
      <c r="R4277" s="17">
        <v>0</v>
      </c>
      <c r="S4277" s="17">
        <v>0</v>
      </c>
      <c r="T4277" s="17">
        <v>0</v>
      </c>
      <c r="U4277" s="17">
        <v>0</v>
      </c>
      <c r="V4277" s="17">
        <v>0</v>
      </c>
      <c r="W4277" s="17">
        <v>0</v>
      </c>
      <c r="X4277" s="17">
        <v>0</v>
      </c>
      <c r="Y4277" s="17">
        <v>0</v>
      </c>
      <c r="Z4277" s="17">
        <v>0</v>
      </c>
      <c r="AA4277" s="17">
        <v>0.28222997</v>
      </c>
      <c r="AB4277" s="17">
        <v>0.25261324000000002</v>
      </c>
      <c r="AC4277" s="17">
        <v>0.25261324000000002</v>
      </c>
      <c r="AD4277" s="17">
        <v>0.78745644999999997</v>
      </c>
      <c r="AE4277">
        <v>6.1639005999999901</v>
      </c>
      <c r="AF4277">
        <v>1.5010798000000001</v>
      </c>
      <c r="AG4277">
        <v>7.6649804000000001</v>
      </c>
      <c r="AH4277">
        <v>0</v>
      </c>
      <c r="AI4277">
        <v>0</v>
      </c>
      <c r="AJ4277">
        <v>0</v>
      </c>
      <c r="AK4277">
        <v>0.85261331515285599</v>
      </c>
      <c r="AL4277">
        <v>0.85261332000000001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3.5339502879212401</v>
      </c>
      <c r="AS4277">
        <v>3.0819502999999902</v>
      </c>
      <c r="AT4277">
        <v>0.16200000000000001</v>
      </c>
      <c r="AU4277">
        <v>0.14499999999999999</v>
      </c>
      <c r="AV4277">
        <v>0.14499999999999999</v>
      </c>
      <c r="AW4277">
        <v>0</v>
      </c>
      <c r="AX4277">
        <v>-9.9999999999999998E-13</v>
      </c>
      <c r="AY4277">
        <v>9.9999999999999998E-13</v>
      </c>
      <c r="AZ4277">
        <v>0</v>
      </c>
      <c r="BA4277" t="s">
        <v>8825</v>
      </c>
      <c r="BB4277" t="s">
        <v>8825</v>
      </c>
      <c r="BC4277" t="s">
        <v>8825</v>
      </c>
      <c r="BD4277" t="s">
        <v>8825</v>
      </c>
      <c r="BE4277" t="s">
        <v>8825</v>
      </c>
      <c r="BF4277" t="s">
        <v>8825</v>
      </c>
      <c r="BG4277" t="s">
        <v>8825</v>
      </c>
      <c r="BH4277" t="s">
        <v>8825</v>
      </c>
      <c r="BI4277" t="s">
        <v>8825</v>
      </c>
      <c r="BJ4277" t="s">
        <v>8825</v>
      </c>
      <c r="BK4277" t="s">
        <v>8825</v>
      </c>
      <c r="BL4277" t="s">
        <v>8825</v>
      </c>
    </row>
    <row r="4278" spans="2:64" x14ac:dyDescent="0.25">
      <c r="B4278" s="4" t="s">
        <v>4309</v>
      </c>
      <c r="C4278" s="17">
        <v>2.6225793999999998</v>
      </c>
      <c r="D4278" s="17">
        <v>1.8181647000000001</v>
      </c>
      <c r="E4278" s="17">
        <v>0.53195473999999998</v>
      </c>
      <c r="F4278" s="17">
        <v>0</v>
      </c>
      <c r="G4278" s="17">
        <v>0</v>
      </c>
      <c r="H4278" s="17">
        <v>9.7651567999999994E-2</v>
      </c>
      <c r="I4278" s="17">
        <v>8.7404180999999997E-2</v>
      </c>
      <c r="J4278" s="17">
        <v>8.7404180999999997E-2</v>
      </c>
      <c r="K4278" s="17">
        <v>0</v>
      </c>
      <c r="L4278" s="17">
        <v>9.9999999999999998E-13</v>
      </c>
      <c r="M4278" s="17">
        <v>0</v>
      </c>
      <c r="N4278" s="17">
        <v>9.9999999999999998E-13</v>
      </c>
      <c r="O4278" s="17">
        <v>0</v>
      </c>
      <c r="P4278" s="17">
        <v>0</v>
      </c>
      <c r="Q4278" s="17">
        <v>0</v>
      </c>
      <c r="R4278" s="17">
        <v>0</v>
      </c>
      <c r="S4278" s="17">
        <v>0</v>
      </c>
      <c r="T4278" s="17">
        <v>0</v>
      </c>
      <c r="U4278" s="17">
        <v>0</v>
      </c>
      <c r="V4278" s="17">
        <v>0</v>
      </c>
      <c r="W4278" s="17">
        <v>0</v>
      </c>
      <c r="X4278" s="17">
        <v>0</v>
      </c>
      <c r="Y4278" s="17">
        <v>0</v>
      </c>
      <c r="Z4278" s="17">
        <v>0</v>
      </c>
      <c r="AA4278" s="17">
        <v>0.28222997</v>
      </c>
      <c r="AB4278" s="17">
        <v>0.25261324000000002</v>
      </c>
      <c r="AC4278" s="17">
        <v>0.25261324000000002</v>
      </c>
      <c r="AD4278" s="17">
        <v>0.78745644999999997</v>
      </c>
      <c r="AE4278">
        <v>5.1947562999999999</v>
      </c>
      <c r="AF4278">
        <v>1.3123883000000001</v>
      </c>
      <c r="AG4278">
        <v>6.5071446999999996</v>
      </c>
      <c r="AH4278">
        <v>0</v>
      </c>
      <c r="AI4278">
        <v>0</v>
      </c>
      <c r="AJ4278">
        <v>0</v>
      </c>
      <c r="AK4278">
        <v>0.74543657877729796</v>
      </c>
      <c r="AL4278">
        <v>0.74543658000000002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3.04937816826765</v>
      </c>
      <c r="AS4278">
        <v>2.5973782000000001</v>
      </c>
      <c r="AT4278">
        <v>0.16200000000000001</v>
      </c>
      <c r="AU4278">
        <v>0.14499999999999999</v>
      </c>
      <c r="AV4278">
        <v>0.14499999999999999</v>
      </c>
      <c r="AW4278">
        <v>0</v>
      </c>
      <c r="AX4278">
        <v>-9.9999999999999998E-13</v>
      </c>
      <c r="AY4278">
        <v>9.9999999999999998E-13</v>
      </c>
      <c r="AZ4278">
        <v>0</v>
      </c>
      <c r="BA4278" t="s">
        <v>8825</v>
      </c>
      <c r="BB4278" t="s">
        <v>8825</v>
      </c>
      <c r="BC4278" t="s">
        <v>8825</v>
      </c>
      <c r="BD4278" t="s">
        <v>8825</v>
      </c>
      <c r="BE4278" t="s">
        <v>8825</v>
      </c>
      <c r="BF4278" t="s">
        <v>8825</v>
      </c>
      <c r="BG4278" t="s">
        <v>8825</v>
      </c>
      <c r="BH4278" t="s">
        <v>8825</v>
      </c>
      <c r="BI4278" t="s">
        <v>8825</v>
      </c>
      <c r="BJ4278" t="s">
        <v>8825</v>
      </c>
      <c r="BK4278" t="s">
        <v>8825</v>
      </c>
      <c r="BL4278" t="s">
        <v>8825</v>
      </c>
    </row>
    <row r="4279" spans="2:64" x14ac:dyDescent="0.25">
      <c r="B4279" s="4" t="s">
        <v>4310</v>
      </c>
      <c r="C4279" s="17">
        <v>2.1510423999999899</v>
      </c>
      <c r="D4279" s="17">
        <v>1.4522892000000001</v>
      </c>
      <c r="E4279" s="17">
        <v>0.42629330999999998</v>
      </c>
      <c r="F4279" s="17">
        <v>0</v>
      </c>
      <c r="G4279" s="17">
        <v>0</v>
      </c>
      <c r="H4279" s="17">
        <v>9.7651567999999994E-2</v>
      </c>
      <c r="I4279" s="17">
        <v>8.7404180999999997E-2</v>
      </c>
      <c r="J4279" s="17">
        <v>8.7404180999999997E-2</v>
      </c>
      <c r="K4279" s="17">
        <v>0</v>
      </c>
      <c r="L4279" s="17">
        <v>0.82018986999999999</v>
      </c>
      <c r="M4279" s="17">
        <v>0</v>
      </c>
      <c r="N4279" s="17">
        <v>0.82018986999999999</v>
      </c>
      <c r="O4279" s="17">
        <v>0</v>
      </c>
      <c r="P4279" s="17">
        <v>0</v>
      </c>
      <c r="Q4279" s="17">
        <v>0</v>
      </c>
      <c r="R4279" s="17">
        <v>0</v>
      </c>
      <c r="S4279" s="17">
        <v>0</v>
      </c>
      <c r="T4279" s="17">
        <v>0</v>
      </c>
      <c r="U4279" s="17">
        <v>0</v>
      </c>
      <c r="V4279" s="17">
        <v>0</v>
      </c>
      <c r="W4279" s="17">
        <v>0</v>
      </c>
      <c r="X4279" s="17">
        <v>0</v>
      </c>
      <c r="Y4279" s="17">
        <v>0</v>
      </c>
      <c r="Z4279" s="17">
        <v>0</v>
      </c>
      <c r="AA4279" s="17">
        <v>0.28222997</v>
      </c>
      <c r="AB4279" s="17">
        <v>0.25261324000000002</v>
      </c>
      <c r="AC4279" s="17">
        <v>0.25261324000000002</v>
      </c>
      <c r="AD4279" s="17">
        <v>0.78745644999999997</v>
      </c>
      <c r="AE4279">
        <v>4.1493976000000004</v>
      </c>
      <c r="AF4279">
        <v>1.0517105</v>
      </c>
      <c r="AG4279">
        <v>5.2011079999999996</v>
      </c>
      <c r="AH4279">
        <v>0</v>
      </c>
      <c r="AI4279">
        <v>0</v>
      </c>
      <c r="AJ4279">
        <v>0</v>
      </c>
      <c r="AK4279">
        <v>0.59737154586369301</v>
      </c>
      <c r="AL4279">
        <v>0.59737154999999997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2.5266987866646899</v>
      </c>
      <c r="AS4279">
        <v>2.0746988000000002</v>
      </c>
      <c r="AT4279">
        <v>0.16200000000000001</v>
      </c>
      <c r="AU4279">
        <v>0.14499999999999999</v>
      </c>
      <c r="AV4279">
        <v>0.14499999999999999</v>
      </c>
      <c r="AW4279">
        <v>0</v>
      </c>
      <c r="AX4279">
        <v>0</v>
      </c>
      <c r="AY4279">
        <v>0.82018986999999999</v>
      </c>
      <c r="AZ4279">
        <v>0.82018987462619497</v>
      </c>
      <c r="BA4279" t="s">
        <v>8825</v>
      </c>
      <c r="BB4279" t="s">
        <v>8825</v>
      </c>
      <c r="BC4279" t="s">
        <v>8825</v>
      </c>
      <c r="BD4279" t="s">
        <v>8825</v>
      </c>
      <c r="BE4279" t="s">
        <v>8825</v>
      </c>
      <c r="BF4279" t="s">
        <v>8825</v>
      </c>
      <c r="BG4279" t="s">
        <v>8825</v>
      </c>
      <c r="BH4279" t="s">
        <v>8825</v>
      </c>
      <c r="BI4279" t="s">
        <v>8825</v>
      </c>
      <c r="BJ4279" t="s">
        <v>8825</v>
      </c>
      <c r="BK4279" t="s">
        <v>8825</v>
      </c>
      <c r="BL4279" t="s">
        <v>8825</v>
      </c>
    </row>
    <row r="4280" spans="2:64" x14ac:dyDescent="0.25">
      <c r="B4280" s="4" t="s">
        <v>4311</v>
      </c>
      <c r="C4280" s="17">
        <v>2.3583664999999998</v>
      </c>
      <c r="D4280" s="17">
        <v>1.6384789</v>
      </c>
      <c r="E4280" s="17">
        <v>0.44742769999999998</v>
      </c>
      <c r="F4280" s="17">
        <v>0</v>
      </c>
      <c r="G4280" s="17">
        <v>0</v>
      </c>
      <c r="H4280" s="17">
        <v>9.7651567999999994E-2</v>
      </c>
      <c r="I4280" s="17">
        <v>8.7404180999999997E-2</v>
      </c>
      <c r="J4280" s="17">
        <v>8.7404180999999997E-2</v>
      </c>
      <c r="K4280" s="17">
        <v>0</v>
      </c>
      <c r="L4280" s="17">
        <v>23.928954000000001</v>
      </c>
      <c r="M4280" s="17">
        <v>0</v>
      </c>
      <c r="N4280" s="17">
        <v>23.928954000000001</v>
      </c>
      <c r="O4280" s="17">
        <v>0</v>
      </c>
      <c r="P4280" s="17">
        <v>0</v>
      </c>
      <c r="Q4280" s="17">
        <v>0</v>
      </c>
      <c r="R4280" s="17">
        <v>0</v>
      </c>
      <c r="S4280" s="17">
        <v>0</v>
      </c>
      <c r="T4280" s="17">
        <v>0</v>
      </c>
      <c r="U4280" s="17">
        <v>0</v>
      </c>
      <c r="V4280" s="17">
        <v>0</v>
      </c>
      <c r="W4280" s="17">
        <v>0</v>
      </c>
      <c r="X4280" s="17">
        <v>0</v>
      </c>
      <c r="Y4280" s="17">
        <v>0</v>
      </c>
      <c r="Z4280" s="17">
        <v>0</v>
      </c>
      <c r="AA4280" s="17">
        <v>0.28222997</v>
      </c>
      <c r="AB4280" s="17">
        <v>0.25261324000000002</v>
      </c>
      <c r="AC4280" s="17">
        <v>0.25261324000000002</v>
      </c>
      <c r="AD4280" s="17">
        <v>0.78745644999999997</v>
      </c>
      <c r="AE4280">
        <v>4.6813681999999996</v>
      </c>
      <c r="AF4280">
        <v>1.10385119999999</v>
      </c>
      <c r="AG4280">
        <v>5.7852193999999999</v>
      </c>
      <c r="AH4280">
        <v>0</v>
      </c>
      <c r="AI4280">
        <v>0</v>
      </c>
      <c r="AJ4280">
        <v>0</v>
      </c>
      <c r="AK4280">
        <v>0.62698749902697504</v>
      </c>
      <c r="AL4280">
        <v>0.62698750000000003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2.7926841067730099</v>
      </c>
      <c r="AS4280">
        <v>2.3406840999999998</v>
      </c>
      <c r="AT4280">
        <v>0.16200000000000001</v>
      </c>
      <c r="AU4280">
        <v>0.14499999999999999</v>
      </c>
      <c r="AV4280">
        <v>0.14499999999999999</v>
      </c>
      <c r="AW4280">
        <v>0</v>
      </c>
      <c r="AX4280">
        <v>0</v>
      </c>
      <c r="AY4280">
        <v>23.928954000000001</v>
      </c>
      <c r="AZ4280">
        <v>23.9289539668945</v>
      </c>
      <c r="BA4280" t="s">
        <v>8825</v>
      </c>
      <c r="BB4280" t="s">
        <v>8825</v>
      </c>
      <c r="BC4280" t="s">
        <v>8825</v>
      </c>
      <c r="BD4280" t="s">
        <v>8825</v>
      </c>
      <c r="BE4280" t="s">
        <v>8825</v>
      </c>
      <c r="BF4280" t="s">
        <v>8825</v>
      </c>
      <c r="BG4280" t="s">
        <v>8825</v>
      </c>
      <c r="BH4280" t="s">
        <v>8825</v>
      </c>
      <c r="BI4280" t="s">
        <v>8825</v>
      </c>
      <c r="BJ4280" t="s">
        <v>8825</v>
      </c>
      <c r="BK4280" t="s">
        <v>8825</v>
      </c>
      <c r="BL4280" t="s">
        <v>8825</v>
      </c>
    </row>
    <row r="4281" spans="2:64" x14ac:dyDescent="0.25">
      <c r="B4281" s="4" t="s">
        <v>4312</v>
      </c>
      <c r="C4281" s="17">
        <v>2.3532384</v>
      </c>
      <c r="D4281" s="17">
        <v>1.6324463</v>
      </c>
      <c r="E4281" s="17">
        <v>0.44833213999999999</v>
      </c>
      <c r="F4281" s="17">
        <v>0</v>
      </c>
      <c r="G4281" s="17">
        <v>0</v>
      </c>
      <c r="H4281" s="17">
        <v>9.7651567999999994E-2</v>
      </c>
      <c r="I4281" s="17">
        <v>8.7404180999999997E-2</v>
      </c>
      <c r="J4281" s="17">
        <v>8.7404180999999997E-2</v>
      </c>
      <c r="K4281" s="17">
        <v>0</v>
      </c>
      <c r="L4281" s="17">
        <v>58.815934999999897</v>
      </c>
      <c r="M4281" s="17">
        <v>0</v>
      </c>
      <c r="N4281" s="17">
        <v>58.815934999999897</v>
      </c>
      <c r="O4281" s="17">
        <v>0</v>
      </c>
      <c r="P4281" s="17">
        <v>0</v>
      </c>
      <c r="Q4281" s="17">
        <v>0</v>
      </c>
      <c r="R4281" s="17">
        <v>0</v>
      </c>
      <c r="S4281" s="17">
        <v>0</v>
      </c>
      <c r="T4281" s="17">
        <v>0</v>
      </c>
      <c r="U4281" s="17">
        <v>0</v>
      </c>
      <c r="V4281" s="17">
        <v>0</v>
      </c>
      <c r="W4281" s="17">
        <v>0</v>
      </c>
      <c r="X4281" s="17">
        <v>0</v>
      </c>
      <c r="Y4281" s="17">
        <v>0</v>
      </c>
      <c r="Z4281" s="17">
        <v>0</v>
      </c>
      <c r="AA4281" s="17">
        <v>0.28222997</v>
      </c>
      <c r="AB4281" s="17">
        <v>0.25261324000000002</v>
      </c>
      <c r="AC4281" s="17">
        <v>0.25261324000000002</v>
      </c>
      <c r="AD4281" s="17">
        <v>0.78745644999999997</v>
      </c>
      <c r="AE4281">
        <v>4.6641323999999997</v>
      </c>
      <c r="AF4281">
        <v>1.1060825999999999</v>
      </c>
      <c r="AG4281">
        <v>5.7702149</v>
      </c>
      <c r="AH4281">
        <v>0</v>
      </c>
      <c r="AI4281">
        <v>0</v>
      </c>
      <c r="AJ4281">
        <v>0</v>
      </c>
      <c r="AK4281">
        <v>0.62825490739580903</v>
      </c>
      <c r="AL4281">
        <v>0.62825491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2.78406617719765</v>
      </c>
      <c r="AS4281">
        <v>2.3320661999999999</v>
      </c>
      <c r="AT4281">
        <v>0.16200000000000001</v>
      </c>
      <c r="AU4281">
        <v>0.14499999999999999</v>
      </c>
      <c r="AV4281">
        <v>0.14499999999999999</v>
      </c>
      <c r="AW4281">
        <v>0</v>
      </c>
      <c r="AX4281">
        <v>0</v>
      </c>
      <c r="AY4281">
        <v>58.815934999999897</v>
      </c>
      <c r="AZ4281">
        <v>58.815934777542203</v>
      </c>
      <c r="BA4281" t="s">
        <v>8825</v>
      </c>
      <c r="BB4281" t="s">
        <v>8825</v>
      </c>
      <c r="BC4281" t="s">
        <v>8825</v>
      </c>
      <c r="BD4281" t="s">
        <v>8825</v>
      </c>
      <c r="BE4281" t="s">
        <v>8825</v>
      </c>
      <c r="BF4281" t="s">
        <v>8825</v>
      </c>
      <c r="BG4281" t="s">
        <v>8825</v>
      </c>
      <c r="BH4281" t="s">
        <v>8825</v>
      </c>
      <c r="BI4281" t="s">
        <v>8825</v>
      </c>
      <c r="BJ4281" t="s">
        <v>8825</v>
      </c>
      <c r="BK4281" t="s">
        <v>8825</v>
      </c>
      <c r="BL4281" t="s">
        <v>8825</v>
      </c>
    </row>
    <row r="4282" spans="2:64" x14ac:dyDescent="0.25">
      <c r="B4282" s="4" t="s">
        <v>4313</v>
      </c>
      <c r="C4282" s="17">
        <v>2.48604179999999</v>
      </c>
      <c r="D4282" s="17">
        <v>1.7467524999999999</v>
      </c>
      <c r="E4282" s="17">
        <v>0.46682941</v>
      </c>
      <c r="F4282" s="17">
        <v>0</v>
      </c>
      <c r="G4282" s="17">
        <v>0</v>
      </c>
      <c r="H4282" s="17">
        <v>9.7651567999999994E-2</v>
      </c>
      <c r="I4282" s="17">
        <v>8.7404180999999997E-2</v>
      </c>
      <c r="J4282" s="17">
        <v>8.7404180999999997E-2</v>
      </c>
      <c r="K4282" s="17">
        <v>0</v>
      </c>
      <c r="L4282" s="17">
        <v>23.736145999999898</v>
      </c>
      <c r="M4282" s="17">
        <v>0</v>
      </c>
      <c r="N4282" s="17">
        <v>23.736145999999898</v>
      </c>
      <c r="O4282" s="17">
        <v>0</v>
      </c>
      <c r="P4282" s="17">
        <v>0</v>
      </c>
      <c r="Q4282" s="17">
        <v>0</v>
      </c>
      <c r="R4282" s="17">
        <v>0</v>
      </c>
      <c r="S4282" s="17">
        <v>0</v>
      </c>
      <c r="T4282" s="17">
        <v>0</v>
      </c>
      <c r="U4282" s="17">
        <v>0</v>
      </c>
      <c r="V4282" s="17">
        <v>0</v>
      </c>
      <c r="W4282" s="17">
        <v>0</v>
      </c>
      <c r="X4282" s="17">
        <v>0</v>
      </c>
      <c r="Y4282" s="17">
        <v>0</v>
      </c>
      <c r="Z4282" s="17">
        <v>0</v>
      </c>
      <c r="AA4282" s="17">
        <v>0.28222997</v>
      </c>
      <c r="AB4282" s="17">
        <v>0.25261324000000002</v>
      </c>
      <c r="AC4282" s="17">
        <v>0.25261324000000002</v>
      </c>
      <c r="AD4282" s="17">
        <v>0.78745644999999997</v>
      </c>
      <c r="AE4282">
        <v>4.9907212999999997</v>
      </c>
      <c r="AF4282">
        <v>1.1517173000000001</v>
      </c>
      <c r="AG4282">
        <v>6.1424386000000002</v>
      </c>
      <c r="AH4282">
        <v>0</v>
      </c>
      <c r="AI4282">
        <v>0</v>
      </c>
      <c r="AJ4282">
        <v>0</v>
      </c>
      <c r="AK4282">
        <v>0.654175416319558</v>
      </c>
      <c r="AL4282">
        <v>0.65417541999999995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2.9473606594372002</v>
      </c>
      <c r="AS4282">
        <v>2.4953607</v>
      </c>
      <c r="AT4282">
        <v>0.16200000000000001</v>
      </c>
      <c r="AU4282">
        <v>0.14499999999999999</v>
      </c>
      <c r="AV4282">
        <v>0.14499999999999999</v>
      </c>
      <c r="AW4282">
        <v>0</v>
      </c>
      <c r="AX4282">
        <v>0</v>
      </c>
      <c r="AY4282">
        <v>23.736145999999898</v>
      </c>
      <c r="AZ4282">
        <v>23.736145882881399</v>
      </c>
      <c r="BA4282" t="s">
        <v>8825</v>
      </c>
      <c r="BB4282" t="s">
        <v>8825</v>
      </c>
      <c r="BC4282" t="s">
        <v>8825</v>
      </c>
      <c r="BD4282" t="s">
        <v>8825</v>
      </c>
      <c r="BE4282" t="s">
        <v>8825</v>
      </c>
      <c r="BF4282" t="s">
        <v>8825</v>
      </c>
      <c r="BG4282" t="s">
        <v>8825</v>
      </c>
      <c r="BH4282" t="s">
        <v>8825</v>
      </c>
      <c r="BI4282" t="s">
        <v>8825</v>
      </c>
      <c r="BJ4282" t="s">
        <v>8825</v>
      </c>
      <c r="BK4282" t="s">
        <v>8825</v>
      </c>
      <c r="BL4282" t="s">
        <v>8825</v>
      </c>
    </row>
    <row r="4283" spans="2:64" x14ac:dyDescent="0.25">
      <c r="B4283" s="4" t="s">
        <v>4314</v>
      </c>
      <c r="C4283" s="17">
        <v>3.0231340000000002</v>
      </c>
      <c r="D4283" s="17">
        <v>2.1885289000000001</v>
      </c>
      <c r="E4283" s="17">
        <v>0.56214519999999901</v>
      </c>
      <c r="F4283" s="17">
        <v>0</v>
      </c>
      <c r="G4283" s="17">
        <v>0</v>
      </c>
      <c r="H4283" s="17">
        <v>9.7651567999999994E-2</v>
      </c>
      <c r="I4283" s="17">
        <v>8.7404180999999997E-2</v>
      </c>
      <c r="J4283" s="17">
        <v>8.7404180999999997E-2</v>
      </c>
      <c r="K4283" s="17">
        <v>0</v>
      </c>
      <c r="L4283" s="17">
        <v>13.779229999999901</v>
      </c>
      <c r="M4283" s="17">
        <v>0</v>
      </c>
      <c r="N4283" s="17">
        <v>13.779229999999901</v>
      </c>
      <c r="O4283" s="17">
        <v>0</v>
      </c>
      <c r="P4283" s="17">
        <v>0</v>
      </c>
      <c r="Q4283" s="17">
        <v>0</v>
      </c>
      <c r="R4283" s="17">
        <v>0</v>
      </c>
      <c r="S4283" s="17">
        <v>0</v>
      </c>
      <c r="T4283" s="17">
        <v>0</v>
      </c>
      <c r="U4283" s="17">
        <v>0</v>
      </c>
      <c r="V4283" s="17">
        <v>0</v>
      </c>
      <c r="W4283" s="17">
        <v>0</v>
      </c>
      <c r="X4283" s="17">
        <v>0</v>
      </c>
      <c r="Y4283" s="17">
        <v>0</v>
      </c>
      <c r="Z4283" s="17">
        <v>0</v>
      </c>
      <c r="AA4283" s="17">
        <v>0.28222997</v>
      </c>
      <c r="AB4283" s="17">
        <v>0.25261324000000002</v>
      </c>
      <c r="AC4283" s="17">
        <v>0.25261324000000002</v>
      </c>
      <c r="AD4283" s="17">
        <v>0.78745644999999997</v>
      </c>
      <c r="AE4283">
        <v>6.2529396999999998</v>
      </c>
      <c r="AF4283">
        <v>1.3868714</v>
      </c>
      <c r="AG4283">
        <v>7.6398109999999999</v>
      </c>
      <c r="AH4283">
        <v>0</v>
      </c>
      <c r="AI4283">
        <v>0</v>
      </c>
      <c r="AJ4283">
        <v>0</v>
      </c>
      <c r="AK4283">
        <v>0.78774293979418197</v>
      </c>
      <c r="AL4283">
        <v>0.78774294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3.5784698256314398</v>
      </c>
      <c r="AS4283">
        <v>3.12646979999999</v>
      </c>
      <c r="AT4283">
        <v>0.16200000000000001</v>
      </c>
      <c r="AU4283">
        <v>0.14499999999999999</v>
      </c>
      <c r="AV4283">
        <v>0.14499999999999999</v>
      </c>
      <c r="AW4283">
        <v>0</v>
      </c>
      <c r="AX4283">
        <v>0</v>
      </c>
      <c r="AY4283">
        <v>13.779229999999901</v>
      </c>
      <c r="AZ4283">
        <v>13.7792301879905</v>
      </c>
      <c r="BA4283" t="s">
        <v>8825</v>
      </c>
      <c r="BB4283" t="s">
        <v>8825</v>
      </c>
      <c r="BC4283" t="s">
        <v>8825</v>
      </c>
      <c r="BD4283" t="s">
        <v>8825</v>
      </c>
      <c r="BE4283" t="s">
        <v>8825</v>
      </c>
      <c r="BF4283" t="s">
        <v>8825</v>
      </c>
      <c r="BG4283" t="s">
        <v>8825</v>
      </c>
      <c r="BH4283" t="s">
        <v>8825</v>
      </c>
      <c r="BI4283" t="s">
        <v>8825</v>
      </c>
      <c r="BJ4283" t="s">
        <v>8825</v>
      </c>
      <c r="BK4283" t="s">
        <v>8825</v>
      </c>
      <c r="BL4283" t="s">
        <v>8825</v>
      </c>
    </row>
    <row r="4284" spans="2:64" x14ac:dyDescent="0.25">
      <c r="B4284" s="4" t="s">
        <v>4315</v>
      </c>
      <c r="C4284" s="17">
        <v>4.1798742999999998</v>
      </c>
      <c r="D4284" s="17">
        <v>3.1235567999999998</v>
      </c>
      <c r="E4284" s="17">
        <v>0.78385757</v>
      </c>
      <c r="F4284" s="17">
        <v>0</v>
      </c>
      <c r="G4284" s="17">
        <v>0</v>
      </c>
      <c r="H4284" s="17">
        <v>9.7651567999999994E-2</v>
      </c>
      <c r="I4284" s="17">
        <v>8.7404180999999997E-2</v>
      </c>
      <c r="J4284" s="17">
        <v>8.7404180999999997E-2</v>
      </c>
      <c r="K4284" s="17">
        <v>0</v>
      </c>
      <c r="L4284" s="17">
        <v>7.8632254000000001</v>
      </c>
      <c r="M4284" s="17">
        <v>0</v>
      </c>
      <c r="N4284" s="17">
        <v>7.8632254000000001</v>
      </c>
      <c r="O4284" s="17">
        <v>0</v>
      </c>
      <c r="P4284" s="17">
        <v>0</v>
      </c>
      <c r="Q4284" s="17">
        <v>0</v>
      </c>
      <c r="R4284" s="17">
        <v>0</v>
      </c>
      <c r="S4284" s="17">
        <v>0</v>
      </c>
      <c r="T4284" s="17">
        <v>0</v>
      </c>
      <c r="U4284" s="17">
        <v>0</v>
      </c>
      <c r="V4284" s="17">
        <v>0</v>
      </c>
      <c r="W4284" s="17">
        <v>0</v>
      </c>
      <c r="X4284" s="17">
        <v>0</v>
      </c>
      <c r="Y4284" s="17">
        <v>0</v>
      </c>
      <c r="Z4284" s="17">
        <v>0</v>
      </c>
      <c r="AA4284" s="17">
        <v>0.28222997</v>
      </c>
      <c r="AB4284" s="17">
        <v>0.25261324000000002</v>
      </c>
      <c r="AC4284" s="17">
        <v>0.25261324000000002</v>
      </c>
      <c r="AD4284" s="17">
        <v>0.78745644999999997</v>
      </c>
      <c r="AE4284">
        <v>8.9244479000000005</v>
      </c>
      <c r="AF4284">
        <v>1.9338591000000001</v>
      </c>
      <c r="AG4284">
        <v>10.858307</v>
      </c>
      <c r="AH4284">
        <v>0</v>
      </c>
      <c r="AI4284">
        <v>0</v>
      </c>
      <c r="AJ4284">
        <v>0</v>
      </c>
      <c r="AK4284">
        <v>1.0984319936254101</v>
      </c>
      <c r="AL4284">
        <v>1.0984320000000001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4.9142239564318304</v>
      </c>
      <c r="AS4284">
        <v>4.462224</v>
      </c>
      <c r="AT4284">
        <v>0.16200000000000001</v>
      </c>
      <c r="AU4284">
        <v>0.14499999999999999</v>
      </c>
      <c r="AV4284">
        <v>0.14499999999999999</v>
      </c>
      <c r="AW4284">
        <v>0</v>
      </c>
      <c r="AX4284">
        <v>0</v>
      </c>
      <c r="AY4284">
        <v>7.8632254000000001</v>
      </c>
      <c r="AZ4284">
        <v>7.8632254032880704</v>
      </c>
      <c r="BA4284" t="s">
        <v>8825</v>
      </c>
      <c r="BB4284" t="s">
        <v>8825</v>
      </c>
      <c r="BC4284" t="s">
        <v>8825</v>
      </c>
      <c r="BD4284" t="s">
        <v>8825</v>
      </c>
      <c r="BE4284" t="s">
        <v>8825</v>
      </c>
      <c r="BF4284" t="s">
        <v>8825</v>
      </c>
      <c r="BG4284" t="s">
        <v>8825</v>
      </c>
      <c r="BH4284" t="s">
        <v>8825</v>
      </c>
      <c r="BI4284" t="s">
        <v>8825</v>
      </c>
      <c r="BJ4284" t="s">
        <v>8825</v>
      </c>
      <c r="BK4284" t="s">
        <v>8825</v>
      </c>
      <c r="BL4284" t="s">
        <v>8825</v>
      </c>
    </row>
    <row r="4285" spans="2:64" x14ac:dyDescent="0.25">
      <c r="B4285" s="4" t="s">
        <v>4316</v>
      </c>
      <c r="C4285" s="17">
        <v>5.6159758999999996</v>
      </c>
      <c r="D4285" s="17">
        <v>4.2869260000000002</v>
      </c>
      <c r="E4285" s="17">
        <v>1.0565899999999999</v>
      </c>
      <c r="F4285" s="17">
        <v>0</v>
      </c>
      <c r="G4285" s="17">
        <v>0</v>
      </c>
      <c r="H4285" s="17">
        <v>9.7651567999999994E-2</v>
      </c>
      <c r="I4285" s="17">
        <v>8.7404180999999997E-2</v>
      </c>
      <c r="J4285" s="17">
        <v>8.7404180999999997E-2</v>
      </c>
      <c r="K4285" s="17">
        <v>0</v>
      </c>
      <c r="L4285" s="17">
        <v>0.80568393999999999</v>
      </c>
      <c r="M4285" s="17">
        <v>0</v>
      </c>
      <c r="N4285" s="17">
        <v>0.80568393999999999</v>
      </c>
      <c r="O4285" s="17">
        <v>0</v>
      </c>
      <c r="P4285" s="17">
        <v>0</v>
      </c>
      <c r="Q4285" s="17">
        <v>0</v>
      </c>
      <c r="R4285" s="17">
        <v>0</v>
      </c>
      <c r="S4285" s="17">
        <v>0</v>
      </c>
      <c r="T4285" s="17">
        <v>0</v>
      </c>
      <c r="U4285" s="17">
        <v>0</v>
      </c>
      <c r="V4285" s="17">
        <v>0</v>
      </c>
      <c r="W4285" s="17">
        <v>0</v>
      </c>
      <c r="X4285" s="17">
        <v>0</v>
      </c>
      <c r="Y4285" s="17">
        <v>0</v>
      </c>
      <c r="Z4285" s="17">
        <v>0</v>
      </c>
      <c r="AA4285" s="17">
        <v>0.28222997</v>
      </c>
      <c r="AB4285" s="17">
        <v>0.25261324000000002</v>
      </c>
      <c r="AC4285" s="17">
        <v>0.25261324000000002</v>
      </c>
      <c r="AD4285" s="17">
        <v>0.78745644999999997</v>
      </c>
      <c r="AE4285">
        <v>12.24836</v>
      </c>
      <c r="AF4285">
        <v>2.6067187000000001</v>
      </c>
      <c r="AG4285">
        <v>14.855079</v>
      </c>
      <c r="AH4285">
        <v>0</v>
      </c>
      <c r="AI4285">
        <v>0</v>
      </c>
      <c r="AJ4285">
        <v>0</v>
      </c>
      <c r="AK4285">
        <v>1.4806162053446099</v>
      </c>
      <c r="AL4285">
        <v>1.4806162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6.5761800492757096</v>
      </c>
      <c r="AS4285">
        <v>6.12418</v>
      </c>
      <c r="AT4285">
        <v>0.16200000000000001</v>
      </c>
      <c r="AU4285">
        <v>0.14499999999999999</v>
      </c>
      <c r="AV4285">
        <v>0.14499999999999999</v>
      </c>
      <c r="AW4285">
        <v>0</v>
      </c>
      <c r="AX4285">
        <v>0</v>
      </c>
      <c r="AY4285">
        <v>0.80568393999999999</v>
      </c>
      <c r="AZ4285">
        <v>0.80568393727097898</v>
      </c>
      <c r="BA4285" t="s">
        <v>8825</v>
      </c>
      <c r="BB4285" t="s">
        <v>8825</v>
      </c>
      <c r="BC4285" t="s">
        <v>8825</v>
      </c>
      <c r="BD4285" t="s">
        <v>8825</v>
      </c>
      <c r="BE4285" t="s">
        <v>8825</v>
      </c>
      <c r="BF4285" t="s">
        <v>8825</v>
      </c>
      <c r="BG4285" t="s">
        <v>8825</v>
      </c>
      <c r="BH4285" t="s">
        <v>8825</v>
      </c>
      <c r="BI4285" t="s">
        <v>8825</v>
      </c>
      <c r="BJ4285" t="s">
        <v>8825</v>
      </c>
      <c r="BK4285" t="s">
        <v>8825</v>
      </c>
      <c r="BL4285" t="s">
        <v>8825</v>
      </c>
    </row>
    <row r="4286" spans="2:64" x14ac:dyDescent="0.25">
      <c r="B4286" s="4" t="s">
        <v>4317</v>
      </c>
      <c r="C4286" s="17">
        <v>6.0457133000000001</v>
      </c>
      <c r="D4286" s="17">
        <v>4.6284508999999998</v>
      </c>
      <c r="E4286" s="17">
        <v>1.1448024999999999</v>
      </c>
      <c r="F4286" s="17">
        <v>0</v>
      </c>
      <c r="G4286" s="17">
        <v>0</v>
      </c>
      <c r="H4286" s="17">
        <v>9.7651567999999994E-2</v>
      </c>
      <c r="I4286" s="17">
        <v>8.7404180999999997E-2</v>
      </c>
      <c r="J4286" s="17">
        <v>8.7404180999999997E-2</v>
      </c>
      <c r="K4286" s="17">
        <v>0</v>
      </c>
      <c r="L4286" s="17">
        <v>6.0008242000000003</v>
      </c>
      <c r="M4286" s="17">
        <v>0</v>
      </c>
      <c r="N4286" s="17">
        <v>6.0008242000000003</v>
      </c>
      <c r="O4286" s="17">
        <v>0</v>
      </c>
      <c r="P4286" s="17">
        <v>0</v>
      </c>
      <c r="Q4286" s="17">
        <v>0</v>
      </c>
      <c r="R4286" s="17">
        <v>0</v>
      </c>
      <c r="S4286" s="17">
        <v>0</v>
      </c>
      <c r="T4286" s="17">
        <v>0</v>
      </c>
      <c r="U4286" s="17">
        <v>0</v>
      </c>
      <c r="V4286" s="17">
        <v>0</v>
      </c>
      <c r="W4286" s="17">
        <v>0</v>
      </c>
      <c r="X4286" s="17">
        <v>0</v>
      </c>
      <c r="Y4286" s="17">
        <v>0</v>
      </c>
      <c r="Z4286" s="17">
        <v>0</v>
      </c>
      <c r="AA4286" s="17">
        <v>0.28222997</v>
      </c>
      <c r="AB4286" s="17">
        <v>0.25261324000000002</v>
      </c>
      <c r="AC4286" s="17">
        <v>0.25261324000000002</v>
      </c>
      <c r="AD4286" s="17">
        <v>0.78745644999999997</v>
      </c>
      <c r="AE4286">
        <v>13.224145</v>
      </c>
      <c r="AF4286">
        <v>2.8243482999999898</v>
      </c>
      <c r="AG4286">
        <v>16.048494000000002</v>
      </c>
      <c r="AH4286">
        <v>0</v>
      </c>
      <c r="AI4286">
        <v>0</v>
      </c>
      <c r="AJ4286">
        <v>0</v>
      </c>
      <c r="AK4286">
        <v>1.6042298115258899</v>
      </c>
      <c r="AL4286">
        <v>1.6042297999999999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7.0640727473313696</v>
      </c>
      <c r="AS4286">
        <v>6.6120726999999997</v>
      </c>
      <c r="AT4286">
        <v>0.16200000000000001</v>
      </c>
      <c r="AU4286">
        <v>0.14499999999999999</v>
      </c>
      <c r="AV4286">
        <v>0.14499999999999999</v>
      </c>
      <c r="AW4286">
        <v>0</v>
      </c>
      <c r="AX4286">
        <v>0</v>
      </c>
      <c r="AY4286">
        <v>6.0008242000000003</v>
      </c>
      <c r="AZ4286">
        <v>6.0008242239600103</v>
      </c>
      <c r="BA4286" t="s">
        <v>8825</v>
      </c>
      <c r="BB4286" t="s">
        <v>8825</v>
      </c>
      <c r="BC4286" t="s">
        <v>8825</v>
      </c>
      <c r="BD4286" t="s">
        <v>8825</v>
      </c>
      <c r="BE4286" t="s">
        <v>8825</v>
      </c>
      <c r="BF4286" t="s">
        <v>8825</v>
      </c>
      <c r="BG4286" t="s">
        <v>8825</v>
      </c>
      <c r="BH4286" t="s">
        <v>8825</v>
      </c>
      <c r="BI4286" t="s">
        <v>8825</v>
      </c>
      <c r="BJ4286" t="s">
        <v>8825</v>
      </c>
      <c r="BK4286" t="s">
        <v>8825</v>
      </c>
      <c r="BL4286" t="s">
        <v>8825</v>
      </c>
    </row>
    <row r="4287" spans="2:64" x14ac:dyDescent="0.25">
      <c r="B4287" s="4" t="s">
        <v>4318</v>
      </c>
      <c r="C4287" s="17">
        <v>5.2079262999999996</v>
      </c>
      <c r="D4287" s="17">
        <v>3.9232195999999999</v>
      </c>
      <c r="E4287" s="17">
        <v>1.0122466999999999</v>
      </c>
      <c r="F4287" s="17">
        <v>0</v>
      </c>
      <c r="G4287" s="17">
        <v>0</v>
      </c>
      <c r="H4287" s="17">
        <v>9.7651567999999994E-2</v>
      </c>
      <c r="I4287" s="17">
        <v>8.7404180999999997E-2</v>
      </c>
      <c r="J4287" s="17">
        <v>8.7404180999999997E-2</v>
      </c>
      <c r="K4287" s="17">
        <v>0</v>
      </c>
      <c r="L4287" s="17">
        <v>23.090026999999999</v>
      </c>
      <c r="M4287" s="17">
        <v>0</v>
      </c>
      <c r="N4287" s="17">
        <v>23.090026999999999</v>
      </c>
      <c r="O4287" s="17">
        <v>0</v>
      </c>
      <c r="P4287" s="17">
        <v>0</v>
      </c>
      <c r="Q4287" s="17">
        <v>0</v>
      </c>
      <c r="R4287" s="17">
        <v>0</v>
      </c>
      <c r="S4287" s="17">
        <v>0</v>
      </c>
      <c r="T4287" s="17">
        <v>0</v>
      </c>
      <c r="U4287" s="17">
        <v>0</v>
      </c>
      <c r="V4287" s="17">
        <v>0</v>
      </c>
      <c r="W4287" s="17">
        <v>0</v>
      </c>
      <c r="X4287" s="17">
        <v>0</v>
      </c>
      <c r="Y4287" s="17">
        <v>0</v>
      </c>
      <c r="Z4287" s="17">
        <v>0</v>
      </c>
      <c r="AA4287" s="17">
        <v>0.28222997</v>
      </c>
      <c r="AB4287" s="17">
        <v>0.25261324000000002</v>
      </c>
      <c r="AC4287" s="17">
        <v>0.25261324000000002</v>
      </c>
      <c r="AD4287" s="17">
        <v>0.78745644999999997</v>
      </c>
      <c r="AE4287">
        <v>11.209199</v>
      </c>
      <c r="AF4287">
        <v>2.4973193</v>
      </c>
      <c r="AG4287">
        <v>13.7065179999999</v>
      </c>
      <c r="AH4287">
        <v>0</v>
      </c>
      <c r="AI4287">
        <v>0</v>
      </c>
      <c r="AJ4287">
        <v>0</v>
      </c>
      <c r="AK4287">
        <v>1.4184773370776</v>
      </c>
      <c r="AL4287">
        <v>1.4184772999999999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6.0565994800819096</v>
      </c>
      <c r="AS4287">
        <v>5.6045995</v>
      </c>
      <c r="AT4287">
        <v>0.16200000000000001</v>
      </c>
      <c r="AU4287">
        <v>0.14499999999999999</v>
      </c>
      <c r="AV4287">
        <v>0.14499999999999999</v>
      </c>
      <c r="AW4287">
        <v>0</v>
      </c>
      <c r="AX4287">
        <v>0</v>
      </c>
      <c r="AY4287">
        <v>23.090026999999999</v>
      </c>
      <c r="AZ4287">
        <v>23.0900272565178</v>
      </c>
      <c r="BA4287" t="s">
        <v>8825</v>
      </c>
      <c r="BB4287" t="s">
        <v>8825</v>
      </c>
      <c r="BC4287" t="s">
        <v>8825</v>
      </c>
      <c r="BD4287" t="s">
        <v>8825</v>
      </c>
      <c r="BE4287" t="s">
        <v>8825</v>
      </c>
      <c r="BF4287" t="s">
        <v>8825</v>
      </c>
      <c r="BG4287" t="s">
        <v>8825</v>
      </c>
      <c r="BH4287" t="s">
        <v>8825</v>
      </c>
      <c r="BI4287" t="s">
        <v>8825</v>
      </c>
      <c r="BJ4287" t="s">
        <v>8825</v>
      </c>
      <c r="BK4287" t="s">
        <v>8825</v>
      </c>
      <c r="BL4287" t="s">
        <v>8825</v>
      </c>
    </row>
    <row r="4288" spans="2:64" x14ac:dyDescent="0.25">
      <c r="B4288" s="4" t="s">
        <v>4319</v>
      </c>
      <c r="C4288" s="17">
        <v>4.7001860999999998</v>
      </c>
      <c r="D4288" s="17">
        <v>3.5164112999999899</v>
      </c>
      <c r="E4288" s="17">
        <v>0.91131483999999996</v>
      </c>
      <c r="F4288" s="17">
        <v>0</v>
      </c>
      <c r="G4288" s="17">
        <v>0</v>
      </c>
      <c r="H4288" s="17">
        <v>9.7651567999999994E-2</v>
      </c>
      <c r="I4288" s="17">
        <v>8.7404180999999997E-2</v>
      </c>
      <c r="J4288" s="17">
        <v>8.7404180999999997E-2</v>
      </c>
      <c r="K4288" s="17">
        <v>0</v>
      </c>
      <c r="L4288" s="17">
        <v>41.637076999999998</v>
      </c>
      <c r="M4288" s="17">
        <v>0</v>
      </c>
      <c r="N4288" s="17">
        <v>41.637076999999998</v>
      </c>
      <c r="O4288" s="17">
        <v>0</v>
      </c>
      <c r="P4288" s="17">
        <v>0</v>
      </c>
      <c r="Q4288" s="17">
        <v>0</v>
      </c>
      <c r="R4288" s="17">
        <v>0</v>
      </c>
      <c r="S4288" s="17">
        <v>0</v>
      </c>
      <c r="T4288" s="17">
        <v>0</v>
      </c>
      <c r="U4288" s="17">
        <v>0</v>
      </c>
      <c r="V4288" s="17">
        <v>0</v>
      </c>
      <c r="W4288" s="17">
        <v>0</v>
      </c>
      <c r="X4288" s="17">
        <v>0</v>
      </c>
      <c r="Y4288" s="17">
        <v>0</v>
      </c>
      <c r="Z4288" s="17">
        <v>0</v>
      </c>
      <c r="AA4288" s="17">
        <v>0.28222997</v>
      </c>
      <c r="AB4288" s="17">
        <v>0.25261324000000002</v>
      </c>
      <c r="AC4288" s="17">
        <v>0.25261324000000002</v>
      </c>
      <c r="AD4288" s="17">
        <v>0.78745644999999997</v>
      </c>
      <c r="AE4288">
        <v>10.046889</v>
      </c>
      <c r="AF4288">
        <v>2.2483095999999998</v>
      </c>
      <c r="AG4288">
        <v>12.295199</v>
      </c>
      <c r="AH4288">
        <v>0</v>
      </c>
      <c r="AI4288">
        <v>0</v>
      </c>
      <c r="AJ4288">
        <v>0</v>
      </c>
      <c r="AK4288">
        <v>1.2770398745360501</v>
      </c>
      <c r="AL4288">
        <v>1.2770398999999999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5.4754447074963197</v>
      </c>
      <c r="AS4288">
        <v>5.0234446999999998</v>
      </c>
      <c r="AT4288">
        <v>0.16200000000000001</v>
      </c>
      <c r="AU4288">
        <v>0.14499999999999999</v>
      </c>
      <c r="AV4288">
        <v>0.14499999999999999</v>
      </c>
      <c r="AW4288">
        <v>0</v>
      </c>
      <c r="AX4288">
        <v>0</v>
      </c>
      <c r="AY4288">
        <v>41.637076999999998</v>
      </c>
      <c r="AZ4288">
        <v>41.637076993275002</v>
      </c>
      <c r="BA4288" t="s">
        <v>8825</v>
      </c>
      <c r="BB4288" t="s">
        <v>8825</v>
      </c>
      <c r="BC4288" t="s">
        <v>8825</v>
      </c>
      <c r="BD4288" t="s">
        <v>8825</v>
      </c>
      <c r="BE4288" t="s">
        <v>8825</v>
      </c>
      <c r="BF4288" t="s">
        <v>8825</v>
      </c>
      <c r="BG4288" t="s">
        <v>8825</v>
      </c>
      <c r="BH4288" t="s">
        <v>8825</v>
      </c>
      <c r="BI4288" t="s">
        <v>8825</v>
      </c>
      <c r="BJ4288" t="s">
        <v>8825</v>
      </c>
      <c r="BK4288" t="s">
        <v>8825</v>
      </c>
      <c r="BL4288" t="s">
        <v>8825</v>
      </c>
    </row>
    <row r="4289" spans="2:64" x14ac:dyDescent="0.25">
      <c r="B4289" s="4" t="s">
        <v>4320</v>
      </c>
      <c r="C4289" s="17">
        <v>4.4877957000000004</v>
      </c>
      <c r="D4289" s="17">
        <v>3.3414551000000001</v>
      </c>
      <c r="E4289" s="17">
        <v>0.87388072999999999</v>
      </c>
      <c r="F4289" s="17">
        <v>0</v>
      </c>
      <c r="G4289" s="17">
        <v>0</v>
      </c>
      <c r="H4289" s="17">
        <v>9.7651567999999994E-2</v>
      </c>
      <c r="I4289" s="17">
        <v>8.7404180999999997E-2</v>
      </c>
      <c r="J4289" s="17">
        <v>8.7404180999999997E-2</v>
      </c>
      <c r="K4289" s="17">
        <v>0</v>
      </c>
      <c r="L4289" s="17">
        <v>70.915901000000005</v>
      </c>
      <c r="M4289" s="17">
        <v>0</v>
      </c>
      <c r="N4289" s="17">
        <v>70.915901000000005</v>
      </c>
      <c r="O4289" s="17">
        <v>0</v>
      </c>
      <c r="P4289" s="17">
        <v>0</v>
      </c>
      <c r="Q4289" s="17">
        <v>0</v>
      </c>
      <c r="R4289" s="17">
        <v>0</v>
      </c>
      <c r="S4289" s="17">
        <v>0</v>
      </c>
      <c r="T4289" s="17">
        <v>0</v>
      </c>
      <c r="U4289" s="17">
        <v>0</v>
      </c>
      <c r="V4289" s="17">
        <v>0</v>
      </c>
      <c r="W4289" s="17">
        <v>0</v>
      </c>
      <c r="X4289" s="17">
        <v>0</v>
      </c>
      <c r="Y4289" s="17">
        <v>0</v>
      </c>
      <c r="Z4289" s="17">
        <v>0</v>
      </c>
      <c r="AA4289" s="17">
        <v>0.28222997</v>
      </c>
      <c r="AB4289" s="17">
        <v>0.25261324000000002</v>
      </c>
      <c r="AC4289" s="17">
        <v>0.25261324000000002</v>
      </c>
      <c r="AD4289" s="17">
        <v>0.78745644999999997</v>
      </c>
      <c r="AE4289">
        <v>9.5470144999999995</v>
      </c>
      <c r="AF4289">
        <v>2.1559557999999899</v>
      </c>
      <c r="AG4289">
        <v>11.702970000000001</v>
      </c>
      <c r="AH4289">
        <v>0</v>
      </c>
      <c r="AI4289">
        <v>0</v>
      </c>
      <c r="AJ4289">
        <v>0</v>
      </c>
      <c r="AK4289">
        <v>1.22458286619336</v>
      </c>
      <c r="AL4289">
        <v>1.2245828999999999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5.2255072445135404</v>
      </c>
      <c r="AS4289">
        <v>4.7735072000000001</v>
      </c>
      <c r="AT4289">
        <v>0.16200000000000001</v>
      </c>
      <c r="AU4289">
        <v>0.14499999999999999</v>
      </c>
      <c r="AV4289">
        <v>0.14499999999999999</v>
      </c>
      <c r="AW4289">
        <v>0</v>
      </c>
      <c r="AX4289">
        <v>0</v>
      </c>
      <c r="AY4289">
        <v>70.915901000000005</v>
      </c>
      <c r="AZ4289">
        <v>70.915901245314203</v>
      </c>
      <c r="BA4289" t="s">
        <v>8825</v>
      </c>
      <c r="BB4289" t="s">
        <v>8825</v>
      </c>
      <c r="BC4289" t="s">
        <v>8825</v>
      </c>
      <c r="BD4289" t="s">
        <v>8825</v>
      </c>
      <c r="BE4289" t="s">
        <v>8825</v>
      </c>
      <c r="BF4289" t="s">
        <v>8825</v>
      </c>
      <c r="BG4289" t="s">
        <v>8825</v>
      </c>
      <c r="BH4289" t="s">
        <v>8825</v>
      </c>
      <c r="BI4289" t="s">
        <v>8825</v>
      </c>
      <c r="BJ4289" t="s">
        <v>8825</v>
      </c>
      <c r="BK4289" t="s">
        <v>8825</v>
      </c>
      <c r="BL4289" t="s">
        <v>8825</v>
      </c>
    </row>
    <row r="4290" spans="2:64" x14ac:dyDescent="0.25">
      <c r="B4290" s="4" t="s">
        <v>4321</v>
      </c>
      <c r="C4290" s="17">
        <v>4.0952222999999996</v>
      </c>
      <c r="D4290" s="17">
        <v>3.0222307999999898</v>
      </c>
      <c r="E4290" s="17">
        <v>0.80053160999999995</v>
      </c>
      <c r="F4290" s="17">
        <v>0</v>
      </c>
      <c r="G4290" s="17">
        <v>0</v>
      </c>
      <c r="H4290" s="17">
        <v>9.7651567999999994E-2</v>
      </c>
      <c r="I4290" s="17">
        <v>8.7404180999999997E-2</v>
      </c>
      <c r="J4290" s="17">
        <v>8.7404180999999997E-2</v>
      </c>
      <c r="K4290" s="17">
        <v>0</v>
      </c>
      <c r="L4290" s="17">
        <v>58.421252000000003</v>
      </c>
      <c r="M4290" s="17">
        <v>0</v>
      </c>
      <c r="N4290" s="17">
        <v>58.421252000000003</v>
      </c>
      <c r="O4290" s="17">
        <v>0</v>
      </c>
      <c r="P4290" s="17">
        <v>0</v>
      </c>
      <c r="Q4290" s="17">
        <v>0</v>
      </c>
      <c r="R4290" s="17">
        <v>0</v>
      </c>
      <c r="S4290" s="17">
        <v>0</v>
      </c>
      <c r="T4290" s="17">
        <v>0</v>
      </c>
      <c r="U4290" s="17">
        <v>0</v>
      </c>
      <c r="V4290" s="17">
        <v>0</v>
      </c>
      <c r="W4290" s="17">
        <v>0</v>
      </c>
      <c r="X4290" s="17">
        <v>0</v>
      </c>
      <c r="Y4290" s="17">
        <v>0</v>
      </c>
      <c r="Z4290" s="17">
        <v>0</v>
      </c>
      <c r="AA4290" s="17">
        <v>0.28222997</v>
      </c>
      <c r="AB4290" s="17">
        <v>0.25261324000000002</v>
      </c>
      <c r="AC4290" s="17">
        <v>0.25261324000000002</v>
      </c>
      <c r="AD4290" s="17">
        <v>0.78745644999999997</v>
      </c>
      <c r="AE4290">
        <v>8.63494519999999</v>
      </c>
      <c r="AF4290">
        <v>1.97499569999999</v>
      </c>
      <c r="AG4290">
        <v>10.609940999999999</v>
      </c>
      <c r="AH4290">
        <v>0</v>
      </c>
      <c r="AI4290">
        <v>0</v>
      </c>
      <c r="AJ4290">
        <v>0</v>
      </c>
      <c r="AK4290">
        <v>1.1217975825156501</v>
      </c>
      <c r="AL4290">
        <v>1.1217976000000001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4.7694725811027299</v>
      </c>
      <c r="AS4290">
        <v>4.3174725999999897</v>
      </c>
      <c r="AT4290">
        <v>0.16200000000000001</v>
      </c>
      <c r="AU4290">
        <v>0.14499999999999999</v>
      </c>
      <c r="AV4290">
        <v>0.14499999999999999</v>
      </c>
      <c r="AW4290">
        <v>0</v>
      </c>
      <c r="AX4290">
        <v>0</v>
      </c>
      <c r="AY4290">
        <v>58.421252000000003</v>
      </c>
      <c r="AZ4290">
        <v>58.421252398668997</v>
      </c>
      <c r="BA4290" t="s">
        <v>8825</v>
      </c>
      <c r="BB4290" t="s">
        <v>8825</v>
      </c>
      <c r="BC4290" t="s">
        <v>8825</v>
      </c>
      <c r="BD4290" t="s">
        <v>8825</v>
      </c>
      <c r="BE4290" t="s">
        <v>8825</v>
      </c>
      <c r="BF4290" t="s">
        <v>8825</v>
      </c>
      <c r="BG4290" t="s">
        <v>8825</v>
      </c>
      <c r="BH4290" t="s">
        <v>8825</v>
      </c>
      <c r="BI4290" t="s">
        <v>8825</v>
      </c>
      <c r="BJ4290" t="s">
        <v>8825</v>
      </c>
      <c r="BK4290" t="s">
        <v>8825</v>
      </c>
      <c r="BL4290" t="s">
        <v>8825</v>
      </c>
    </row>
    <row r="4291" spans="2:64" x14ac:dyDescent="0.25">
      <c r="B4291" s="4" t="s">
        <v>4322</v>
      </c>
      <c r="C4291" s="17">
        <v>3.9544489</v>
      </c>
      <c r="D4291" s="17">
        <v>2.9121442000000002</v>
      </c>
      <c r="E4291" s="17">
        <v>0.7698448</v>
      </c>
      <c r="F4291" s="17">
        <v>0</v>
      </c>
      <c r="G4291" s="17">
        <v>0</v>
      </c>
      <c r="H4291" s="17">
        <v>9.7651567999999994E-2</v>
      </c>
      <c r="I4291" s="17">
        <v>8.7404180999999997E-2</v>
      </c>
      <c r="J4291" s="17">
        <v>8.7404180999999997E-2</v>
      </c>
      <c r="K4291" s="17">
        <v>0</v>
      </c>
      <c r="L4291" s="17">
        <v>68.915088999999995</v>
      </c>
      <c r="M4291" s="17">
        <v>0</v>
      </c>
      <c r="N4291" s="17">
        <v>68.915088999999995</v>
      </c>
      <c r="O4291" s="17">
        <v>0</v>
      </c>
      <c r="P4291" s="17">
        <v>0</v>
      </c>
      <c r="Q4291" s="17">
        <v>0</v>
      </c>
      <c r="R4291" s="17">
        <v>0</v>
      </c>
      <c r="S4291" s="17">
        <v>0</v>
      </c>
      <c r="T4291" s="17">
        <v>0</v>
      </c>
      <c r="U4291" s="17">
        <v>0</v>
      </c>
      <c r="V4291" s="17">
        <v>0</v>
      </c>
      <c r="W4291" s="17">
        <v>0</v>
      </c>
      <c r="X4291" s="17">
        <v>0</v>
      </c>
      <c r="Y4291" s="17">
        <v>0</v>
      </c>
      <c r="Z4291" s="17">
        <v>0</v>
      </c>
      <c r="AA4291" s="17">
        <v>0.28222997</v>
      </c>
      <c r="AB4291" s="17">
        <v>0.25261324000000002</v>
      </c>
      <c r="AC4291" s="17">
        <v>0.25261324000000002</v>
      </c>
      <c r="AD4291" s="17">
        <v>0.78745644999999997</v>
      </c>
      <c r="AE4291">
        <v>8.3204118999999999</v>
      </c>
      <c r="AF4291">
        <v>1.89928819999999</v>
      </c>
      <c r="AG4291">
        <v>10.2197</v>
      </c>
      <c r="AH4291">
        <v>0</v>
      </c>
      <c r="AI4291">
        <v>0</v>
      </c>
      <c r="AJ4291">
        <v>0</v>
      </c>
      <c r="AK4291">
        <v>1.07879567395863</v>
      </c>
      <c r="AL4291">
        <v>1.0787956999999999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4.6122059666201602</v>
      </c>
      <c r="AS4291">
        <v>4.1602059999999996</v>
      </c>
      <c r="AT4291">
        <v>0.16200000000000001</v>
      </c>
      <c r="AU4291">
        <v>0.14499999999999999</v>
      </c>
      <c r="AV4291">
        <v>0.14499999999999999</v>
      </c>
      <c r="AW4291">
        <v>0</v>
      </c>
      <c r="AX4291">
        <v>0</v>
      </c>
      <c r="AY4291">
        <v>68.915088999999995</v>
      </c>
      <c r="AZ4291">
        <v>68.915089247055107</v>
      </c>
      <c r="BA4291" t="s">
        <v>8825</v>
      </c>
      <c r="BB4291" t="s">
        <v>8825</v>
      </c>
      <c r="BC4291" t="s">
        <v>8825</v>
      </c>
      <c r="BD4291" t="s">
        <v>8825</v>
      </c>
      <c r="BE4291" t="s">
        <v>8825</v>
      </c>
      <c r="BF4291" t="s">
        <v>8825</v>
      </c>
      <c r="BG4291" t="s">
        <v>8825</v>
      </c>
      <c r="BH4291" t="s">
        <v>8825</v>
      </c>
      <c r="BI4291" t="s">
        <v>8825</v>
      </c>
      <c r="BJ4291" t="s">
        <v>8825</v>
      </c>
      <c r="BK4291" t="s">
        <v>8825</v>
      </c>
      <c r="BL4291" t="s">
        <v>8825</v>
      </c>
    </row>
    <row r="4292" spans="2:64" x14ac:dyDescent="0.25">
      <c r="B4292" s="4" t="s">
        <v>4323</v>
      </c>
      <c r="C4292" s="17">
        <v>3.63234049999999</v>
      </c>
      <c r="D4292" s="17">
        <v>2.6447522000000001</v>
      </c>
      <c r="E4292" s="17">
        <v>0.71512836999999996</v>
      </c>
      <c r="F4292" s="17">
        <v>0</v>
      </c>
      <c r="G4292" s="17">
        <v>0</v>
      </c>
      <c r="H4292" s="17">
        <v>9.7651567999999994E-2</v>
      </c>
      <c r="I4292" s="17">
        <v>8.7404180999999997E-2</v>
      </c>
      <c r="J4292" s="17">
        <v>8.7404180999999997E-2</v>
      </c>
      <c r="K4292" s="17">
        <v>0</v>
      </c>
      <c r="L4292" s="17">
        <v>74.546012000000005</v>
      </c>
      <c r="M4292" s="17">
        <v>0</v>
      </c>
      <c r="N4292" s="17">
        <v>74.546012000000005</v>
      </c>
      <c r="O4292" s="17">
        <v>0</v>
      </c>
      <c r="P4292" s="17">
        <v>0</v>
      </c>
      <c r="Q4292" s="17">
        <v>0</v>
      </c>
      <c r="R4292" s="17">
        <v>0</v>
      </c>
      <c r="S4292" s="17">
        <v>0</v>
      </c>
      <c r="T4292" s="17">
        <v>0</v>
      </c>
      <c r="U4292" s="17">
        <v>0</v>
      </c>
      <c r="V4292" s="17">
        <v>0</v>
      </c>
      <c r="W4292" s="17">
        <v>0</v>
      </c>
      <c r="X4292" s="17">
        <v>0</v>
      </c>
      <c r="Y4292" s="17">
        <v>0</v>
      </c>
      <c r="Z4292" s="17">
        <v>0</v>
      </c>
      <c r="AA4292" s="17">
        <v>0.28222997</v>
      </c>
      <c r="AB4292" s="17">
        <v>0.25261324000000002</v>
      </c>
      <c r="AC4292" s="17">
        <v>0.25261324000000002</v>
      </c>
      <c r="AD4292" s="17">
        <v>0.78745644999999997</v>
      </c>
      <c r="AE4292">
        <v>7.5564349999999996</v>
      </c>
      <c r="AF4292">
        <v>1.764297</v>
      </c>
      <c r="AG4292">
        <v>9.3207319999999996</v>
      </c>
      <c r="AH4292">
        <v>0</v>
      </c>
      <c r="AI4292">
        <v>0</v>
      </c>
      <c r="AJ4292">
        <v>0</v>
      </c>
      <c r="AK4292">
        <v>1.0021206769668001</v>
      </c>
      <c r="AL4292">
        <v>1.0021207000000001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4.2302174974267199</v>
      </c>
      <c r="AS4292">
        <v>3.7782174999999998</v>
      </c>
      <c r="AT4292">
        <v>0.16200000000000001</v>
      </c>
      <c r="AU4292">
        <v>0.14499999999999999</v>
      </c>
      <c r="AV4292">
        <v>0.14499999999999999</v>
      </c>
      <c r="AW4292">
        <v>0</v>
      </c>
      <c r="AX4292">
        <v>0</v>
      </c>
      <c r="AY4292">
        <v>74.546012000000005</v>
      </c>
      <c r="AZ4292">
        <v>74.546012068457102</v>
      </c>
      <c r="BA4292" t="s">
        <v>8825</v>
      </c>
      <c r="BB4292" t="s">
        <v>8825</v>
      </c>
      <c r="BC4292" t="s">
        <v>8825</v>
      </c>
      <c r="BD4292" t="s">
        <v>8825</v>
      </c>
      <c r="BE4292" t="s">
        <v>8825</v>
      </c>
      <c r="BF4292" t="s">
        <v>8825</v>
      </c>
      <c r="BG4292" t="s">
        <v>8825</v>
      </c>
      <c r="BH4292" t="s">
        <v>8825</v>
      </c>
      <c r="BI4292" t="s">
        <v>8825</v>
      </c>
      <c r="BJ4292" t="s">
        <v>8825</v>
      </c>
      <c r="BK4292" t="s">
        <v>8825</v>
      </c>
      <c r="BL4292" t="s">
        <v>8825</v>
      </c>
    </row>
    <row r="4293" spans="2:64" x14ac:dyDescent="0.25">
      <c r="B4293" s="4" t="s">
        <v>4324</v>
      </c>
      <c r="C4293" s="17">
        <v>3.4441487</v>
      </c>
      <c r="D4293" s="17">
        <v>2.4964015000000002</v>
      </c>
      <c r="E4293" s="17">
        <v>0.67528730000000003</v>
      </c>
      <c r="F4293" s="17">
        <v>0</v>
      </c>
      <c r="G4293" s="17">
        <v>0</v>
      </c>
      <c r="H4293" s="17">
        <v>9.7651567999999994E-2</v>
      </c>
      <c r="I4293" s="17">
        <v>8.7404180999999997E-2</v>
      </c>
      <c r="J4293" s="17">
        <v>8.7404180999999997E-2</v>
      </c>
      <c r="K4293" s="17">
        <v>0</v>
      </c>
      <c r="L4293" s="17">
        <v>79.398651000000001</v>
      </c>
      <c r="M4293" s="17">
        <v>0</v>
      </c>
      <c r="N4293" s="17">
        <v>79.398651000000001</v>
      </c>
      <c r="O4293" s="17">
        <v>0</v>
      </c>
      <c r="P4293" s="17">
        <v>0</v>
      </c>
      <c r="Q4293" s="17">
        <v>0</v>
      </c>
      <c r="R4293" s="17">
        <v>0</v>
      </c>
      <c r="S4293" s="17">
        <v>0</v>
      </c>
      <c r="T4293" s="17">
        <v>0</v>
      </c>
      <c r="U4293" s="17">
        <v>0</v>
      </c>
      <c r="V4293" s="17">
        <v>0</v>
      </c>
      <c r="W4293" s="17">
        <v>0</v>
      </c>
      <c r="X4293" s="17">
        <v>0</v>
      </c>
      <c r="Y4293" s="17">
        <v>0</v>
      </c>
      <c r="Z4293" s="17">
        <v>0</v>
      </c>
      <c r="AA4293" s="17">
        <v>0.28222997</v>
      </c>
      <c r="AB4293" s="17">
        <v>0.25261324000000002</v>
      </c>
      <c r="AC4293" s="17">
        <v>0.25261324000000002</v>
      </c>
      <c r="AD4293" s="17">
        <v>0.78745644999999997</v>
      </c>
      <c r="AE4293">
        <v>7.1325755999999902</v>
      </c>
      <c r="AF4293">
        <v>1.6660048999999999</v>
      </c>
      <c r="AG4293">
        <v>8.7985804999999999</v>
      </c>
      <c r="AH4293">
        <v>0</v>
      </c>
      <c r="AI4293">
        <v>0</v>
      </c>
      <c r="AJ4293">
        <v>0</v>
      </c>
      <c r="AK4293">
        <v>0.94629076256782496</v>
      </c>
      <c r="AL4293">
        <v>0.94629076000000001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4.0182878012046697</v>
      </c>
      <c r="AS4293">
        <v>3.5662877999999898</v>
      </c>
      <c r="AT4293">
        <v>0.16200000000000001</v>
      </c>
      <c r="AU4293">
        <v>0.14499999999999999</v>
      </c>
      <c r="AV4293">
        <v>0.14499999999999999</v>
      </c>
      <c r="AW4293">
        <v>0</v>
      </c>
      <c r="AX4293">
        <v>0</v>
      </c>
      <c r="AY4293">
        <v>79.398651000000001</v>
      </c>
      <c r="AZ4293">
        <v>79.398651056481299</v>
      </c>
      <c r="BA4293" t="s">
        <v>8825</v>
      </c>
      <c r="BB4293" t="s">
        <v>8825</v>
      </c>
      <c r="BC4293" t="s">
        <v>8825</v>
      </c>
      <c r="BD4293" t="s">
        <v>8825</v>
      </c>
      <c r="BE4293" t="s">
        <v>8825</v>
      </c>
      <c r="BF4293" t="s">
        <v>8825</v>
      </c>
      <c r="BG4293" t="s">
        <v>8825</v>
      </c>
      <c r="BH4293" t="s">
        <v>8825</v>
      </c>
      <c r="BI4293" t="s">
        <v>8825</v>
      </c>
      <c r="BJ4293" t="s">
        <v>8825</v>
      </c>
      <c r="BK4293" t="s">
        <v>8825</v>
      </c>
      <c r="BL4293" t="s">
        <v>8825</v>
      </c>
    </row>
    <row r="4294" spans="2:64" x14ac:dyDescent="0.25">
      <c r="B4294" s="4" t="s">
        <v>4325</v>
      </c>
      <c r="C4294" s="17">
        <v>3.2461945000000001</v>
      </c>
      <c r="D4294" s="17">
        <v>2.3322118999999999</v>
      </c>
      <c r="E4294" s="17">
        <v>0.64152271000000005</v>
      </c>
      <c r="F4294" s="17">
        <v>0</v>
      </c>
      <c r="G4294" s="17">
        <v>0</v>
      </c>
      <c r="H4294" s="17">
        <v>9.7651567999999994E-2</v>
      </c>
      <c r="I4294" s="17">
        <v>8.7404180999999997E-2</v>
      </c>
      <c r="J4294" s="17">
        <v>8.7404180999999997E-2</v>
      </c>
      <c r="K4294" s="17">
        <v>0</v>
      </c>
      <c r="L4294" s="17">
        <v>73.345040999999995</v>
      </c>
      <c r="M4294" s="17">
        <v>0</v>
      </c>
      <c r="N4294" s="17">
        <v>73.345040999999995</v>
      </c>
      <c r="O4294" s="17">
        <v>0</v>
      </c>
      <c r="P4294" s="17">
        <v>0</v>
      </c>
      <c r="Q4294" s="17">
        <v>0</v>
      </c>
      <c r="R4294" s="17">
        <v>0</v>
      </c>
      <c r="S4294" s="17">
        <v>0</v>
      </c>
      <c r="T4294" s="17">
        <v>0</v>
      </c>
      <c r="U4294" s="17">
        <v>0</v>
      </c>
      <c r="V4294" s="17">
        <v>0</v>
      </c>
      <c r="W4294" s="17">
        <v>0</v>
      </c>
      <c r="X4294" s="17">
        <v>0</v>
      </c>
      <c r="Y4294" s="17">
        <v>0</v>
      </c>
      <c r="Z4294" s="17">
        <v>0</v>
      </c>
      <c r="AA4294" s="17">
        <v>0.28222997</v>
      </c>
      <c r="AB4294" s="17">
        <v>0.25261324000000002</v>
      </c>
      <c r="AC4294" s="17">
        <v>0.25261324000000002</v>
      </c>
      <c r="AD4294" s="17">
        <v>0.78745644999999997</v>
      </c>
      <c r="AE4294">
        <v>6.6634624999999996</v>
      </c>
      <c r="AF4294">
        <v>1.5827040000000001</v>
      </c>
      <c r="AG4294">
        <v>8.2461666000000005</v>
      </c>
      <c r="AH4294">
        <v>0</v>
      </c>
      <c r="AI4294">
        <v>0</v>
      </c>
      <c r="AJ4294">
        <v>0</v>
      </c>
      <c r="AK4294">
        <v>0.89897589919091503</v>
      </c>
      <c r="AL4294">
        <v>0.89897590000000005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3.7837312611630498</v>
      </c>
      <c r="AS4294">
        <v>3.3317312999999902</v>
      </c>
      <c r="AT4294">
        <v>0.16200000000000001</v>
      </c>
      <c r="AU4294">
        <v>0.14499999999999999</v>
      </c>
      <c r="AV4294">
        <v>0.14499999999999999</v>
      </c>
      <c r="AW4294">
        <v>0</v>
      </c>
      <c r="AX4294">
        <v>0</v>
      </c>
      <c r="AY4294">
        <v>73.345040999999995</v>
      </c>
      <c r="AZ4294">
        <v>73.345041338256493</v>
      </c>
      <c r="BA4294" t="s">
        <v>8825</v>
      </c>
      <c r="BB4294" t="s">
        <v>8825</v>
      </c>
      <c r="BC4294" t="s">
        <v>8825</v>
      </c>
      <c r="BD4294" t="s">
        <v>8825</v>
      </c>
      <c r="BE4294" t="s">
        <v>8825</v>
      </c>
      <c r="BF4294" t="s">
        <v>8825</v>
      </c>
      <c r="BG4294" t="s">
        <v>8825</v>
      </c>
      <c r="BH4294" t="s">
        <v>8825</v>
      </c>
      <c r="BI4294" t="s">
        <v>8825</v>
      </c>
      <c r="BJ4294" t="s">
        <v>8825</v>
      </c>
      <c r="BK4294" t="s">
        <v>8825</v>
      </c>
      <c r="BL4294" t="s">
        <v>8825</v>
      </c>
    </row>
    <row r="4295" spans="2:64" x14ac:dyDescent="0.25">
      <c r="B4295" s="4" t="s">
        <v>4326</v>
      </c>
      <c r="C4295" s="17">
        <v>3.0946810999999999</v>
      </c>
      <c r="D4295" s="17">
        <v>2.2113545999999999</v>
      </c>
      <c r="E4295" s="17">
        <v>0.61086651000000003</v>
      </c>
      <c r="F4295" s="17">
        <v>0</v>
      </c>
      <c r="G4295" s="17">
        <v>0</v>
      </c>
      <c r="H4295" s="17">
        <v>9.7651567999999994E-2</v>
      </c>
      <c r="I4295" s="17">
        <v>8.7404180999999997E-2</v>
      </c>
      <c r="J4295" s="17">
        <v>8.7404180999999997E-2</v>
      </c>
      <c r="K4295" s="17">
        <v>0</v>
      </c>
      <c r="L4295" s="17">
        <v>59.514637</v>
      </c>
      <c r="M4295" s="17">
        <v>0</v>
      </c>
      <c r="N4295" s="17">
        <v>59.514637</v>
      </c>
      <c r="O4295" s="17">
        <v>0</v>
      </c>
      <c r="P4295" s="17">
        <v>0</v>
      </c>
      <c r="Q4295" s="17">
        <v>0</v>
      </c>
      <c r="R4295" s="17">
        <v>0</v>
      </c>
      <c r="S4295" s="17">
        <v>0</v>
      </c>
      <c r="T4295" s="17">
        <v>0</v>
      </c>
      <c r="U4295" s="17">
        <v>0</v>
      </c>
      <c r="V4295" s="17">
        <v>0</v>
      </c>
      <c r="W4295" s="17">
        <v>0</v>
      </c>
      <c r="X4295" s="17">
        <v>0</v>
      </c>
      <c r="Y4295" s="17">
        <v>0</v>
      </c>
      <c r="Z4295" s="17">
        <v>0</v>
      </c>
      <c r="AA4295" s="17">
        <v>0.28222997</v>
      </c>
      <c r="AB4295" s="17">
        <v>0.25261324000000002</v>
      </c>
      <c r="AC4295" s="17">
        <v>0.25261324000000002</v>
      </c>
      <c r="AD4295" s="17">
        <v>0.78745644999999997</v>
      </c>
      <c r="AE4295">
        <v>6.3181560999999897</v>
      </c>
      <c r="AF4295">
        <v>1.507072</v>
      </c>
      <c r="AG4295">
        <v>7.8252281000000004</v>
      </c>
      <c r="AH4295">
        <v>0</v>
      </c>
      <c r="AI4295">
        <v>0</v>
      </c>
      <c r="AJ4295">
        <v>0</v>
      </c>
      <c r="AK4295">
        <v>0.85601688485734995</v>
      </c>
      <c r="AL4295">
        <v>0.85601687999999998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3.6110780470580801</v>
      </c>
      <c r="AS4295">
        <v>3.1590780000000001</v>
      </c>
      <c r="AT4295">
        <v>0.16200000000000001</v>
      </c>
      <c r="AU4295">
        <v>0.14499999999999999</v>
      </c>
      <c r="AV4295">
        <v>0.14499999999999999</v>
      </c>
      <c r="AW4295">
        <v>0</v>
      </c>
      <c r="AX4295">
        <v>0</v>
      </c>
      <c r="AY4295">
        <v>59.514637</v>
      </c>
      <c r="AZ4295">
        <v>59.514637426818403</v>
      </c>
      <c r="BA4295" t="s">
        <v>8825</v>
      </c>
      <c r="BB4295" t="s">
        <v>8825</v>
      </c>
      <c r="BC4295" t="s">
        <v>8825</v>
      </c>
      <c r="BD4295" t="s">
        <v>8825</v>
      </c>
      <c r="BE4295" t="s">
        <v>8825</v>
      </c>
      <c r="BF4295" t="s">
        <v>8825</v>
      </c>
      <c r="BG4295" t="s">
        <v>8825</v>
      </c>
      <c r="BH4295" t="s">
        <v>8825</v>
      </c>
      <c r="BI4295" t="s">
        <v>8825</v>
      </c>
      <c r="BJ4295" t="s">
        <v>8825</v>
      </c>
      <c r="BK4295" t="s">
        <v>8825</v>
      </c>
      <c r="BL4295" t="s">
        <v>8825</v>
      </c>
    </row>
    <row r="4296" spans="2:64" x14ac:dyDescent="0.25">
      <c r="B4296" s="4" t="s">
        <v>4327</v>
      </c>
      <c r="C4296" s="17">
        <v>3.1978993</v>
      </c>
      <c r="D4296" s="17">
        <v>2.2971860999999998</v>
      </c>
      <c r="E4296" s="17">
        <v>0.62825333000000005</v>
      </c>
      <c r="F4296" s="17">
        <v>0</v>
      </c>
      <c r="G4296" s="17">
        <v>0</v>
      </c>
      <c r="H4296" s="17">
        <v>9.7651567999999994E-2</v>
      </c>
      <c r="I4296" s="17">
        <v>8.7404180999999997E-2</v>
      </c>
      <c r="J4296" s="17">
        <v>8.7404180999999997E-2</v>
      </c>
      <c r="K4296" s="17">
        <v>0</v>
      </c>
      <c r="L4296" s="17">
        <v>41.976959000000001</v>
      </c>
      <c r="M4296" s="17">
        <v>0</v>
      </c>
      <c r="N4296" s="17">
        <v>41.976959000000001</v>
      </c>
      <c r="O4296" s="17">
        <v>0</v>
      </c>
      <c r="P4296" s="17">
        <v>0</v>
      </c>
      <c r="Q4296" s="17">
        <v>0</v>
      </c>
      <c r="R4296" s="17">
        <v>0</v>
      </c>
      <c r="S4296" s="17">
        <v>0</v>
      </c>
      <c r="T4296" s="17">
        <v>0</v>
      </c>
      <c r="U4296" s="17">
        <v>0</v>
      </c>
      <c r="V4296" s="17">
        <v>0</v>
      </c>
      <c r="W4296" s="17">
        <v>0</v>
      </c>
      <c r="X4296" s="17">
        <v>0</v>
      </c>
      <c r="Y4296" s="17">
        <v>0</v>
      </c>
      <c r="Z4296" s="17">
        <v>0</v>
      </c>
      <c r="AA4296" s="17">
        <v>0.28222997</v>
      </c>
      <c r="AB4296" s="17">
        <v>0.25261324000000002</v>
      </c>
      <c r="AC4296" s="17">
        <v>0.25261324000000002</v>
      </c>
      <c r="AD4296" s="17">
        <v>0.78745644999999997</v>
      </c>
      <c r="AE4296">
        <v>6.5633887</v>
      </c>
      <c r="AF4296">
        <v>1.5499670999999999</v>
      </c>
      <c r="AG4296">
        <v>8.1133558000000008</v>
      </c>
      <c r="AH4296">
        <v>0</v>
      </c>
      <c r="AI4296">
        <v>0</v>
      </c>
      <c r="AJ4296">
        <v>0</v>
      </c>
      <c r="AK4296">
        <v>0.88038130788021296</v>
      </c>
      <c r="AL4296">
        <v>0.88038130999999997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3.7336943577113701</v>
      </c>
      <c r="AS4296">
        <v>3.2816943999999899</v>
      </c>
      <c r="AT4296">
        <v>0.16200000000000001</v>
      </c>
      <c r="AU4296">
        <v>0.14499999999999999</v>
      </c>
      <c r="AV4296">
        <v>0.14499999999999999</v>
      </c>
      <c r="AW4296">
        <v>0</v>
      </c>
      <c r="AX4296">
        <v>0</v>
      </c>
      <c r="AY4296">
        <v>41.976959000000001</v>
      </c>
      <c r="AZ4296">
        <v>41.976959164361801</v>
      </c>
      <c r="BA4296" t="s">
        <v>8825</v>
      </c>
      <c r="BB4296" t="s">
        <v>8825</v>
      </c>
      <c r="BC4296" t="s">
        <v>8825</v>
      </c>
      <c r="BD4296" t="s">
        <v>8825</v>
      </c>
      <c r="BE4296" t="s">
        <v>8825</v>
      </c>
      <c r="BF4296" t="s">
        <v>8825</v>
      </c>
      <c r="BG4296" t="s">
        <v>8825</v>
      </c>
      <c r="BH4296" t="s">
        <v>8825</v>
      </c>
      <c r="BI4296" t="s">
        <v>8825</v>
      </c>
      <c r="BJ4296" t="s">
        <v>8825</v>
      </c>
      <c r="BK4296" t="s">
        <v>8825</v>
      </c>
      <c r="BL4296" t="s">
        <v>8825</v>
      </c>
    </row>
    <row r="4297" spans="2:64" x14ac:dyDescent="0.25">
      <c r="B4297" s="4" t="s">
        <v>4328</v>
      </c>
      <c r="C4297" s="17">
        <v>3.3454036999999999</v>
      </c>
      <c r="D4297" s="17">
        <v>2.4167950999999999</v>
      </c>
      <c r="E4297" s="17">
        <v>0.65614868999999998</v>
      </c>
      <c r="F4297" s="17">
        <v>0</v>
      </c>
      <c r="G4297" s="17">
        <v>0</v>
      </c>
      <c r="H4297" s="17">
        <v>9.7651567999999994E-2</v>
      </c>
      <c r="I4297" s="17">
        <v>8.7404180999999997E-2</v>
      </c>
      <c r="J4297" s="17">
        <v>8.7404180999999997E-2</v>
      </c>
      <c r="K4297" s="17">
        <v>0</v>
      </c>
      <c r="L4297" s="17">
        <v>28.941561</v>
      </c>
      <c r="M4297" s="17">
        <v>0</v>
      </c>
      <c r="N4297" s="17">
        <v>28.941561</v>
      </c>
      <c r="O4297" s="17">
        <v>0</v>
      </c>
      <c r="P4297" s="17">
        <v>0</v>
      </c>
      <c r="Q4297" s="17">
        <v>0</v>
      </c>
      <c r="R4297" s="17">
        <v>0</v>
      </c>
      <c r="S4297" s="17">
        <v>0</v>
      </c>
      <c r="T4297" s="17">
        <v>0</v>
      </c>
      <c r="U4297" s="17">
        <v>0</v>
      </c>
      <c r="V4297" s="17">
        <v>0</v>
      </c>
      <c r="W4297" s="17">
        <v>0</v>
      </c>
      <c r="X4297" s="17">
        <v>0</v>
      </c>
      <c r="Y4297" s="17">
        <v>0</v>
      </c>
      <c r="Z4297" s="17">
        <v>0</v>
      </c>
      <c r="AA4297" s="17">
        <v>0.28222997</v>
      </c>
      <c r="AB4297" s="17">
        <v>0.25261324000000002</v>
      </c>
      <c r="AC4297" s="17">
        <v>0.25261324000000002</v>
      </c>
      <c r="AD4297" s="17">
        <v>0.78745644999999997</v>
      </c>
      <c r="AE4297">
        <v>6.9051289000000002</v>
      </c>
      <c r="AF4297">
        <v>1.6187878999999901</v>
      </c>
      <c r="AG4297">
        <v>8.5239168000000003</v>
      </c>
      <c r="AH4297">
        <v>0</v>
      </c>
      <c r="AI4297">
        <v>0</v>
      </c>
      <c r="AJ4297">
        <v>0</v>
      </c>
      <c r="AK4297">
        <v>0.91947151839864505</v>
      </c>
      <c r="AL4297">
        <v>0.91947151999999999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3.9045644635920498</v>
      </c>
      <c r="AS4297">
        <v>3.4525644999999998</v>
      </c>
      <c r="AT4297">
        <v>0.16200000000000001</v>
      </c>
      <c r="AU4297">
        <v>0.14499999999999999</v>
      </c>
      <c r="AV4297">
        <v>0.14499999999999999</v>
      </c>
      <c r="AW4297">
        <v>0</v>
      </c>
      <c r="AX4297">
        <v>0</v>
      </c>
      <c r="AY4297">
        <v>28.941561</v>
      </c>
      <c r="AZ4297">
        <v>28.941561208530398</v>
      </c>
      <c r="BA4297" t="s">
        <v>8825</v>
      </c>
      <c r="BB4297" t="s">
        <v>8825</v>
      </c>
      <c r="BC4297" t="s">
        <v>8825</v>
      </c>
      <c r="BD4297" t="s">
        <v>8825</v>
      </c>
      <c r="BE4297" t="s">
        <v>8825</v>
      </c>
      <c r="BF4297" t="s">
        <v>8825</v>
      </c>
      <c r="BG4297" t="s">
        <v>8825</v>
      </c>
      <c r="BH4297" t="s">
        <v>8825</v>
      </c>
      <c r="BI4297" t="s">
        <v>8825</v>
      </c>
      <c r="BJ4297" t="s">
        <v>8825</v>
      </c>
      <c r="BK4297" t="s">
        <v>8825</v>
      </c>
      <c r="BL4297" t="s">
        <v>8825</v>
      </c>
    </row>
    <row r="4298" spans="2:64" x14ac:dyDescent="0.25">
      <c r="B4298" s="4" t="s">
        <v>4329</v>
      </c>
      <c r="C4298" s="17">
        <v>3.6467946000000002</v>
      </c>
      <c r="D4298" s="17">
        <v>2.66038689999999</v>
      </c>
      <c r="E4298" s="17">
        <v>0.71394785000000005</v>
      </c>
      <c r="F4298" s="17">
        <v>0</v>
      </c>
      <c r="G4298" s="17">
        <v>0</v>
      </c>
      <c r="H4298" s="17">
        <v>9.7651567999999994E-2</v>
      </c>
      <c r="I4298" s="17">
        <v>8.7404180999999997E-2</v>
      </c>
      <c r="J4298" s="17">
        <v>8.7404180999999997E-2</v>
      </c>
      <c r="K4298" s="17">
        <v>0</v>
      </c>
      <c r="L4298" s="17">
        <v>10.124338</v>
      </c>
      <c r="M4298" s="17">
        <v>0</v>
      </c>
      <c r="N4298" s="17">
        <v>10.124338</v>
      </c>
      <c r="O4298" s="17">
        <v>0</v>
      </c>
      <c r="P4298" s="17">
        <v>0</v>
      </c>
      <c r="Q4298" s="17">
        <v>0</v>
      </c>
      <c r="R4298" s="17">
        <v>0</v>
      </c>
      <c r="S4298" s="17">
        <v>0</v>
      </c>
      <c r="T4298" s="17">
        <v>0</v>
      </c>
      <c r="U4298" s="17">
        <v>0</v>
      </c>
      <c r="V4298" s="17">
        <v>0</v>
      </c>
      <c r="W4298" s="17">
        <v>0</v>
      </c>
      <c r="X4298" s="17">
        <v>0</v>
      </c>
      <c r="Y4298" s="17">
        <v>0</v>
      </c>
      <c r="Z4298" s="17">
        <v>0</v>
      </c>
      <c r="AA4298" s="17">
        <v>0.28222997</v>
      </c>
      <c r="AB4298" s="17">
        <v>0.25261324000000002</v>
      </c>
      <c r="AC4298" s="17">
        <v>0.25261324000000002</v>
      </c>
      <c r="AD4298" s="17">
        <v>0.78745644999999997</v>
      </c>
      <c r="AE4298">
        <v>7.6011053000000004</v>
      </c>
      <c r="AF4298">
        <v>1.7613844999999999</v>
      </c>
      <c r="AG4298">
        <v>9.3624898000000005</v>
      </c>
      <c r="AH4298">
        <v>0</v>
      </c>
      <c r="AI4298">
        <v>0</v>
      </c>
      <c r="AJ4298">
        <v>0</v>
      </c>
      <c r="AK4298">
        <v>1.00046639460625</v>
      </c>
      <c r="AL4298">
        <v>1.0004664000000001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4.2525526499899904</v>
      </c>
      <c r="AS4298">
        <v>3.8005525999999898</v>
      </c>
      <c r="AT4298">
        <v>0.16200000000000001</v>
      </c>
      <c r="AU4298">
        <v>0.14499999999999999</v>
      </c>
      <c r="AV4298">
        <v>0.14499999999999999</v>
      </c>
      <c r="AW4298">
        <v>0</v>
      </c>
      <c r="AX4298">
        <v>0</v>
      </c>
      <c r="AY4298">
        <v>10.124338</v>
      </c>
      <c r="AZ4298">
        <v>10.124338388532401</v>
      </c>
      <c r="BA4298" t="s">
        <v>8825</v>
      </c>
      <c r="BB4298" t="s">
        <v>8825</v>
      </c>
      <c r="BC4298" t="s">
        <v>8825</v>
      </c>
      <c r="BD4298" t="s">
        <v>8825</v>
      </c>
      <c r="BE4298" t="s">
        <v>8825</v>
      </c>
      <c r="BF4298" t="s">
        <v>8825</v>
      </c>
      <c r="BG4298" t="s">
        <v>8825</v>
      </c>
      <c r="BH4298" t="s">
        <v>8825</v>
      </c>
      <c r="BI4298" t="s">
        <v>8825</v>
      </c>
      <c r="BJ4298" t="s">
        <v>8825</v>
      </c>
      <c r="BK4298" t="s">
        <v>8825</v>
      </c>
      <c r="BL4298" t="s">
        <v>8825</v>
      </c>
    </row>
    <row r="4299" spans="2:64" x14ac:dyDescent="0.25">
      <c r="B4299" s="4" t="s">
        <v>4330</v>
      </c>
      <c r="C4299" s="17">
        <v>3.89410199999999</v>
      </c>
      <c r="D4299" s="17">
        <v>2.86019029999999</v>
      </c>
      <c r="E4299" s="17">
        <v>0.76145176000000003</v>
      </c>
      <c r="F4299" s="17">
        <v>0</v>
      </c>
      <c r="G4299" s="17">
        <v>0</v>
      </c>
      <c r="H4299" s="17">
        <v>9.7651567999999994E-2</v>
      </c>
      <c r="I4299" s="17">
        <v>8.7404180999999997E-2</v>
      </c>
      <c r="J4299" s="17">
        <v>8.7404180999999997E-2</v>
      </c>
      <c r="K4299" s="17">
        <v>0</v>
      </c>
      <c r="L4299" s="17">
        <v>5.1058884999999998</v>
      </c>
      <c r="M4299" s="17">
        <v>0</v>
      </c>
      <c r="N4299" s="17">
        <v>5.1058884999999998</v>
      </c>
      <c r="O4299" s="17">
        <v>0</v>
      </c>
      <c r="P4299" s="17">
        <v>0</v>
      </c>
      <c r="Q4299" s="17">
        <v>0</v>
      </c>
      <c r="R4299" s="17">
        <v>0</v>
      </c>
      <c r="S4299" s="17">
        <v>0</v>
      </c>
      <c r="T4299" s="17">
        <v>0</v>
      </c>
      <c r="U4299" s="17">
        <v>0</v>
      </c>
      <c r="V4299" s="17">
        <v>0</v>
      </c>
      <c r="W4299" s="17">
        <v>0</v>
      </c>
      <c r="X4299" s="17">
        <v>0</v>
      </c>
      <c r="Y4299" s="17">
        <v>0</v>
      </c>
      <c r="Z4299" s="17">
        <v>0</v>
      </c>
      <c r="AA4299" s="17">
        <v>0.28222997</v>
      </c>
      <c r="AB4299" s="17">
        <v>0.25261324000000002</v>
      </c>
      <c r="AC4299" s="17">
        <v>0.25261324000000002</v>
      </c>
      <c r="AD4299" s="17">
        <v>0.78745644999999997</v>
      </c>
      <c r="AE4299">
        <v>8.1719723999999996</v>
      </c>
      <c r="AF4299">
        <v>1.87858169999999</v>
      </c>
      <c r="AG4299">
        <v>10.050554</v>
      </c>
      <c r="AH4299">
        <v>0</v>
      </c>
      <c r="AI4299">
        <v>0</v>
      </c>
      <c r="AJ4299">
        <v>0</v>
      </c>
      <c r="AK4299">
        <v>1.06703437813173</v>
      </c>
      <c r="AL4299">
        <v>1.0670343999999901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4.5379861920514797</v>
      </c>
      <c r="AS4299">
        <v>4.0859861999999998</v>
      </c>
      <c r="AT4299">
        <v>0.16200000000000001</v>
      </c>
      <c r="AU4299">
        <v>0.14499999999999999</v>
      </c>
      <c r="AV4299">
        <v>0.14499999999999999</v>
      </c>
      <c r="AW4299">
        <v>0</v>
      </c>
      <c r="AX4299">
        <v>0</v>
      </c>
      <c r="AY4299">
        <v>5.1058884999999998</v>
      </c>
      <c r="AZ4299">
        <v>5.1058884776840197</v>
      </c>
      <c r="BA4299" t="s">
        <v>8825</v>
      </c>
      <c r="BB4299" t="s">
        <v>8825</v>
      </c>
      <c r="BC4299" t="s">
        <v>8825</v>
      </c>
      <c r="BD4299" t="s">
        <v>8825</v>
      </c>
      <c r="BE4299" t="s">
        <v>8825</v>
      </c>
      <c r="BF4299" t="s">
        <v>8825</v>
      </c>
      <c r="BG4299" t="s">
        <v>8825</v>
      </c>
      <c r="BH4299" t="s">
        <v>8825</v>
      </c>
      <c r="BI4299" t="s">
        <v>8825</v>
      </c>
      <c r="BJ4299" t="s">
        <v>8825</v>
      </c>
      <c r="BK4299" t="s">
        <v>8825</v>
      </c>
      <c r="BL4299" t="s">
        <v>8825</v>
      </c>
    </row>
    <row r="4300" spans="2:64" x14ac:dyDescent="0.25">
      <c r="B4300" s="4" t="s">
        <v>4331</v>
      </c>
      <c r="C4300" s="17">
        <v>3.8664703999999999</v>
      </c>
      <c r="D4300" s="17">
        <v>2.8311106000000001</v>
      </c>
      <c r="E4300" s="17">
        <v>0.76289989999999996</v>
      </c>
      <c r="F4300" s="17">
        <v>0</v>
      </c>
      <c r="G4300" s="17">
        <v>0</v>
      </c>
      <c r="H4300" s="17">
        <v>9.7651567999999994E-2</v>
      </c>
      <c r="I4300" s="17">
        <v>8.7404180999999997E-2</v>
      </c>
      <c r="J4300" s="17">
        <v>8.7404180999999997E-2</v>
      </c>
      <c r="K4300" s="17">
        <v>0</v>
      </c>
      <c r="L4300" s="17">
        <v>18.142294</v>
      </c>
      <c r="M4300" s="17">
        <v>0</v>
      </c>
      <c r="N4300" s="17">
        <v>18.142294</v>
      </c>
      <c r="O4300" s="17">
        <v>0</v>
      </c>
      <c r="P4300" s="17">
        <v>0</v>
      </c>
      <c r="Q4300" s="17">
        <v>0</v>
      </c>
      <c r="R4300" s="17">
        <v>0</v>
      </c>
      <c r="S4300" s="17">
        <v>0</v>
      </c>
      <c r="T4300" s="17">
        <v>0</v>
      </c>
      <c r="U4300" s="17">
        <v>0</v>
      </c>
      <c r="V4300" s="17">
        <v>0</v>
      </c>
      <c r="W4300" s="17">
        <v>0</v>
      </c>
      <c r="X4300" s="17">
        <v>0</v>
      </c>
      <c r="Y4300" s="17">
        <v>0</v>
      </c>
      <c r="Z4300" s="17">
        <v>0</v>
      </c>
      <c r="AA4300" s="17">
        <v>0.28222997</v>
      </c>
      <c r="AB4300" s="17">
        <v>0.25261324000000002</v>
      </c>
      <c r="AC4300" s="17">
        <v>0.25261324000000002</v>
      </c>
      <c r="AD4300" s="17">
        <v>0.78745644999999997</v>
      </c>
      <c r="AE4300">
        <v>8.0888872999999997</v>
      </c>
      <c r="AF4300">
        <v>1.8821543000000001</v>
      </c>
      <c r="AG4300">
        <v>9.97104169999999</v>
      </c>
      <c r="AH4300">
        <v>0</v>
      </c>
      <c r="AI4300">
        <v>0</v>
      </c>
      <c r="AJ4300">
        <v>0</v>
      </c>
      <c r="AK4300">
        <v>1.0690636689203601</v>
      </c>
      <c r="AL4300">
        <v>1.0690636999999901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4.4964436741975096</v>
      </c>
      <c r="AS4300">
        <v>4.0444437000000004</v>
      </c>
      <c r="AT4300">
        <v>0.16200000000000001</v>
      </c>
      <c r="AU4300">
        <v>0.14499999999999999</v>
      </c>
      <c r="AV4300">
        <v>0.14499999999999999</v>
      </c>
      <c r="AW4300">
        <v>0</v>
      </c>
      <c r="AX4300">
        <v>0</v>
      </c>
      <c r="AY4300">
        <v>18.142294</v>
      </c>
      <c r="AZ4300">
        <v>18.142293790276099</v>
      </c>
      <c r="BA4300" t="s">
        <v>8825</v>
      </c>
      <c r="BB4300" t="s">
        <v>8825</v>
      </c>
      <c r="BC4300" t="s">
        <v>8825</v>
      </c>
      <c r="BD4300" t="s">
        <v>8825</v>
      </c>
      <c r="BE4300" t="s">
        <v>8825</v>
      </c>
      <c r="BF4300" t="s">
        <v>8825</v>
      </c>
      <c r="BG4300" t="s">
        <v>8825</v>
      </c>
      <c r="BH4300" t="s">
        <v>8825</v>
      </c>
      <c r="BI4300" t="s">
        <v>8825</v>
      </c>
      <c r="BJ4300" t="s">
        <v>8825</v>
      </c>
      <c r="BK4300" t="s">
        <v>8825</v>
      </c>
      <c r="BL4300" t="s">
        <v>8825</v>
      </c>
    </row>
    <row r="4301" spans="2:64" x14ac:dyDescent="0.25">
      <c r="B4301" s="4" t="s">
        <v>4332</v>
      </c>
      <c r="C4301" s="17">
        <v>3.6351187999999901</v>
      </c>
      <c r="D4301" s="17">
        <v>2.6376346000000002</v>
      </c>
      <c r="E4301" s="17">
        <v>0.72502427999999997</v>
      </c>
      <c r="F4301" s="17">
        <v>0</v>
      </c>
      <c r="G4301" s="17">
        <v>0</v>
      </c>
      <c r="H4301" s="17">
        <v>9.7651567999999994E-2</v>
      </c>
      <c r="I4301" s="17">
        <v>8.7404180999999997E-2</v>
      </c>
      <c r="J4301" s="17">
        <v>8.7404180999999997E-2</v>
      </c>
      <c r="K4301" s="17">
        <v>0</v>
      </c>
      <c r="L4301" s="17">
        <v>35.690649999999998</v>
      </c>
      <c r="M4301" s="17">
        <v>0</v>
      </c>
      <c r="N4301" s="17">
        <v>35.690649999999998</v>
      </c>
      <c r="O4301" s="17">
        <v>0</v>
      </c>
      <c r="P4301" s="17">
        <v>0</v>
      </c>
      <c r="Q4301" s="17">
        <v>0</v>
      </c>
      <c r="R4301" s="17">
        <v>0</v>
      </c>
      <c r="S4301" s="17">
        <v>0</v>
      </c>
      <c r="T4301" s="17">
        <v>0</v>
      </c>
      <c r="U4301" s="17">
        <v>0</v>
      </c>
      <c r="V4301" s="17">
        <v>0</v>
      </c>
      <c r="W4301" s="17">
        <v>0</v>
      </c>
      <c r="X4301" s="17">
        <v>0</v>
      </c>
      <c r="Y4301" s="17">
        <v>0</v>
      </c>
      <c r="Z4301" s="17">
        <v>0</v>
      </c>
      <c r="AA4301" s="17">
        <v>0.28222997</v>
      </c>
      <c r="AB4301" s="17">
        <v>0.25261324000000002</v>
      </c>
      <c r="AC4301" s="17">
        <v>0.25261324000000002</v>
      </c>
      <c r="AD4301" s="17">
        <v>0.78745644999999997</v>
      </c>
      <c r="AE4301">
        <v>7.5360988999999998</v>
      </c>
      <c r="AF4301">
        <v>1.7887112000000001</v>
      </c>
      <c r="AG4301">
        <v>9.3248100999999899</v>
      </c>
      <c r="AH4301">
        <v>0</v>
      </c>
      <c r="AI4301">
        <v>0</v>
      </c>
      <c r="AJ4301">
        <v>0</v>
      </c>
      <c r="AK4301">
        <v>1.0159879662881801</v>
      </c>
      <c r="AL4301">
        <v>1.0159879999999999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4.2200494608437102</v>
      </c>
      <c r="AS4301">
        <v>3.7680495000000001</v>
      </c>
      <c r="AT4301">
        <v>0.16200000000000001</v>
      </c>
      <c r="AU4301">
        <v>0.14499999999999999</v>
      </c>
      <c r="AV4301">
        <v>0.14499999999999999</v>
      </c>
      <c r="AW4301">
        <v>0</v>
      </c>
      <c r="AX4301">
        <v>0</v>
      </c>
      <c r="AY4301">
        <v>35.690649999999998</v>
      </c>
      <c r="AZ4301">
        <v>35.690650034397002</v>
      </c>
      <c r="BA4301" t="s">
        <v>8825</v>
      </c>
      <c r="BB4301" t="s">
        <v>8825</v>
      </c>
      <c r="BC4301" t="s">
        <v>8825</v>
      </c>
      <c r="BD4301" t="s">
        <v>8825</v>
      </c>
      <c r="BE4301" t="s">
        <v>8825</v>
      </c>
      <c r="BF4301" t="s">
        <v>8825</v>
      </c>
      <c r="BG4301" t="s">
        <v>8825</v>
      </c>
      <c r="BH4301" t="s">
        <v>8825</v>
      </c>
      <c r="BI4301" t="s">
        <v>8825</v>
      </c>
      <c r="BJ4301" t="s">
        <v>8825</v>
      </c>
      <c r="BK4301" t="s">
        <v>8825</v>
      </c>
      <c r="BL4301" t="s">
        <v>8825</v>
      </c>
    </row>
    <row r="4302" spans="2:64" x14ac:dyDescent="0.25">
      <c r="B4302" s="4" t="s">
        <v>4333</v>
      </c>
      <c r="C4302" s="17">
        <v>2.9762795</v>
      </c>
      <c r="D4302" s="17">
        <v>2.1031504999999999</v>
      </c>
      <c r="E4302" s="17">
        <v>0.60066911000000001</v>
      </c>
      <c r="F4302" s="17">
        <v>0</v>
      </c>
      <c r="G4302" s="17">
        <v>0</v>
      </c>
      <c r="H4302" s="17">
        <v>9.7651567999999994E-2</v>
      </c>
      <c r="I4302" s="17">
        <v>8.7404180999999997E-2</v>
      </c>
      <c r="J4302" s="17">
        <v>8.7404180999999997E-2</v>
      </c>
      <c r="K4302" s="17">
        <v>0</v>
      </c>
      <c r="L4302" s="17">
        <v>66.379773999999998</v>
      </c>
      <c r="M4302" s="17">
        <v>0</v>
      </c>
      <c r="N4302" s="17">
        <v>66.379773999999998</v>
      </c>
      <c r="O4302" s="17">
        <v>0</v>
      </c>
      <c r="P4302" s="17">
        <v>0</v>
      </c>
      <c r="Q4302" s="17">
        <v>0</v>
      </c>
      <c r="R4302" s="17">
        <v>0</v>
      </c>
      <c r="S4302" s="17">
        <v>0</v>
      </c>
      <c r="T4302" s="17">
        <v>0</v>
      </c>
      <c r="U4302" s="17">
        <v>0</v>
      </c>
      <c r="V4302" s="17">
        <v>0</v>
      </c>
      <c r="W4302" s="17">
        <v>0</v>
      </c>
      <c r="X4302" s="17">
        <v>0</v>
      </c>
      <c r="Y4302" s="17">
        <v>0</v>
      </c>
      <c r="Z4302" s="17">
        <v>0</v>
      </c>
      <c r="AA4302" s="17">
        <v>0.28222997</v>
      </c>
      <c r="AB4302" s="17">
        <v>0.25261324000000002</v>
      </c>
      <c r="AC4302" s="17">
        <v>0.25261324000000002</v>
      </c>
      <c r="AD4302" s="17">
        <v>0.78745644999999997</v>
      </c>
      <c r="AE4302">
        <v>6.0090012999999898</v>
      </c>
      <c r="AF4302">
        <v>1.4819138999999999</v>
      </c>
      <c r="AG4302">
        <v>7.4909151999999999</v>
      </c>
      <c r="AH4302">
        <v>0</v>
      </c>
      <c r="AI4302">
        <v>0</v>
      </c>
      <c r="AJ4302">
        <v>0</v>
      </c>
      <c r="AK4302">
        <v>0.84172710759746805</v>
      </c>
      <c r="AL4302">
        <v>0.84172711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3.45650065202787</v>
      </c>
      <c r="AS4302">
        <v>3.0045006999999999</v>
      </c>
      <c r="AT4302">
        <v>0.16200000000000001</v>
      </c>
      <c r="AU4302">
        <v>0.14499999999999999</v>
      </c>
      <c r="AV4302">
        <v>0.14499999999999999</v>
      </c>
      <c r="AW4302">
        <v>0</v>
      </c>
      <c r="AX4302">
        <v>0</v>
      </c>
      <c r="AY4302">
        <v>66.379773999999998</v>
      </c>
      <c r="AZ4302">
        <v>66.379773751526798</v>
      </c>
      <c r="BA4302" t="s">
        <v>8825</v>
      </c>
      <c r="BB4302" t="s">
        <v>8825</v>
      </c>
      <c r="BC4302" t="s">
        <v>8825</v>
      </c>
      <c r="BD4302" t="s">
        <v>8825</v>
      </c>
      <c r="BE4302" t="s">
        <v>8825</v>
      </c>
      <c r="BF4302" t="s">
        <v>8825</v>
      </c>
      <c r="BG4302" t="s">
        <v>8825</v>
      </c>
      <c r="BH4302" t="s">
        <v>8825</v>
      </c>
      <c r="BI4302" t="s">
        <v>8825</v>
      </c>
      <c r="BJ4302" t="s">
        <v>8825</v>
      </c>
      <c r="BK4302" t="s">
        <v>8825</v>
      </c>
      <c r="BL4302" t="s">
        <v>8825</v>
      </c>
    </row>
    <row r="4303" spans="2:64" x14ac:dyDescent="0.25">
      <c r="B4303" s="4" t="s">
        <v>4334</v>
      </c>
      <c r="C4303" s="17">
        <v>2.4040601000000001</v>
      </c>
      <c r="D4303" s="17">
        <v>1.6585065999999999</v>
      </c>
      <c r="E4303" s="17">
        <v>0.4730935</v>
      </c>
      <c r="F4303" s="17">
        <v>0</v>
      </c>
      <c r="G4303" s="17">
        <v>0</v>
      </c>
      <c r="H4303" s="17">
        <v>9.7651567999999994E-2</v>
      </c>
      <c r="I4303" s="17">
        <v>8.7404180999999997E-2</v>
      </c>
      <c r="J4303" s="17">
        <v>8.7404180999999997E-2</v>
      </c>
      <c r="K4303" s="17">
        <v>0</v>
      </c>
      <c r="L4303" s="17">
        <v>64.771225999999999</v>
      </c>
      <c r="M4303" s="17">
        <v>0</v>
      </c>
      <c r="N4303" s="17">
        <v>64.771225999999999</v>
      </c>
      <c r="O4303" s="17">
        <v>0</v>
      </c>
      <c r="P4303" s="17">
        <v>0</v>
      </c>
      <c r="Q4303" s="17">
        <v>0</v>
      </c>
      <c r="R4303" s="17">
        <v>0</v>
      </c>
      <c r="S4303" s="17">
        <v>0</v>
      </c>
      <c r="T4303" s="17">
        <v>0</v>
      </c>
      <c r="U4303" s="17">
        <v>0</v>
      </c>
      <c r="V4303" s="17">
        <v>0</v>
      </c>
      <c r="W4303" s="17">
        <v>0</v>
      </c>
      <c r="X4303" s="17">
        <v>0</v>
      </c>
      <c r="Y4303" s="17">
        <v>0</v>
      </c>
      <c r="Z4303" s="17">
        <v>0</v>
      </c>
      <c r="AA4303" s="17">
        <v>0.28222997</v>
      </c>
      <c r="AB4303" s="17">
        <v>0.25261324000000002</v>
      </c>
      <c r="AC4303" s="17">
        <v>0.25261324000000002</v>
      </c>
      <c r="AD4303" s="17">
        <v>0.78745644999999997</v>
      </c>
      <c r="AE4303">
        <v>4.7385903999999996</v>
      </c>
      <c r="AF4303">
        <v>1.1671715</v>
      </c>
      <c r="AG4303">
        <v>5.9057617999999996</v>
      </c>
      <c r="AH4303">
        <v>0</v>
      </c>
      <c r="AI4303">
        <v>0</v>
      </c>
      <c r="AJ4303">
        <v>0</v>
      </c>
      <c r="AK4303">
        <v>0.66295339232749995</v>
      </c>
      <c r="AL4303">
        <v>0.66295338999999998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2.8212951894828602</v>
      </c>
      <c r="AS4303">
        <v>2.3692951999999998</v>
      </c>
      <c r="AT4303">
        <v>0.16200000000000001</v>
      </c>
      <c r="AU4303">
        <v>0.14499999999999999</v>
      </c>
      <c r="AV4303">
        <v>0.14499999999999999</v>
      </c>
      <c r="AW4303">
        <v>0</v>
      </c>
      <c r="AX4303">
        <v>0</v>
      </c>
      <c r="AY4303">
        <v>64.771225999999999</v>
      </c>
      <c r="AZ4303">
        <v>64.771226475915</v>
      </c>
      <c r="BA4303" t="s">
        <v>8825</v>
      </c>
      <c r="BB4303" t="s">
        <v>8825</v>
      </c>
      <c r="BC4303" t="s">
        <v>8825</v>
      </c>
      <c r="BD4303" t="s">
        <v>8825</v>
      </c>
      <c r="BE4303" t="s">
        <v>8825</v>
      </c>
      <c r="BF4303" t="s">
        <v>8825</v>
      </c>
      <c r="BG4303" t="s">
        <v>8825</v>
      </c>
      <c r="BH4303" t="s">
        <v>8825</v>
      </c>
      <c r="BI4303" t="s">
        <v>8825</v>
      </c>
      <c r="BJ4303" t="s">
        <v>8825</v>
      </c>
      <c r="BK4303" t="s">
        <v>8825</v>
      </c>
      <c r="BL4303" t="s">
        <v>8825</v>
      </c>
    </row>
    <row r="4304" spans="2:64" x14ac:dyDescent="0.25">
      <c r="B4304" s="4" t="s">
        <v>4335</v>
      </c>
      <c r="C4304" s="17">
        <v>2.7647506000000002</v>
      </c>
      <c r="D4304" s="17">
        <v>1.9666668999999899</v>
      </c>
      <c r="E4304" s="17">
        <v>0.52562381999999996</v>
      </c>
      <c r="F4304" s="17">
        <v>0</v>
      </c>
      <c r="G4304" s="17">
        <v>0</v>
      </c>
      <c r="H4304" s="17">
        <v>9.7651567999999994E-2</v>
      </c>
      <c r="I4304" s="17">
        <v>8.7404180999999997E-2</v>
      </c>
      <c r="J4304" s="17">
        <v>8.7404180999999997E-2</v>
      </c>
      <c r="K4304" s="17">
        <v>0</v>
      </c>
      <c r="L4304" s="17">
        <v>70.372532999999905</v>
      </c>
      <c r="M4304" s="17">
        <v>0</v>
      </c>
      <c r="N4304" s="17">
        <v>70.372532999999905</v>
      </c>
      <c r="O4304" s="17">
        <v>0</v>
      </c>
      <c r="P4304" s="17">
        <v>0</v>
      </c>
      <c r="Q4304" s="17">
        <v>0</v>
      </c>
      <c r="R4304" s="17">
        <v>0</v>
      </c>
      <c r="S4304" s="17">
        <v>0</v>
      </c>
      <c r="T4304" s="17">
        <v>0</v>
      </c>
      <c r="U4304" s="17">
        <v>0</v>
      </c>
      <c r="V4304" s="17">
        <v>0</v>
      </c>
      <c r="W4304" s="17">
        <v>0</v>
      </c>
      <c r="X4304" s="17">
        <v>0</v>
      </c>
      <c r="Y4304" s="17">
        <v>0</v>
      </c>
      <c r="Z4304" s="17">
        <v>0</v>
      </c>
      <c r="AA4304" s="17">
        <v>0.28222997</v>
      </c>
      <c r="AB4304" s="17">
        <v>0.25261324000000002</v>
      </c>
      <c r="AC4304" s="17">
        <v>0.25261324000000002</v>
      </c>
      <c r="AD4304" s="17">
        <v>0.78745644999999997</v>
      </c>
      <c r="AE4304">
        <v>5.6190481999999999</v>
      </c>
      <c r="AF4304">
        <v>1.2967693</v>
      </c>
      <c r="AG4304">
        <v>6.9158173999999999</v>
      </c>
      <c r="AH4304">
        <v>0</v>
      </c>
      <c r="AI4304">
        <v>0</v>
      </c>
      <c r="AJ4304">
        <v>0</v>
      </c>
      <c r="AK4304">
        <v>0.73656495199081895</v>
      </c>
      <c r="AL4304">
        <v>0.73656495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3.2615240801262901</v>
      </c>
      <c r="AS4304">
        <v>2.8095241</v>
      </c>
      <c r="AT4304">
        <v>0.16200000000000001</v>
      </c>
      <c r="AU4304">
        <v>0.14499999999999999</v>
      </c>
      <c r="AV4304">
        <v>0.14499999999999999</v>
      </c>
      <c r="AW4304">
        <v>0</v>
      </c>
      <c r="AX4304">
        <v>0</v>
      </c>
      <c r="AY4304">
        <v>70.372532999999905</v>
      </c>
      <c r="AZ4304">
        <v>70.372533008550107</v>
      </c>
      <c r="BA4304" t="s">
        <v>8825</v>
      </c>
      <c r="BB4304" t="s">
        <v>8825</v>
      </c>
      <c r="BC4304" t="s">
        <v>8825</v>
      </c>
      <c r="BD4304" t="s">
        <v>8825</v>
      </c>
      <c r="BE4304" t="s">
        <v>8825</v>
      </c>
      <c r="BF4304" t="s">
        <v>8825</v>
      </c>
      <c r="BG4304" t="s">
        <v>8825</v>
      </c>
      <c r="BH4304" t="s">
        <v>8825</v>
      </c>
      <c r="BI4304" t="s">
        <v>8825</v>
      </c>
      <c r="BJ4304" t="s">
        <v>8825</v>
      </c>
      <c r="BK4304" t="s">
        <v>8825</v>
      </c>
      <c r="BL4304" t="s">
        <v>8825</v>
      </c>
    </row>
    <row r="4305" spans="2:64" x14ac:dyDescent="0.25">
      <c r="B4305" s="4" t="s">
        <v>4336</v>
      </c>
      <c r="C4305" s="17">
        <v>2.8047205000000002</v>
      </c>
      <c r="D4305" s="17">
        <v>1.9977935</v>
      </c>
      <c r="E4305" s="17">
        <v>0.53446698999999998</v>
      </c>
      <c r="F4305" s="17">
        <v>0</v>
      </c>
      <c r="G4305" s="17">
        <v>0</v>
      </c>
      <c r="H4305" s="17">
        <v>9.7651567999999994E-2</v>
      </c>
      <c r="I4305" s="17">
        <v>8.7404180999999997E-2</v>
      </c>
      <c r="J4305" s="17">
        <v>8.7404180999999997E-2</v>
      </c>
      <c r="K4305" s="17">
        <v>0</v>
      </c>
      <c r="L4305" s="17">
        <v>112.839469999999</v>
      </c>
      <c r="M4305" s="17">
        <v>0</v>
      </c>
      <c r="N4305" s="17">
        <v>112.839469999999</v>
      </c>
      <c r="O4305" s="17">
        <v>0</v>
      </c>
      <c r="P4305" s="17">
        <v>0</v>
      </c>
      <c r="Q4305" s="17">
        <v>0</v>
      </c>
      <c r="R4305" s="17">
        <v>0</v>
      </c>
      <c r="S4305" s="17">
        <v>0</v>
      </c>
      <c r="T4305" s="17">
        <v>0</v>
      </c>
      <c r="U4305" s="17">
        <v>0</v>
      </c>
      <c r="V4305" s="17">
        <v>0</v>
      </c>
      <c r="W4305" s="17">
        <v>0</v>
      </c>
      <c r="X4305" s="17">
        <v>0</v>
      </c>
      <c r="Y4305" s="17">
        <v>0</v>
      </c>
      <c r="Z4305" s="17">
        <v>0</v>
      </c>
      <c r="AA4305" s="17">
        <v>0.28222997</v>
      </c>
      <c r="AB4305" s="17">
        <v>0.25261324000000002</v>
      </c>
      <c r="AC4305" s="17">
        <v>0.25261324000000002</v>
      </c>
      <c r="AD4305" s="17">
        <v>0.78745644999999997</v>
      </c>
      <c r="AE4305">
        <v>5.7079816000000001</v>
      </c>
      <c r="AF4305">
        <v>1.3185863</v>
      </c>
      <c r="AG4305">
        <v>7.0265678999999999</v>
      </c>
      <c r="AH4305">
        <v>0</v>
      </c>
      <c r="AI4305">
        <v>0</v>
      </c>
      <c r="AJ4305">
        <v>0</v>
      </c>
      <c r="AK4305">
        <v>0.74895703410703796</v>
      </c>
      <c r="AL4305">
        <v>0.74895703000000002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3.3059907760568499</v>
      </c>
      <c r="AS4305">
        <v>2.8539908</v>
      </c>
      <c r="AT4305">
        <v>0.16200000000000001</v>
      </c>
      <c r="AU4305">
        <v>0.14499999999999999</v>
      </c>
      <c r="AV4305">
        <v>0.14499999999999999</v>
      </c>
      <c r="AW4305">
        <v>0</v>
      </c>
      <c r="AX4305">
        <v>0</v>
      </c>
      <c r="AY4305">
        <v>112.839469999999</v>
      </c>
      <c r="AZ4305">
        <v>112.839470501354</v>
      </c>
      <c r="BA4305" t="s">
        <v>8825</v>
      </c>
      <c r="BB4305" t="s">
        <v>8825</v>
      </c>
      <c r="BC4305" t="s">
        <v>8825</v>
      </c>
      <c r="BD4305" t="s">
        <v>8825</v>
      </c>
      <c r="BE4305" t="s">
        <v>8825</v>
      </c>
      <c r="BF4305" t="s">
        <v>8825</v>
      </c>
      <c r="BG4305" t="s">
        <v>8825</v>
      </c>
      <c r="BH4305" t="s">
        <v>8825</v>
      </c>
      <c r="BI4305" t="s">
        <v>8825</v>
      </c>
      <c r="BJ4305" t="s">
        <v>8825</v>
      </c>
      <c r="BK4305" t="s">
        <v>8825</v>
      </c>
      <c r="BL4305" t="s">
        <v>8825</v>
      </c>
    </row>
    <row r="4306" spans="2:64" x14ac:dyDescent="0.25">
      <c r="B4306" s="4" t="s">
        <v>4337</v>
      </c>
      <c r="C4306" s="17">
        <v>2.96421339999999</v>
      </c>
      <c r="D4306" s="17">
        <v>2.1351711</v>
      </c>
      <c r="E4306" s="17">
        <v>0.55658244999999995</v>
      </c>
      <c r="F4306" s="17">
        <v>0</v>
      </c>
      <c r="G4306" s="17">
        <v>0</v>
      </c>
      <c r="H4306" s="17">
        <v>9.7651567999999994E-2</v>
      </c>
      <c r="I4306" s="17">
        <v>8.7404180999999997E-2</v>
      </c>
      <c r="J4306" s="17">
        <v>8.7404180999999997E-2</v>
      </c>
      <c r="K4306" s="17">
        <v>0</v>
      </c>
      <c r="L4306" s="17">
        <v>88.421143000000001</v>
      </c>
      <c r="M4306" s="17">
        <v>0</v>
      </c>
      <c r="N4306" s="17">
        <v>88.421143000000001</v>
      </c>
      <c r="O4306" s="17">
        <v>0</v>
      </c>
      <c r="P4306" s="17">
        <v>0</v>
      </c>
      <c r="Q4306" s="17">
        <v>0</v>
      </c>
      <c r="R4306" s="17">
        <v>0</v>
      </c>
      <c r="S4306" s="17">
        <v>0</v>
      </c>
      <c r="T4306" s="17">
        <v>0</v>
      </c>
      <c r="U4306" s="17">
        <v>0</v>
      </c>
      <c r="V4306" s="17">
        <v>0</v>
      </c>
      <c r="W4306" s="17">
        <v>0</v>
      </c>
      <c r="X4306" s="17">
        <v>0</v>
      </c>
      <c r="Y4306" s="17">
        <v>0</v>
      </c>
      <c r="Z4306" s="17">
        <v>0</v>
      </c>
      <c r="AA4306" s="17">
        <v>0.28222997</v>
      </c>
      <c r="AB4306" s="17">
        <v>0.25261324000000002</v>
      </c>
      <c r="AC4306" s="17">
        <v>0.25261324000000002</v>
      </c>
      <c r="AD4306" s="17">
        <v>0.78745644999999997</v>
      </c>
      <c r="AE4306">
        <v>6.1004886999999997</v>
      </c>
      <c r="AF4306">
        <v>1.3731475</v>
      </c>
      <c r="AG4306">
        <v>7.4736361999999996</v>
      </c>
      <c r="AH4306">
        <v>0</v>
      </c>
      <c r="AI4306">
        <v>0</v>
      </c>
      <c r="AJ4306">
        <v>0</v>
      </c>
      <c r="AK4306">
        <v>0.77994778113186802</v>
      </c>
      <c r="AL4306">
        <v>0.77994777999999998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3.5022443698964998</v>
      </c>
      <c r="AS4306">
        <v>3.0502444</v>
      </c>
      <c r="AT4306">
        <v>0.16200000000000001</v>
      </c>
      <c r="AU4306">
        <v>0.14499999999999999</v>
      </c>
      <c r="AV4306">
        <v>0.14499999999999999</v>
      </c>
      <c r="AW4306">
        <v>0</v>
      </c>
      <c r="AX4306">
        <v>0</v>
      </c>
      <c r="AY4306">
        <v>88.421143000000001</v>
      </c>
      <c r="AZ4306">
        <v>88.421142620073795</v>
      </c>
      <c r="BA4306" t="s">
        <v>8825</v>
      </c>
      <c r="BB4306" t="s">
        <v>8825</v>
      </c>
      <c r="BC4306" t="s">
        <v>8825</v>
      </c>
      <c r="BD4306" t="s">
        <v>8825</v>
      </c>
      <c r="BE4306" t="s">
        <v>8825</v>
      </c>
      <c r="BF4306" t="s">
        <v>8825</v>
      </c>
      <c r="BG4306" t="s">
        <v>8825</v>
      </c>
      <c r="BH4306" t="s">
        <v>8825</v>
      </c>
      <c r="BI4306" t="s">
        <v>8825</v>
      </c>
      <c r="BJ4306" t="s">
        <v>8825</v>
      </c>
      <c r="BK4306" t="s">
        <v>8825</v>
      </c>
      <c r="BL4306" t="s">
        <v>8825</v>
      </c>
    </row>
    <row r="4307" spans="2:64" x14ac:dyDescent="0.25">
      <c r="B4307" s="4" t="s">
        <v>4338</v>
      </c>
      <c r="C4307" s="17">
        <v>3.6114801000000001</v>
      </c>
      <c r="D4307" s="17">
        <v>2.6674625000000001</v>
      </c>
      <c r="E4307" s="17">
        <v>0.67155768999999998</v>
      </c>
      <c r="F4307" s="17">
        <v>0</v>
      </c>
      <c r="G4307" s="17">
        <v>0</v>
      </c>
      <c r="H4307" s="17">
        <v>9.7651567999999994E-2</v>
      </c>
      <c r="I4307" s="17">
        <v>8.7404180999999997E-2</v>
      </c>
      <c r="J4307" s="17">
        <v>8.7404180999999997E-2</v>
      </c>
      <c r="K4307" s="17">
        <v>0</v>
      </c>
      <c r="L4307" s="17">
        <v>37.958815000000001</v>
      </c>
      <c r="M4307" s="17">
        <v>0</v>
      </c>
      <c r="N4307" s="17">
        <v>37.958815000000001</v>
      </c>
      <c r="O4307" s="17">
        <v>0</v>
      </c>
      <c r="P4307" s="17">
        <v>0</v>
      </c>
      <c r="Q4307" s="17">
        <v>0</v>
      </c>
      <c r="R4307" s="17">
        <v>0</v>
      </c>
      <c r="S4307" s="17">
        <v>0</v>
      </c>
      <c r="T4307" s="17">
        <v>0</v>
      </c>
      <c r="U4307" s="17">
        <v>0</v>
      </c>
      <c r="V4307" s="17">
        <v>0</v>
      </c>
      <c r="W4307" s="17">
        <v>0</v>
      </c>
      <c r="X4307" s="17">
        <v>0</v>
      </c>
      <c r="Y4307" s="17">
        <v>0</v>
      </c>
      <c r="Z4307" s="17">
        <v>0</v>
      </c>
      <c r="AA4307" s="17">
        <v>0.28222997</v>
      </c>
      <c r="AB4307" s="17">
        <v>0.25261324000000002</v>
      </c>
      <c r="AC4307" s="17">
        <v>0.25261324000000002</v>
      </c>
      <c r="AD4307" s="17">
        <v>0.78745644999999997</v>
      </c>
      <c r="AE4307">
        <v>7.6213213</v>
      </c>
      <c r="AF4307">
        <v>1.6568035000000001</v>
      </c>
      <c r="AG4307">
        <v>9.2781248000000005</v>
      </c>
      <c r="AH4307">
        <v>0</v>
      </c>
      <c r="AI4307">
        <v>0</v>
      </c>
      <c r="AJ4307">
        <v>0</v>
      </c>
      <c r="AK4307">
        <v>0.94106438878820997</v>
      </c>
      <c r="AL4307">
        <v>0.94106438999999997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4.2626606608232303</v>
      </c>
      <c r="AS4307">
        <v>3.8106607000000001</v>
      </c>
      <c r="AT4307">
        <v>0.16200000000000001</v>
      </c>
      <c r="AU4307">
        <v>0.14499999999999999</v>
      </c>
      <c r="AV4307">
        <v>0.14499999999999999</v>
      </c>
      <c r="AW4307">
        <v>0</v>
      </c>
      <c r="AX4307">
        <v>0</v>
      </c>
      <c r="AY4307">
        <v>37.958815000000001</v>
      </c>
      <c r="AZ4307">
        <v>37.958814516966797</v>
      </c>
      <c r="BA4307" t="s">
        <v>8825</v>
      </c>
      <c r="BB4307" t="s">
        <v>8825</v>
      </c>
      <c r="BC4307" t="s">
        <v>8825</v>
      </c>
      <c r="BD4307" t="s">
        <v>8825</v>
      </c>
      <c r="BE4307" t="s">
        <v>8825</v>
      </c>
      <c r="BF4307" t="s">
        <v>8825</v>
      </c>
      <c r="BG4307" t="s">
        <v>8825</v>
      </c>
      <c r="BH4307" t="s">
        <v>8825</v>
      </c>
      <c r="BI4307" t="s">
        <v>8825</v>
      </c>
      <c r="BJ4307" t="s">
        <v>8825</v>
      </c>
      <c r="BK4307" t="s">
        <v>8825</v>
      </c>
      <c r="BL4307" t="s">
        <v>8825</v>
      </c>
    </row>
    <row r="4308" spans="2:64" x14ac:dyDescent="0.25">
      <c r="B4308" s="4" t="s">
        <v>4339</v>
      </c>
      <c r="C4308" s="17">
        <v>4.9641124999999997</v>
      </c>
      <c r="D4308" s="17">
        <v>3.7593842999999998</v>
      </c>
      <c r="E4308" s="17">
        <v>0.93226832000000004</v>
      </c>
      <c r="F4308" s="17">
        <v>0</v>
      </c>
      <c r="G4308" s="17">
        <v>0</v>
      </c>
      <c r="H4308" s="17">
        <v>9.7651567999999994E-2</v>
      </c>
      <c r="I4308" s="17">
        <v>8.7404180999999997E-2</v>
      </c>
      <c r="J4308" s="17">
        <v>8.7404180999999997E-2</v>
      </c>
      <c r="K4308" s="17">
        <v>0</v>
      </c>
      <c r="L4308" s="17">
        <v>12.20171</v>
      </c>
      <c r="M4308" s="17">
        <v>0</v>
      </c>
      <c r="N4308" s="17">
        <v>12.20171</v>
      </c>
      <c r="O4308" s="17">
        <v>0</v>
      </c>
      <c r="P4308" s="17">
        <v>0</v>
      </c>
      <c r="Q4308" s="17">
        <v>0</v>
      </c>
      <c r="R4308" s="17">
        <v>0</v>
      </c>
      <c r="S4308" s="17">
        <v>0</v>
      </c>
      <c r="T4308" s="17">
        <v>0</v>
      </c>
      <c r="U4308" s="17">
        <v>0</v>
      </c>
      <c r="V4308" s="17">
        <v>0</v>
      </c>
      <c r="W4308" s="17">
        <v>0</v>
      </c>
      <c r="X4308" s="17">
        <v>0</v>
      </c>
      <c r="Y4308" s="17">
        <v>0</v>
      </c>
      <c r="Z4308" s="17">
        <v>0</v>
      </c>
      <c r="AA4308" s="17">
        <v>0.28222997</v>
      </c>
      <c r="AB4308" s="17">
        <v>0.25261324000000002</v>
      </c>
      <c r="AC4308" s="17">
        <v>0.25261324000000002</v>
      </c>
      <c r="AD4308" s="17">
        <v>0.78745644999999997</v>
      </c>
      <c r="AE4308">
        <v>10.741097999999999</v>
      </c>
      <c r="AF4308">
        <v>2.3000041000000002</v>
      </c>
      <c r="AG4308">
        <v>13.041102</v>
      </c>
      <c r="AH4308">
        <v>0</v>
      </c>
      <c r="AI4308">
        <v>0</v>
      </c>
      <c r="AJ4308">
        <v>0</v>
      </c>
      <c r="AK4308">
        <v>1.3064023174059001</v>
      </c>
      <c r="AL4308">
        <v>1.3064023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5.8225489895602802</v>
      </c>
      <c r="AS4308">
        <v>5.3705489999999996</v>
      </c>
      <c r="AT4308">
        <v>0.16200000000000001</v>
      </c>
      <c r="AU4308">
        <v>0.14499999999999999</v>
      </c>
      <c r="AV4308">
        <v>0.14499999999999999</v>
      </c>
      <c r="AW4308">
        <v>0</v>
      </c>
      <c r="AX4308">
        <v>0</v>
      </c>
      <c r="AY4308">
        <v>12.20171</v>
      </c>
      <c r="AZ4308">
        <v>12.201709500610701</v>
      </c>
      <c r="BA4308" t="s">
        <v>8825</v>
      </c>
      <c r="BB4308" t="s">
        <v>8825</v>
      </c>
      <c r="BC4308" t="s">
        <v>8825</v>
      </c>
      <c r="BD4308" t="s">
        <v>8825</v>
      </c>
      <c r="BE4308" t="s">
        <v>8825</v>
      </c>
      <c r="BF4308" t="s">
        <v>8825</v>
      </c>
      <c r="BG4308" t="s">
        <v>8825</v>
      </c>
      <c r="BH4308" t="s">
        <v>8825</v>
      </c>
      <c r="BI4308" t="s">
        <v>8825</v>
      </c>
      <c r="BJ4308" t="s">
        <v>8825</v>
      </c>
      <c r="BK4308" t="s">
        <v>8825</v>
      </c>
      <c r="BL4308" t="s">
        <v>8825</v>
      </c>
    </row>
    <row r="4309" spans="2:64" x14ac:dyDescent="0.25">
      <c r="B4309" s="4" t="s">
        <v>4340</v>
      </c>
      <c r="C4309" s="17">
        <v>6.8233227999999997</v>
      </c>
      <c r="D4309" s="17">
        <v>5.2682149999999996</v>
      </c>
      <c r="E4309" s="17">
        <v>1.2826477999999999</v>
      </c>
      <c r="F4309" s="17">
        <v>0</v>
      </c>
      <c r="G4309" s="17">
        <v>0</v>
      </c>
      <c r="H4309" s="17">
        <v>9.7651567999999994E-2</v>
      </c>
      <c r="I4309" s="17">
        <v>8.7404180999999997E-2</v>
      </c>
      <c r="J4309" s="17">
        <v>8.7404180999999997E-2</v>
      </c>
      <c r="K4309" s="17">
        <v>0</v>
      </c>
      <c r="L4309" s="17">
        <v>1.3258829999999999</v>
      </c>
      <c r="M4309" s="17">
        <v>0</v>
      </c>
      <c r="N4309" s="17">
        <v>1.3258829999999999</v>
      </c>
      <c r="O4309" s="17">
        <v>0</v>
      </c>
      <c r="P4309" s="17">
        <v>0</v>
      </c>
      <c r="Q4309" s="17">
        <v>0</v>
      </c>
      <c r="R4309" s="17">
        <v>0</v>
      </c>
      <c r="S4309" s="17">
        <v>0</v>
      </c>
      <c r="T4309" s="17">
        <v>0</v>
      </c>
      <c r="U4309" s="17">
        <v>0</v>
      </c>
      <c r="V4309" s="17">
        <v>0</v>
      </c>
      <c r="W4309" s="17">
        <v>0</v>
      </c>
      <c r="X4309" s="17">
        <v>0</v>
      </c>
      <c r="Y4309" s="17">
        <v>0</v>
      </c>
      <c r="Z4309" s="17">
        <v>0</v>
      </c>
      <c r="AA4309" s="17">
        <v>0.28222997</v>
      </c>
      <c r="AB4309" s="17">
        <v>0.25261324000000002</v>
      </c>
      <c r="AC4309" s="17">
        <v>0.25261324000000002</v>
      </c>
      <c r="AD4309" s="17">
        <v>0.78745644999999997</v>
      </c>
      <c r="AE4309">
        <v>15.052042999999999</v>
      </c>
      <c r="AF4309">
        <v>3.1644272</v>
      </c>
      <c r="AG4309">
        <v>18.216470000000001</v>
      </c>
      <c r="AH4309">
        <v>0</v>
      </c>
      <c r="AI4309">
        <v>0</v>
      </c>
      <c r="AJ4309">
        <v>0</v>
      </c>
      <c r="AK4309">
        <v>1.7973946733153801</v>
      </c>
      <c r="AL4309">
        <v>1.7973946999999999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7.97802145148653</v>
      </c>
      <c r="AS4309">
        <v>7.5260214999999997</v>
      </c>
      <c r="AT4309">
        <v>0.16200000000000001</v>
      </c>
      <c r="AU4309">
        <v>0.14499999999999999</v>
      </c>
      <c r="AV4309">
        <v>0.14499999999999999</v>
      </c>
      <c r="AW4309">
        <v>0</v>
      </c>
      <c r="AX4309">
        <v>0</v>
      </c>
      <c r="AY4309">
        <v>1.3258829999999999</v>
      </c>
      <c r="AZ4309">
        <v>1.32588296853721</v>
      </c>
      <c r="BA4309" t="s">
        <v>8825</v>
      </c>
      <c r="BB4309" t="s">
        <v>8825</v>
      </c>
      <c r="BC4309" t="s">
        <v>8825</v>
      </c>
      <c r="BD4309" t="s">
        <v>8825</v>
      </c>
      <c r="BE4309" t="s">
        <v>8825</v>
      </c>
      <c r="BF4309" t="s">
        <v>8825</v>
      </c>
      <c r="BG4309" t="s">
        <v>8825</v>
      </c>
      <c r="BH4309" t="s">
        <v>8825</v>
      </c>
      <c r="BI4309" t="s">
        <v>8825</v>
      </c>
      <c r="BJ4309" t="s">
        <v>8825</v>
      </c>
      <c r="BK4309" t="s">
        <v>8825</v>
      </c>
      <c r="BL4309" t="s">
        <v>8825</v>
      </c>
    </row>
    <row r="4310" spans="2:64" x14ac:dyDescent="0.25">
      <c r="B4310" s="4" t="s">
        <v>4341</v>
      </c>
      <c r="C4310" s="17">
        <v>7.3381865999999896</v>
      </c>
      <c r="D4310" s="17">
        <v>5.6769930999999998</v>
      </c>
      <c r="E4310" s="17">
        <v>1.3887335999999999</v>
      </c>
      <c r="F4310" s="17">
        <v>0</v>
      </c>
      <c r="G4310" s="17">
        <v>0</v>
      </c>
      <c r="H4310" s="17">
        <v>9.7651567999999994E-2</v>
      </c>
      <c r="I4310" s="17">
        <v>8.7404180999999997E-2</v>
      </c>
      <c r="J4310" s="17">
        <v>8.7404180999999997E-2</v>
      </c>
      <c r="K4310" s="17">
        <v>0</v>
      </c>
      <c r="L4310" s="17">
        <v>0.23189352999999999</v>
      </c>
      <c r="M4310" s="17">
        <v>0</v>
      </c>
      <c r="N4310" s="17">
        <v>0.23189352999999999</v>
      </c>
      <c r="O4310" s="17">
        <v>0</v>
      </c>
      <c r="P4310" s="17">
        <v>0</v>
      </c>
      <c r="Q4310" s="17">
        <v>0</v>
      </c>
      <c r="R4310" s="17">
        <v>0</v>
      </c>
      <c r="S4310" s="17">
        <v>0</v>
      </c>
      <c r="T4310" s="17">
        <v>0</v>
      </c>
      <c r="U4310" s="17">
        <v>0</v>
      </c>
      <c r="V4310" s="17">
        <v>0</v>
      </c>
      <c r="W4310" s="17">
        <v>0</v>
      </c>
      <c r="X4310" s="17">
        <v>0</v>
      </c>
      <c r="Y4310" s="17">
        <v>0</v>
      </c>
      <c r="Z4310" s="17">
        <v>0</v>
      </c>
      <c r="AA4310" s="17">
        <v>0.28222997</v>
      </c>
      <c r="AB4310" s="17">
        <v>0.25261324000000002</v>
      </c>
      <c r="AC4310" s="17">
        <v>0.25261324000000002</v>
      </c>
      <c r="AD4310" s="17">
        <v>0.78745644999999997</v>
      </c>
      <c r="AE4310">
        <v>16.21998</v>
      </c>
      <c r="AF4310">
        <v>3.4261520999999999</v>
      </c>
      <c r="AG4310">
        <v>19.646132000000001</v>
      </c>
      <c r="AH4310">
        <v>0</v>
      </c>
      <c r="AI4310">
        <v>0</v>
      </c>
      <c r="AJ4310">
        <v>0</v>
      </c>
      <c r="AK4310">
        <v>1.9460543689682701</v>
      </c>
      <c r="AL4310">
        <v>1.94605439999999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8.5619900800936701</v>
      </c>
      <c r="AS4310">
        <v>8.1099900999999992</v>
      </c>
      <c r="AT4310">
        <v>0.16200000000000001</v>
      </c>
      <c r="AU4310">
        <v>0.14499999999999999</v>
      </c>
      <c r="AV4310">
        <v>0.14499999999999999</v>
      </c>
      <c r="AW4310">
        <v>0</v>
      </c>
      <c r="AX4310">
        <v>0</v>
      </c>
      <c r="AY4310">
        <v>0.23189352999999999</v>
      </c>
      <c r="AZ4310">
        <v>0.231893526331307</v>
      </c>
      <c r="BA4310" t="s">
        <v>8825</v>
      </c>
      <c r="BB4310" t="s">
        <v>8825</v>
      </c>
      <c r="BC4310" t="s">
        <v>8825</v>
      </c>
      <c r="BD4310" t="s">
        <v>8825</v>
      </c>
      <c r="BE4310" t="s">
        <v>8825</v>
      </c>
      <c r="BF4310" t="s">
        <v>8825</v>
      </c>
      <c r="BG4310" t="s">
        <v>8825</v>
      </c>
      <c r="BH4310" t="s">
        <v>8825</v>
      </c>
      <c r="BI4310" t="s">
        <v>8825</v>
      </c>
      <c r="BJ4310" t="s">
        <v>8825</v>
      </c>
      <c r="BK4310" t="s">
        <v>8825</v>
      </c>
      <c r="BL4310" t="s">
        <v>8825</v>
      </c>
    </row>
    <row r="4311" spans="2:64" x14ac:dyDescent="0.25">
      <c r="B4311" s="4" t="s">
        <v>4342</v>
      </c>
      <c r="C4311" s="17">
        <v>6.5206220000000004</v>
      </c>
      <c r="D4311" s="17">
        <v>4.9867546999999997</v>
      </c>
      <c r="E4311" s="17">
        <v>1.2614074</v>
      </c>
      <c r="F4311" s="17">
        <v>0</v>
      </c>
      <c r="G4311" s="17">
        <v>0</v>
      </c>
      <c r="H4311" s="17">
        <v>9.7651567999999994E-2</v>
      </c>
      <c r="I4311" s="17">
        <v>8.7404180999999997E-2</v>
      </c>
      <c r="J4311" s="17">
        <v>8.7404180999999997E-2</v>
      </c>
      <c r="K4311" s="17">
        <v>0</v>
      </c>
      <c r="L4311" s="17">
        <v>6.8075155000000001</v>
      </c>
      <c r="M4311" s="17">
        <v>0</v>
      </c>
      <c r="N4311" s="17">
        <v>6.8075155000000001</v>
      </c>
      <c r="O4311" s="17">
        <v>0</v>
      </c>
      <c r="P4311" s="17">
        <v>0</v>
      </c>
      <c r="Q4311" s="17">
        <v>0</v>
      </c>
      <c r="R4311" s="17">
        <v>0</v>
      </c>
      <c r="S4311" s="17">
        <v>0</v>
      </c>
      <c r="T4311" s="17">
        <v>0</v>
      </c>
      <c r="U4311" s="17">
        <v>0</v>
      </c>
      <c r="V4311" s="17">
        <v>0</v>
      </c>
      <c r="W4311" s="17">
        <v>0</v>
      </c>
      <c r="X4311" s="17">
        <v>0</v>
      </c>
      <c r="Y4311" s="17">
        <v>0</v>
      </c>
      <c r="Z4311" s="17">
        <v>0</v>
      </c>
      <c r="AA4311" s="17">
        <v>0.28222997</v>
      </c>
      <c r="AB4311" s="17">
        <v>0.25261324000000002</v>
      </c>
      <c r="AC4311" s="17">
        <v>0.25261324000000002</v>
      </c>
      <c r="AD4311" s="17">
        <v>0.78745644999999997</v>
      </c>
      <c r="AE4311">
        <v>14.247871</v>
      </c>
      <c r="AF4311">
        <v>3.1120247999999999</v>
      </c>
      <c r="AG4311">
        <v>17.359895000000002</v>
      </c>
      <c r="AH4311">
        <v>0</v>
      </c>
      <c r="AI4311">
        <v>0</v>
      </c>
      <c r="AJ4311">
        <v>0</v>
      </c>
      <c r="AK4311">
        <v>1.7676300646638501</v>
      </c>
      <c r="AL4311">
        <v>1.7676300999999901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7.5759352918049601</v>
      </c>
      <c r="AS4311">
        <v>7.1239353000000003</v>
      </c>
      <c r="AT4311">
        <v>0.16200000000000001</v>
      </c>
      <c r="AU4311">
        <v>0.14499999999999999</v>
      </c>
      <c r="AV4311">
        <v>0.14499999999999999</v>
      </c>
      <c r="AW4311">
        <v>0</v>
      </c>
      <c r="AX4311">
        <v>0</v>
      </c>
      <c r="AY4311">
        <v>6.8075155000000001</v>
      </c>
      <c r="AZ4311">
        <v>6.8075155179917699</v>
      </c>
      <c r="BA4311" t="s">
        <v>8825</v>
      </c>
      <c r="BB4311" t="s">
        <v>8825</v>
      </c>
      <c r="BC4311" t="s">
        <v>8825</v>
      </c>
      <c r="BD4311" t="s">
        <v>8825</v>
      </c>
      <c r="BE4311" t="s">
        <v>8825</v>
      </c>
      <c r="BF4311" t="s">
        <v>8825</v>
      </c>
      <c r="BG4311" t="s">
        <v>8825</v>
      </c>
      <c r="BH4311" t="s">
        <v>8825</v>
      </c>
      <c r="BI4311" t="s">
        <v>8825</v>
      </c>
      <c r="BJ4311" t="s">
        <v>8825</v>
      </c>
      <c r="BK4311" t="s">
        <v>8825</v>
      </c>
      <c r="BL4311" t="s">
        <v>8825</v>
      </c>
    </row>
    <row r="4312" spans="2:64" x14ac:dyDescent="0.25">
      <c r="B4312" s="4" t="s">
        <v>4343</v>
      </c>
      <c r="C4312" s="17">
        <v>5.8749025000000001</v>
      </c>
      <c r="D4312" s="17">
        <v>4.4685935999999904</v>
      </c>
      <c r="E4312" s="17">
        <v>1.1338489</v>
      </c>
      <c r="F4312" s="17">
        <v>0</v>
      </c>
      <c r="G4312" s="17">
        <v>0</v>
      </c>
      <c r="H4312" s="17">
        <v>9.7651567999999994E-2</v>
      </c>
      <c r="I4312" s="17">
        <v>8.7404180999999997E-2</v>
      </c>
      <c r="J4312" s="17">
        <v>8.7404180999999997E-2</v>
      </c>
      <c r="K4312" s="17">
        <v>0</v>
      </c>
      <c r="L4312" s="17">
        <v>12.769254</v>
      </c>
      <c r="M4312" s="17">
        <v>0</v>
      </c>
      <c r="N4312" s="17">
        <v>12.769254</v>
      </c>
      <c r="O4312" s="17">
        <v>0</v>
      </c>
      <c r="P4312" s="17">
        <v>0</v>
      </c>
      <c r="Q4312" s="17">
        <v>0</v>
      </c>
      <c r="R4312" s="17">
        <v>0</v>
      </c>
      <c r="S4312" s="17">
        <v>0</v>
      </c>
      <c r="T4312" s="17">
        <v>0</v>
      </c>
      <c r="U4312" s="17">
        <v>0</v>
      </c>
      <c r="V4312" s="17">
        <v>0</v>
      </c>
      <c r="W4312" s="17">
        <v>0</v>
      </c>
      <c r="X4312" s="17">
        <v>0</v>
      </c>
      <c r="Y4312" s="17">
        <v>0</v>
      </c>
      <c r="Z4312" s="17">
        <v>0</v>
      </c>
      <c r="AA4312" s="17">
        <v>0.28222997</v>
      </c>
      <c r="AB4312" s="17">
        <v>0.25261324000000002</v>
      </c>
      <c r="AC4312" s="17">
        <v>0.25261324000000002</v>
      </c>
      <c r="AD4312" s="17">
        <v>0.78745644999999997</v>
      </c>
      <c r="AE4312">
        <v>12.76741</v>
      </c>
      <c r="AF4312">
        <v>2.7973246</v>
      </c>
      <c r="AG4312">
        <v>15.564735000000001</v>
      </c>
      <c r="AH4312">
        <v>0</v>
      </c>
      <c r="AI4312">
        <v>0</v>
      </c>
      <c r="AJ4312">
        <v>0</v>
      </c>
      <c r="AK4312">
        <v>1.5888803623505201</v>
      </c>
      <c r="AL4312">
        <v>1.5888803999999901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6.8357052015978201</v>
      </c>
      <c r="AS4312">
        <v>6.3837051999999996</v>
      </c>
      <c r="AT4312">
        <v>0.16200000000000001</v>
      </c>
      <c r="AU4312">
        <v>0.14499999999999999</v>
      </c>
      <c r="AV4312">
        <v>0.14499999999999999</v>
      </c>
      <c r="AW4312">
        <v>0</v>
      </c>
      <c r="AX4312">
        <v>0</v>
      </c>
      <c r="AY4312">
        <v>12.769254</v>
      </c>
      <c r="AZ4312">
        <v>12.7692542996335</v>
      </c>
      <c r="BA4312" t="s">
        <v>8825</v>
      </c>
      <c r="BB4312" t="s">
        <v>8825</v>
      </c>
      <c r="BC4312" t="s">
        <v>8825</v>
      </c>
      <c r="BD4312" t="s">
        <v>8825</v>
      </c>
      <c r="BE4312" t="s">
        <v>8825</v>
      </c>
      <c r="BF4312" t="s">
        <v>8825</v>
      </c>
      <c r="BG4312" t="s">
        <v>8825</v>
      </c>
      <c r="BH4312" t="s">
        <v>8825</v>
      </c>
      <c r="BI4312" t="s">
        <v>8825</v>
      </c>
      <c r="BJ4312" t="s">
        <v>8825</v>
      </c>
      <c r="BK4312" t="s">
        <v>8825</v>
      </c>
      <c r="BL4312" t="s">
        <v>8825</v>
      </c>
    </row>
    <row r="4313" spans="2:64" x14ac:dyDescent="0.25">
      <c r="B4313" s="4" t="s">
        <v>4344</v>
      </c>
      <c r="C4313" s="17">
        <v>5.6280972</v>
      </c>
      <c r="D4313" s="17">
        <v>4.2654100999999898</v>
      </c>
      <c r="E4313" s="17">
        <v>1.0902272</v>
      </c>
      <c r="F4313" s="17">
        <v>0</v>
      </c>
      <c r="G4313" s="17">
        <v>0</v>
      </c>
      <c r="H4313" s="17">
        <v>9.7651567999999994E-2</v>
      </c>
      <c r="I4313" s="17">
        <v>8.7404180999999997E-2</v>
      </c>
      <c r="J4313" s="17">
        <v>8.7404180999999997E-2</v>
      </c>
      <c r="K4313" s="17">
        <v>0</v>
      </c>
      <c r="L4313" s="17">
        <v>1.5920266000000001</v>
      </c>
      <c r="M4313" s="17">
        <v>0</v>
      </c>
      <c r="N4313" s="17">
        <v>1.5920266000000001</v>
      </c>
      <c r="O4313" s="17">
        <v>0</v>
      </c>
      <c r="P4313" s="17">
        <v>0</v>
      </c>
      <c r="Q4313" s="17">
        <v>0</v>
      </c>
      <c r="R4313" s="17">
        <v>0</v>
      </c>
      <c r="S4313" s="17">
        <v>0</v>
      </c>
      <c r="T4313" s="17">
        <v>0</v>
      </c>
      <c r="U4313" s="17">
        <v>0</v>
      </c>
      <c r="V4313" s="17">
        <v>0</v>
      </c>
      <c r="W4313" s="17">
        <v>0</v>
      </c>
      <c r="X4313" s="17">
        <v>0</v>
      </c>
      <c r="Y4313" s="17">
        <v>0</v>
      </c>
      <c r="Z4313" s="17">
        <v>0</v>
      </c>
      <c r="AA4313" s="17">
        <v>0.28222997</v>
      </c>
      <c r="AB4313" s="17">
        <v>0.25261324000000002</v>
      </c>
      <c r="AC4313" s="17">
        <v>0.25261324000000002</v>
      </c>
      <c r="AD4313" s="17">
        <v>0.78745644999999997</v>
      </c>
      <c r="AE4313">
        <v>12.186885999999999</v>
      </c>
      <c r="AF4313">
        <v>2.6897052000000001</v>
      </c>
      <c r="AG4313">
        <v>14.876590999999999</v>
      </c>
      <c r="AH4313">
        <v>0</v>
      </c>
      <c r="AI4313">
        <v>0</v>
      </c>
      <c r="AJ4313">
        <v>0</v>
      </c>
      <c r="AK4313">
        <v>1.5277525403096499</v>
      </c>
      <c r="AL4313">
        <v>1.5277525000000001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6.5454429664777702</v>
      </c>
      <c r="AS4313">
        <v>6.0934429999999997</v>
      </c>
      <c r="AT4313">
        <v>0.16200000000000001</v>
      </c>
      <c r="AU4313">
        <v>0.14499999999999999</v>
      </c>
      <c r="AV4313">
        <v>0.14499999999999999</v>
      </c>
      <c r="AW4313">
        <v>0</v>
      </c>
      <c r="AX4313">
        <v>0</v>
      </c>
      <c r="AY4313">
        <v>1.5920266000000001</v>
      </c>
      <c r="AZ4313">
        <v>1.5920266247349999</v>
      </c>
      <c r="BA4313" t="s">
        <v>8825</v>
      </c>
      <c r="BB4313" t="s">
        <v>8825</v>
      </c>
      <c r="BC4313" t="s">
        <v>8825</v>
      </c>
      <c r="BD4313" t="s">
        <v>8825</v>
      </c>
      <c r="BE4313" t="s">
        <v>8825</v>
      </c>
      <c r="BF4313" t="s">
        <v>8825</v>
      </c>
      <c r="BG4313" t="s">
        <v>8825</v>
      </c>
      <c r="BH4313" t="s">
        <v>8825</v>
      </c>
      <c r="BI4313" t="s">
        <v>8825</v>
      </c>
      <c r="BJ4313" t="s">
        <v>8825</v>
      </c>
      <c r="BK4313" t="s">
        <v>8825</v>
      </c>
      <c r="BL4313" t="s">
        <v>8825</v>
      </c>
    </row>
    <row r="4314" spans="2:64" x14ac:dyDescent="0.25">
      <c r="B4314" s="4" t="s">
        <v>4345</v>
      </c>
      <c r="C4314" s="17">
        <v>5.1019582000000003</v>
      </c>
      <c r="D4314" s="17">
        <v>3.8365993999999999</v>
      </c>
      <c r="E4314" s="17">
        <v>0.99289877999999998</v>
      </c>
      <c r="F4314" s="17">
        <v>0</v>
      </c>
      <c r="G4314" s="17">
        <v>0</v>
      </c>
      <c r="H4314" s="17">
        <v>9.7651567999999994E-2</v>
      </c>
      <c r="I4314" s="17">
        <v>8.7404180999999997E-2</v>
      </c>
      <c r="J4314" s="17">
        <v>8.7404180999999997E-2</v>
      </c>
      <c r="K4314" s="17">
        <v>0</v>
      </c>
      <c r="L4314" s="17">
        <v>37.865532999999999</v>
      </c>
      <c r="M4314" s="17">
        <v>0</v>
      </c>
      <c r="N4314" s="17">
        <v>37.865532999999999</v>
      </c>
      <c r="O4314" s="17">
        <v>0</v>
      </c>
      <c r="P4314" s="17">
        <v>0</v>
      </c>
      <c r="Q4314" s="17">
        <v>0</v>
      </c>
      <c r="R4314" s="17">
        <v>0</v>
      </c>
      <c r="S4314" s="17">
        <v>0</v>
      </c>
      <c r="T4314" s="17">
        <v>0</v>
      </c>
      <c r="U4314" s="17">
        <v>0</v>
      </c>
      <c r="V4314" s="17">
        <v>0</v>
      </c>
      <c r="W4314" s="17">
        <v>0</v>
      </c>
      <c r="X4314" s="17">
        <v>0</v>
      </c>
      <c r="Y4314" s="17">
        <v>0</v>
      </c>
      <c r="Z4314" s="17">
        <v>0</v>
      </c>
      <c r="AA4314" s="17">
        <v>0.28222997</v>
      </c>
      <c r="AB4314" s="17">
        <v>0.25261324000000002</v>
      </c>
      <c r="AC4314" s="17">
        <v>0.25261324000000002</v>
      </c>
      <c r="AD4314" s="17">
        <v>0.78745644999999997</v>
      </c>
      <c r="AE4314">
        <v>10.961713</v>
      </c>
      <c r="AF4314">
        <v>2.4495857999999902</v>
      </c>
      <c r="AG4314">
        <v>13.411298</v>
      </c>
      <c r="AH4314">
        <v>0</v>
      </c>
      <c r="AI4314">
        <v>0</v>
      </c>
      <c r="AJ4314">
        <v>0</v>
      </c>
      <c r="AK4314">
        <v>1.3913647417670501</v>
      </c>
      <c r="AL4314">
        <v>1.3913647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5.9328563418620597</v>
      </c>
      <c r="AS4314">
        <v>5.4808562999999904</v>
      </c>
      <c r="AT4314">
        <v>0.16200000000000001</v>
      </c>
      <c r="AU4314">
        <v>0.14499999999999999</v>
      </c>
      <c r="AV4314">
        <v>0.14499999999999999</v>
      </c>
      <c r="AW4314">
        <v>0</v>
      </c>
      <c r="AX4314">
        <v>0</v>
      </c>
      <c r="AY4314">
        <v>37.865532999999999</v>
      </c>
      <c r="AZ4314">
        <v>37.865533280918697</v>
      </c>
      <c r="BA4314" t="s">
        <v>8825</v>
      </c>
      <c r="BB4314" t="s">
        <v>8825</v>
      </c>
      <c r="BC4314" t="s">
        <v>8825</v>
      </c>
      <c r="BD4314" t="s">
        <v>8825</v>
      </c>
      <c r="BE4314" t="s">
        <v>8825</v>
      </c>
      <c r="BF4314" t="s">
        <v>8825</v>
      </c>
      <c r="BG4314" t="s">
        <v>8825</v>
      </c>
      <c r="BH4314" t="s">
        <v>8825</v>
      </c>
      <c r="BI4314" t="s">
        <v>8825</v>
      </c>
      <c r="BJ4314" t="s">
        <v>8825</v>
      </c>
      <c r="BK4314" t="s">
        <v>8825</v>
      </c>
      <c r="BL4314" t="s">
        <v>8825</v>
      </c>
    </row>
    <row r="4315" spans="2:64" x14ac:dyDescent="0.25">
      <c r="B4315" s="4" t="s">
        <v>4346</v>
      </c>
      <c r="C4315" s="17">
        <v>4.9535809999999998</v>
      </c>
      <c r="D4315" s="17">
        <v>3.7218150999999899</v>
      </c>
      <c r="E4315" s="17">
        <v>0.95930601999999998</v>
      </c>
      <c r="F4315" s="17">
        <v>0</v>
      </c>
      <c r="G4315" s="17">
        <v>0</v>
      </c>
      <c r="H4315" s="17">
        <v>9.7651567999999994E-2</v>
      </c>
      <c r="I4315" s="17">
        <v>8.7404180999999997E-2</v>
      </c>
      <c r="J4315" s="17">
        <v>8.7404180999999997E-2</v>
      </c>
      <c r="K4315" s="17">
        <v>0</v>
      </c>
      <c r="L4315" s="17">
        <v>32.639769000000001</v>
      </c>
      <c r="M4315" s="17">
        <v>0</v>
      </c>
      <c r="N4315" s="17">
        <v>32.639769000000001</v>
      </c>
      <c r="O4315" s="17">
        <v>0</v>
      </c>
      <c r="P4315" s="17">
        <v>0</v>
      </c>
      <c r="Q4315" s="17">
        <v>0</v>
      </c>
      <c r="R4315" s="17">
        <v>0</v>
      </c>
      <c r="S4315" s="17">
        <v>0</v>
      </c>
      <c r="T4315" s="17">
        <v>0</v>
      </c>
      <c r="U4315" s="17">
        <v>0</v>
      </c>
      <c r="V4315" s="17">
        <v>0</v>
      </c>
      <c r="W4315" s="17">
        <v>0</v>
      </c>
      <c r="X4315" s="17">
        <v>0</v>
      </c>
      <c r="Y4315" s="17">
        <v>0</v>
      </c>
      <c r="Z4315" s="17">
        <v>0</v>
      </c>
      <c r="AA4315" s="17">
        <v>0.28222997</v>
      </c>
      <c r="AB4315" s="17">
        <v>0.25261324000000002</v>
      </c>
      <c r="AC4315" s="17">
        <v>0.25261324000000002</v>
      </c>
      <c r="AD4315" s="17">
        <v>0.78745644999999997</v>
      </c>
      <c r="AE4315">
        <v>10.633756999999999</v>
      </c>
      <c r="AF4315">
        <v>2.3667088999999999</v>
      </c>
      <c r="AG4315">
        <v>13.000465999999999</v>
      </c>
      <c r="AH4315">
        <v>0</v>
      </c>
      <c r="AI4315">
        <v>0</v>
      </c>
      <c r="AJ4315">
        <v>0</v>
      </c>
      <c r="AK4315">
        <v>1.3442906793270999</v>
      </c>
      <c r="AL4315">
        <v>1.3442906999999999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5.7688786716471103</v>
      </c>
      <c r="AS4315">
        <v>5.3168787000000002</v>
      </c>
      <c r="AT4315">
        <v>0.16200000000000001</v>
      </c>
      <c r="AU4315">
        <v>0.14499999999999999</v>
      </c>
      <c r="AV4315">
        <v>0.14499999999999999</v>
      </c>
      <c r="AW4315">
        <v>0</v>
      </c>
      <c r="AX4315">
        <v>0</v>
      </c>
      <c r="AY4315">
        <v>32.639769000000001</v>
      </c>
      <c r="AZ4315">
        <v>32.639769348702004</v>
      </c>
      <c r="BA4315" t="s">
        <v>8825</v>
      </c>
      <c r="BB4315" t="s">
        <v>8825</v>
      </c>
      <c r="BC4315" t="s">
        <v>8825</v>
      </c>
      <c r="BD4315" t="s">
        <v>8825</v>
      </c>
      <c r="BE4315" t="s">
        <v>8825</v>
      </c>
      <c r="BF4315" t="s">
        <v>8825</v>
      </c>
      <c r="BG4315" t="s">
        <v>8825</v>
      </c>
      <c r="BH4315" t="s">
        <v>8825</v>
      </c>
      <c r="BI4315" t="s">
        <v>8825</v>
      </c>
      <c r="BJ4315" t="s">
        <v>8825</v>
      </c>
      <c r="BK4315" t="s">
        <v>8825</v>
      </c>
      <c r="BL4315" t="s">
        <v>8825</v>
      </c>
    </row>
    <row r="4316" spans="2:64" x14ac:dyDescent="0.25">
      <c r="B4316" s="4" t="s">
        <v>4347</v>
      </c>
      <c r="C4316" s="17">
        <v>4.5263349999999898</v>
      </c>
      <c r="D4316" s="17">
        <v>3.3670235000000002</v>
      </c>
      <c r="E4316" s="17">
        <v>0.88685159000000002</v>
      </c>
      <c r="F4316" s="17">
        <v>0</v>
      </c>
      <c r="G4316" s="17">
        <v>0</v>
      </c>
      <c r="H4316" s="17">
        <v>9.7651567999999994E-2</v>
      </c>
      <c r="I4316" s="17">
        <v>8.7404180999999997E-2</v>
      </c>
      <c r="J4316" s="17">
        <v>8.7404180999999997E-2</v>
      </c>
      <c r="K4316" s="17">
        <v>0</v>
      </c>
      <c r="L4316" s="17">
        <v>1.6204341</v>
      </c>
      <c r="M4316" s="17">
        <v>0</v>
      </c>
      <c r="N4316" s="17">
        <v>1.6204341</v>
      </c>
      <c r="O4316" s="17">
        <v>0</v>
      </c>
      <c r="P4316" s="17">
        <v>0</v>
      </c>
      <c r="Q4316" s="17">
        <v>0</v>
      </c>
      <c r="R4316" s="17">
        <v>0</v>
      </c>
      <c r="S4316" s="17">
        <v>0</v>
      </c>
      <c r="T4316" s="17">
        <v>0</v>
      </c>
      <c r="U4316" s="17">
        <v>0</v>
      </c>
      <c r="V4316" s="17">
        <v>0</v>
      </c>
      <c r="W4316" s="17">
        <v>0</v>
      </c>
      <c r="X4316" s="17">
        <v>0</v>
      </c>
      <c r="Y4316" s="17">
        <v>0</v>
      </c>
      <c r="Z4316" s="17">
        <v>0</v>
      </c>
      <c r="AA4316" s="17">
        <v>0.28222997</v>
      </c>
      <c r="AB4316" s="17">
        <v>0.25261324000000002</v>
      </c>
      <c r="AC4316" s="17">
        <v>0.25261324000000002</v>
      </c>
      <c r="AD4316" s="17">
        <v>0.78745644999999997</v>
      </c>
      <c r="AE4316">
        <v>9.6200671</v>
      </c>
      <c r="AF4316">
        <v>2.1879561999999999</v>
      </c>
      <c r="AG4316">
        <v>11.808023</v>
      </c>
      <c r="AH4316">
        <v>0</v>
      </c>
      <c r="AI4316">
        <v>0</v>
      </c>
      <c r="AJ4316">
        <v>0</v>
      </c>
      <c r="AK4316">
        <v>1.24275913513478</v>
      </c>
      <c r="AL4316">
        <v>1.2427591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5.2620335531017703</v>
      </c>
      <c r="AS4316">
        <v>4.8100335999999997</v>
      </c>
      <c r="AT4316">
        <v>0.16200000000000001</v>
      </c>
      <c r="AU4316">
        <v>0.14499999999999999</v>
      </c>
      <c r="AV4316">
        <v>0.14499999999999999</v>
      </c>
      <c r="AW4316">
        <v>0</v>
      </c>
      <c r="AX4316">
        <v>0</v>
      </c>
      <c r="AY4316">
        <v>1.6204341</v>
      </c>
      <c r="AZ4316">
        <v>1.6204340853889601</v>
      </c>
      <c r="BA4316" t="s">
        <v>8825</v>
      </c>
      <c r="BB4316" t="s">
        <v>8825</v>
      </c>
      <c r="BC4316" t="s">
        <v>8825</v>
      </c>
      <c r="BD4316" t="s">
        <v>8825</v>
      </c>
      <c r="BE4316" t="s">
        <v>8825</v>
      </c>
      <c r="BF4316" t="s">
        <v>8825</v>
      </c>
      <c r="BG4316" t="s">
        <v>8825</v>
      </c>
      <c r="BH4316" t="s">
        <v>8825</v>
      </c>
      <c r="BI4316" t="s">
        <v>8825</v>
      </c>
      <c r="BJ4316" t="s">
        <v>8825</v>
      </c>
      <c r="BK4316" t="s">
        <v>8825</v>
      </c>
      <c r="BL4316" t="s">
        <v>8825</v>
      </c>
    </row>
    <row r="4317" spans="2:64" x14ac:dyDescent="0.25">
      <c r="B4317" s="4" t="s">
        <v>4348</v>
      </c>
      <c r="C4317" s="17">
        <v>4.1767256000000001</v>
      </c>
      <c r="D4317" s="17">
        <v>3.0860102999999999</v>
      </c>
      <c r="E4317" s="17">
        <v>0.81825537999999998</v>
      </c>
      <c r="F4317" s="17">
        <v>0</v>
      </c>
      <c r="G4317" s="17">
        <v>0</v>
      </c>
      <c r="H4317" s="17">
        <v>9.7651567999999994E-2</v>
      </c>
      <c r="I4317" s="17">
        <v>8.7404180999999997E-2</v>
      </c>
      <c r="J4317" s="17">
        <v>8.7404180999999997E-2</v>
      </c>
      <c r="K4317" s="17">
        <v>0</v>
      </c>
      <c r="L4317" s="17">
        <v>5.1669343000000003</v>
      </c>
      <c r="M4317" s="17">
        <v>0</v>
      </c>
      <c r="N4317" s="17">
        <v>5.1669343000000003</v>
      </c>
      <c r="O4317" s="17">
        <v>0</v>
      </c>
      <c r="P4317" s="17">
        <v>0</v>
      </c>
      <c r="Q4317" s="17">
        <v>0</v>
      </c>
      <c r="R4317" s="17">
        <v>0</v>
      </c>
      <c r="S4317" s="17">
        <v>0</v>
      </c>
      <c r="T4317" s="17">
        <v>0</v>
      </c>
      <c r="U4317" s="17">
        <v>0</v>
      </c>
      <c r="V4317" s="17">
        <v>0</v>
      </c>
      <c r="W4317" s="17">
        <v>0</v>
      </c>
      <c r="X4317" s="17">
        <v>0</v>
      </c>
      <c r="Y4317" s="17">
        <v>0</v>
      </c>
      <c r="Z4317" s="17">
        <v>0</v>
      </c>
      <c r="AA4317" s="17">
        <v>0.28222997</v>
      </c>
      <c r="AB4317" s="17">
        <v>0.25261324000000002</v>
      </c>
      <c r="AC4317" s="17">
        <v>0.25261324000000002</v>
      </c>
      <c r="AD4317" s="17">
        <v>0.78745644999999997</v>
      </c>
      <c r="AE4317">
        <v>8.8171722999999993</v>
      </c>
      <c r="AF4317">
        <v>2.0187221000000002</v>
      </c>
      <c r="AG4317">
        <v>10.835894</v>
      </c>
      <c r="AH4317">
        <v>0</v>
      </c>
      <c r="AI4317">
        <v>0</v>
      </c>
      <c r="AJ4317">
        <v>0</v>
      </c>
      <c r="AK4317">
        <v>1.1466341777970499</v>
      </c>
      <c r="AL4317">
        <v>1.1466341999999901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4.8605861379172302</v>
      </c>
      <c r="AS4317">
        <v>4.4085861</v>
      </c>
      <c r="AT4317">
        <v>0.16200000000000001</v>
      </c>
      <c r="AU4317">
        <v>0.14499999999999999</v>
      </c>
      <c r="AV4317">
        <v>0.14499999999999999</v>
      </c>
      <c r="AW4317">
        <v>0</v>
      </c>
      <c r="AX4317">
        <v>0</v>
      </c>
      <c r="AY4317">
        <v>5.1669343000000003</v>
      </c>
      <c r="AZ4317">
        <v>5.1669342973872201</v>
      </c>
      <c r="BA4317" t="s">
        <v>8825</v>
      </c>
      <c r="BB4317" t="s">
        <v>8825</v>
      </c>
      <c r="BC4317" t="s">
        <v>8825</v>
      </c>
      <c r="BD4317" t="s">
        <v>8825</v>
      </c>
      <c r="BE4317" t="s">
        <v>8825</v>
      </c>
      <c r="BF4317" t="s">
        <v>8825</v>
      </c>
      <c r="BG4317" t="s">
        <v>8825</v>
      </c>
      <c r="BH4317" t="s">
        <v>8825</v>
      </c>
      <c r="BI4317" t="s">
        <v>8825</v>
      </c>
      <c r="BJ4317" t="s">
        <v>8825</v>
      </c>
      <c r="BK4317" t="s">
        <v>8825</v>
      </c>
      <c r="BL4317" t="s">
        <v>8825</v>
      </c>
    </row>
    <row r="4318" spans="2:64" x14ac:dyDescent="0.25">
      <c r="B4318" s="4" t="s">
        <v>4349</v>
      </c>
      <c r="C4318" s="17">
        <v>3.9737363999999999</v>
      </c>
      <c r="D4318" s="17">
        <v>2.9177841</v>
      </c>
      <c r="E4318" s="17">
        <v>0.78349243000000002</v>
      </c>
      <c r="F4318" s="17">
        <v>0</v>
      </c>
      <c r="G4318" s="17">
        <v>0</v>
      </c>
      <c r="H4318" s="17">
        <v>9.7651567999999994E-2</v>
      </c>
      <c r="I4318" s="17">
        <v>8.7404180999999997E-2</v>
      </c>
      <c r="J4318" s="17">
        <v>8.7404180999999997E-2</v>
      </c>
      <c r="K4318" s="17">
        <v>0</v>
      </c>
      <c r="L4318" s="17">
        <v>9.9999999999999998E-13</v>
      </c>
      <c r="M4318" s="17">
        <v>0</v>
      </c>
      <c r="N4318" s="17">
        <v>9.9999999999999998E-13</v>
      </c>
      <c r="O4318" s="17">
        <v>0</v>
      </c>
      <c r="P4318" s="17">
        <v>0</v>
      </c>
      <c r="Q4318" s="17">
        <v>0</v>
      </c>
      <c r="R4318" s="17">
        <v>0</v>
      </c>
      <c r="S4318" s="17">
        <v>0</v>
      </c>
      <c r="T4318" s="17">
        <v>0</v>
      </c>
      <c r="U4318" s="17">
        <v>0</v>
      </c>
      <c r="V4318" s="17">
        <v>0</v>
      </c>
      <c r="W4318" s="17">
        <v>0</v>
      </c>
      <c r="X4318" s="17">
        <v>0</v>
      </c>
      <c r="Y4318" s="17">
        <v>0</v>
      </c>
      <c r="Z4318" s="17">
        <v>0</v>
      </c>
      <c r="AA4318" s="17">
        <v>0.28222997</v>
      </c>
      <c r="AB4318" s="17">
        <v>0.25261324000000002</v>
      </c>
      <c r="AC4318" s="17">
        <v>0.25261324000000002</v>
      </c>
      <c r="AD4318" s="17">
        <v>0.78745644999999997</v>
      </c>
      <c r="AE4318">
        <v>8.3365258999999998</v>
      </c>
      <c r="AF4318">
        <v>1.9329582999999999</v>
      </c>
      <c r="AG4318">
        <v>10.269484</v>
      </c>
      <c r="AH4318">
        <v>0</v>
      </c>
      <c r="AI4318">
        <v>0</v>
      </c>
      <c r="AJ4318">
        <v>0</v>
      </c>
      <c r="AK4318">
        <v>1.0979203110817299</v>
      </c>
      <c r="AL4318">
        <v>1.0979203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4.62026294612805</v>
      </c>
      <c r="AS4318">
        <v>4.1682629000000002</v>
      </c>
      <c r="AT4318">
        <v>0.16200000000000001</v>
      </c>
      <c r="AU4318">
        <v>0.14499999999999999</v>
      </c>
      <c r="AV4318">
        <v>0.14499999999999999</v>
      </c>
      <c r="AW4318">
        <v>-9.9999999999999998E-13</v>
      </c>
      <c r="AX4318">
        <v>0</v>
      </c>
      <c r="AY4318">
        <v>9.9999999999999998E-13</v>
      </c>
      <c r="AZ4318">
        <v>0</v>
      </c>
      <c r="BA4318" t="s">
        <v>8825</v>
      </c>
      <c r="BB4318" t="s">
        <v>8825</v>
      </c>
      <c r="BC4318" t="s">
        <v>8825</v>
      </c>
      <c r="BD4318" t="s">
        <v>8825</v>
      </c>
      <c r="BE4318" t="s">
        <v>8825</v>
      </c>
      <c r="BF4318" t="s">
        <v>8825</v>
      </c>
      <c r="BG4318" t="s">
        <v>8825</v>
      </c>
      <c r="BH4318" t="s">
        <v>8825</v>
      </c>
      <c r="BI4318" t="s">
        <v>8825</v>
      </c>
      <c r="BJ4318" t="s">
        <v>8825</v>
      </c>
      <c r="BK4318" t="s">
        <v>8825</v>
      </c>
      <c r="BL4318" t="s">
        <v>8825</v>
      </c>
    </row>
    <row r="4319" spans="2:64" x14ac:dyDescent="0.25">
      <c r="B4319" s="4" t="s">
        <v>4350</v>
      </c>
      <c r="C4319" s="17">
        <v>3.7438394000000002</v>
      </c>
      <c r="D4319" s="17">
        <v>2.7328237999999998</v>
      </c>
      <c r="E4319" s="17">
        <v>0.73855565999999995</v>
      </c>
      <c r="F4319" s="17">
        <v>0</v>
      </c>
      <c r="G4319" s="17">
        <v>0</v>
      </c>
      <c r="H4319" s="17">
        <v>9.7651567999999994E-2</v>
      </c>
      <c r="I4319" s="17">
        <v>8.7404180999999997E-2</v>
      </c>
      <c r="J4319" s="17">
        <v>8.7404180999999997E-2</v>
      </c>
      <c r="K4319" s="17">
        <v>0</v>
      </c>
      <c r="L4319" s="17">
        <v>9.9999999999999998E-13</v>
      </c>
      <c r="M4319" s="17">
        <v>0</v>
      </c>
      <c r="N4319" s="17">
        <v>9.9999999999999998E-13</v>
      </c>
      <c r="O4319" s="17">
        <v>0</v>
      </c>
      <c r="P4319" s="17">
        <v>0</v>
      </c>
      <c r="Q4319" s="17">
        <v>0</v>
      </c>
      <c r="R4319" s="17">
        <v>0</v>
      </c>
      <c r="S4319" s="17">
        <v>0</v>
      </c>
      <c r="T4319" s="17">
        <v>0</v>
      </c>
      <c r="U4319" s="17">
        <v>0</v>
      </c>
      <c r="V4319" s="17">
        <v>0</v>
      </c>
      <c r="W4319" s="17">
        <v>0</v>
      </c>
      <c r="X4319" s="17">
        <v>0</v>
      </c>
      <c r="Y4319" s="17">
        <v>0</v>
      </c>
      <c r="Z4319" s="17">
        <v>0</v>
      </c>
      <c r="AA4319" s="17">
        <v>0.28222997</v>
      </c>
      <c r="AB4319" s="17">
        <v>0.25261324000000002</v>
      </c>
      <c r="AC4319" s="17">
        <v>0.25261324000000002</v>
      </c>
      <c r="AD4319" s="17">
        <v>0.78745644999999997</v>
      </c>
      <c r="AE4319">
        <v>7.8080679999999996</v>
      </c>
      <c r="AF4319">
        <v>1.8220946</v>
      </c>
      <c r="AG4319">
        <v>9.6301625999999896</v>
      </c>
      <c r="AH4319">
        <v>0</v>
      </c>
      <c r="AI4319">
        <v>0</v>
      </c>
      <c r="AJ4319">
        <v>0</v>
      </c>
      <c r="AK4319">
        <v>1.0349497052601799</v>
      </c>
      <c r="AL4319">
        <v>1.0349496999999901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4.3560340203289698</v>
      </c>
      <c r="AS4319">
        <v>3.9040339999999998</v>
      </c>
      <c r="AT4319">
        <v>0.16200000000000001</v>
      </c>
      <c r="AU4319">
        <v>0.14499999999999999</v>
      </c>
      <c r="AV4319">
        <v>0.14499999999999999</v>
      </c>
      <c r="AW4319">
        <v>0</v>
      </c>
      <c r="AX4319">
        <v>-9.9999999999999998E-13</v>
      </c>
      <c r="AY4319">
        <v>9.9999999999999998E-13</v>
      </c>
      <c r="AZ4319">
        <v>0</v>
      </c>
      <c r="BA4319" t="s">
        <v>8825</v>
      </c>
      <c r="BB4319" t="s">
        <v>8825</v>
      </c>
      <c r="BC4319" t="s">
        <v>8825</v>
      </c>
      <c r="BD4319" t="s">
        <v>8825</v>
      </c>
      <c r="BE4319" t="s">
        <v>8825</v>
      </c>
      <c r="BF4319" t="s">
        <v>8825</v>
      </c>
      <c r="BG4319" t="s">
        <v>8825</v>
      </c>
      <c r="BH4319" t="s">
        <v>8825</v>
      </c>
      <c r="BI4319" t="s">
        <v>8825</v>
      </c>
      <c r="BJ4319" t="s">
        <v>8825</v>
      </c>
      <c r="BK4319" t="s">
        <v>8825</v>
      </c>
      <c r="BL4319" t="s">
        <v>8825</v>
      </c>
    </row>
    <row r="4320" spans="2:64" x14ac:dyDescent="0.25">
      <c r="B4320" s="4" t="s">
        <v>4351</v>
      </c>
      <c r="C4320" s="17">
        <v>3.8488875</v>
      </c>
      <c r="D4320" s="17">
        <v>2.8201863999999999</v>
      </c>
      <c r="E4320" s="17">
        <v>0.75624124000000004</v>
      </c>
      <c r="F4320" s="17">
        <v>0</v>
      </c>
      <c r="G4320" s="17">
        <v>0</v>
      </c>
      <c r="H4320" s="17">
        <v>9.7651567999999994E-2</v>
      </c>
      <c r="I4320" s="17">
        <v>8.7404180999999997E-2</v>
      </c>
      <c r="J4320" s="17">
        <v>8.7404180999999997E-2</v>
      </c>
      <c r="K4320" s="17">
        <v>0</v>
      </c>
      <c r="L4320" s="17">
        <v>9.9999999999999998E-13</v>
      </c>
      <c r="M4320" s="17">
        <v>0</v>
      </c>
      <c r="N4320" s="17">
        <v>9.9999999999999998E-13</v>
      </c>
      <c r="O4320" s="17">
        <v>0</v>
      </c>
      <c r="P4320" s="17">
        <v>0</v>
      </c>
      <c r="Q4320" s="17">
        <v>0</v>
      </c>
      <c r="R4320" s="17">
        <v>0</v>
      </c>
      <c r="S4320" s="17">
        <v>0</v>
      </c>
      <c r="T4320" s="17">
        <v>0</v>
      </c>
      <c r="U4320" s="17">
        <v>0</v>
      </c>
      <c r="V4320" s="17">
        <v>0</v>
      </c>
      <c r="W4320" s="17">
        <v>0</v>
      </c>
      <c r="X4320" s="17">
        <v>0</v>
      </c>
      <c r="Y4320" s="17">
        <v>0</v>
      </c>
      <c r="Z4320" s="17">
        <v>0</v>
      </c>
      <c r="AA4320" s="17">
        <v>0.28222997</v>
      </c>
      <c r="AB4320" s="17">
        <v>0.25261324000000002</v>
      </c>
      <c r="AC4320" s="17">
        <v>0.25261324000000002</v>
      </c>
      <c r="AD4320" s="17">
        <v>0.78745644999999997</v>
      </c>
      <c r="AE4320">
        <v>8.0576754000000008</v>
      </c>
      <c r="AF4320">
        <v>1.8657267</v>
      </c>
      <c r="AG4320">
        <v>9.9234020999999899</v>
      </c>
      <c r="AH4320">
        <v>0</v>
      </c>
      <c r="AI4320">
        <v>0</v>
      </c>
      <c r="AJ4320">
        <v>0</v>
      </c>
      <c r="AK4320">
        <v>1.05973279179011</v>
      </c>
      <c r="AL4320">
        <v>1.0597327999999999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4.4808376833249799</v>
      </c>
      <c r="AS4320">
        <v>4.0288377000000004</v>
      </c>
      <c r="AT4320">
        <v>0.16200000000000001</v>
      </c>
      <c r="AU4320">
        <v>0.14499999999999999</v>
      </c>
      <c r="AV4320">
        <v>0.14499999999999999</v>
      </c>
      <c r="AW4320">
        <v>-9.9999999999999998E-13</v>
      </c>
      <c r="AX4320">
        <v>0</v>
      </c>
      <c r="AY4320">
        <v>9.9999999999999998E-13</v>
      </c>
      <c r="AZ4320">
        <v>0</v>
      </c>
      <c r="BA4320" t="s">
        <v>8825</v>
      </c>
      <c r="BB4320" t="s">
        <v>8825</v>
      </c>
      <c r="BC4320" t="s">
        <v>8825</v>
      </c>
      <c r="BD4320" t="s">
        <v>8825</v>
      </c>
      <c r="BE4320" t="s">
        <v>8825</v>
      </c>
      <c r="BF4320" t="s">
        <v>8825</v>
      </c>
      <c r="BG4320" t="s">
        <v>8825</v>
      </c>
      <c r="BH4320" t="s">
        <v>8825</v>
      </c>
      <c r="BI4320" t="s">
        <v>8825</v>
      </c>
      <c r="BJ4320" t="s">
        <v>8825</v>
      </c>
      <c r="BK4320" t="s">
        <v>8825</v>
      </c>
      <c r="BL4320" t="s">
        <v>8825</v>
      </c>
    </row>
    <row r="4321" spans="2:64" x14ac:dyDescent="0.25">
      <c r="B4321" s="4" t="s">
        <v>4352</v>
      </c>
      <c r="C4321" s="17">
        <v>4.0219443999999998</v>
      </c>
      <c r="D4321" s="17">
        <v>2.9603812999999999</v>
      </c>
      <c r="E4321" s="17">
        <v>0.78910314999999998</v>
      </c>
      <c r="F4321" s="17">
        <v>0</v>
      </c>
      <c r="G4321" s="17">
        <v>0</v>
      </c>
      <c r="H4321" s="17">
        <v>9.7651567999999994E-2</v>
      </c>
      <c r="I4321" s="17">
        <v>8.7404180999999997E-2</v>
      </c>
      <c r="J4321" s="17">
        <v>8.7404180999999997E-2</v>
      </c>
      <c r="K4321" s="17">
        <v>0</v>
      </c>
      <c r="L4321" s="17">
        <v>9.9999999999999998E-13</v>
      </c>
      <c r="M4321" s="17">
        <v>0</v>
      </c>
      <c r="N4321" s="17">
        <v>9.9999999999999998E-13</v>
      </c>
      <c r="O4321" s="17">
        <v>0</v>
      </c>
      <c r="P4321" s="17">
        <v>0</v>
      </c>
      <c r="Q4321" s="17">
        <v>0</v>
      </c>
      <c r="R4321" s="17">
        <v>0</v>
      </c>
      <c r="S4321" s="17">
        <v>0</v>
      </c>
      <c r="T4321" s="17">
        <v>0</v>
      </c>
      <c r="U4321" s="17">
        <v>0</v>
      </c>
      <c r="V4321" s="17">
        <v>0</v>
      </c>
      <c r="W4321" s="17">
        <v>0</v>
      </c>
      <c r="X4321" s="17">
        <v>0</v>
      </c>
      <c r="Y4321" s="17">
        <v>0</v>
      </c>
      <c r="Z4321" s="17">
        <v>0</v>
      </c>
      <c r="AA4321" s="17">
        <v>0.28222997</v>
      </c>
      <c r="AB4321" s="17">
        <v>0.25261324000000002</v>
      </c>
      <c r="AC4321" s="17">
        <v>0.25261324000000002</v>
      </c>
      <c r="AD4321" s="17">
        <v>0.78745644999999997</v>
      </c>
      <c r="AE4321">
        <v>8.4582323000000006</v>
      </c>
      <c r="AF4321">
        <v>1.9468004999999999</v>
      </c>
      <c r="AG4321">
        <v>10.405033</v>
      </c>
      <c r="AH4321">
        <v>0</v>
      </c>
      <c r="AI4321">
        <v>0</v>
      </c>
      <c r="AJ4321">
        <v>0</v>
      </c>
      <c r="AK4321">
        <v>1.10578270648897</v>
      </c>
      <c r="AL4321">
        <v>1.1057827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4.6811161404096504</v>
      </c>
      <c r="AS4321">
        <v>4.2291160999999997</v>
      </c>
      <c r="AT4321">
        <v>0.16200000000000001</v>
      </c>
      <c r="AU4321">
        <v>0.14499999999999999</v>
      </c>
      <c r="AV4321">
        <v>0.14499999999999999</v>
      </c>
      <c r="AW4321">
        <v>-9.9999999999999998E-13</v>
      </c>
      <c r="AX4321">
        <v>0</v>
      </c>
      <c r="AY4321">
        <v>9.9999999999999998E-13</v>
      </c>
      <c r="AZ4321">
        <v>0</v>
      </c>
      <c r="BA4321" t="s">
        <v>8825</v>
      </c>
      <c r="BB4321" t="s">
        <v>8825</v>
      </c>
      <c r="BC4321" t="s">
        <v>8825</v>
      </c>
      <c r="BD4321" t="s">
        <v>8825</v>
      </c>
      <c r="BE4321" t="s">
        <v>8825</v>
      </c>
      <c r="BF4321" t="s">
        <v>8825</v>
      </c>
      <c r="BG4321" t="s">
        <v>8825</v>
      </c>
      <c r="BH4321" t="s">
        <v>8825</v>
      </c>
      <c r="BI4321" t="s">
        <v>8825</v>
      </c>
      <c r="BJ4321" t="s">
        <v>8825</v>
      </c>
      <c r="BK4321" t="s">
        <v>8825</v>
      </c>
      <c r="BL4321" t="s">
        <v>8825</v>
      </c>
    </row>
    <row r="4322" spans="2:64" x14ac:dyDescent="0.25">
      <c r="B4322" s="4" t="s">
        <v>4353</v>
      </c>
      <c r="C4322" s="17">
        <v>4.3739413000000003</v>
      </c>
      <c r="D4322" s="17">
        <v>3.2444692000000002</v>
      </c>
      <c r="E4322" s="17">
        <v>0.85701212999999998</v>
      </c>
      <c r="F4322" s="17">
        <v>0</v>
      </c>
      <c r="G4322" s="17">
        <v>0</v>
      </c>
      <c r="H4322" s="17">
        <v>9.7651567999999994E-2</v>
      </c>
      <c r="I4322" s="17">
        <v>8.7404180999999997E-2</v>
      </c>
      <c r="J4322" s="17">
        <v>8.7404180999999997E-2</v>
      </c>
      <c r="K4322" s="17">
        <v>0</v>
      </c>
      <c r="L4322" s="17">
        <v>5.8585853999999999</v>
      </c>
      <c r="M4322" s="17">
        <v>0</v>
      </c>
      <c r="N4322" s="17">
        <v>5.8585853999999999</v>
      </c>
      <c r="O4322" s="17">
        <v>0</v>
      </c>
      <c r="P4322" s="17">
        <v>0</v>
      </c>
      <c r="Q4322" s="17">
        <v>0</v>
      </c>
      <c r="R4322" s="17">
        <v>0</v>
      </c>
      <c r="S4322" s="17">
        <v>0</v>
      </c>
      <c r="T4322" s="17">
        <v>0</v>
      </c>
      <c r="U4322" s="17">
        <v>0</v>
      </c>
      <c r="V4322" s="17">
        <v>0</v>
      </c>
      <c r="W4322" s="17">
        <v>0</v>
      </c>
      <c r="X4322" s="17">
        <v>0</v>
      </c>
      <c r="Y4322" s="17">
        <v>0</v>
      </c>
      <c r="Z4322" s="17">
        <v>0</v>
      </c>
      <c r="AA4322" s="17">
        <v>0.28222997</v>
      </c>
      <c r="AB4322" s="17">
        <v>0.25261324000000002</v>
      </c>
      <c r="AC4322" s="17">
        <v>0.25261324000000002</v>
      </c>
      <c r="AD4322" s="17">
        <v>0.78745644999999997</v>
      </c>
      <c r="AE4322">
        <v>9.2699120999999902</v>
      </c>
      <c r="AF4322">
        <v>2.1143391</v>
      </c>
      <c r="AG4322">
        <v>11.3842509999999</v>
      </c>
      <c r="AH4322">
        <v>0</v>
      </c>
      <c r="AI4322">
        <v>0</v>
      </c>
      <c r="AJ4322">
        <v>0</v>
      </c>
      <c r="AK4322">
        <v>1.2009446365080001</v>
      </c>
      <c r="AL4322">
        <v>1.2009445999999999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5.0869560472746498</v>
      </c>
      <c r="AS4322">
        <v>4.6349559999999999</v>
      </c>
      <c r="AT4322">
        <v>0.16200000000000001</v>
      </c>
      <c r="AU4322">
        <v>0.14499999999999999</v>
      </c>
      <c r="AV4322">
        <v>0.14499999999999999</v>
      </c>
      <c r="AW4322">
        <v>0</v>
      </c>
      <c r="AX4322">
        <v>0</v>
      </c>
      <c r="AY4322">
        <v>5.8585853999999999</v>
      </c>
      <c r="AZ4322">
        <v>5.8585854493380296</v>
      </c>
      <c r="BA4322" t="s">
        <v>8825</v>
      </c>
      <c r="BB4322" t="s">
        <v>8825</v>
      </c>
      <c r="BC4322" t="s">
        <v>8825</v>
      </c>
      <c r="BD4322" t="s">
        <v>8825</v>
      </c>
      <c r="BE4322" t="s">
        <v>8825</v>
      </c>
      <c r="BF4322" t="s">
        <v>8825</v>
      </c>
      <c r="BG4322" t="s">
        <v>8825</v>
      </c>
      <c r="BH4322" t="s">
        <v>8825</v>
      </c>
      <c r="BI4322" t="s">
        <v>8825</v>
      </c>
      <c r="BJ4322" t="s">
        <v>8825</v>
      </c>
      <c r="BK4322" t="s">
        <v>8825</v>
      </c>
      <c r="BL4322" t="s">
        <v>8825</v>
      </c>
    </row>
    <row r="4323" spans="2:64" x14ac:dyDescent="0.25">
      <c r="B4323" s="4" t="s">
        <v>4354</v>
      </c>
      <c r="C4323" s="17">
        <v>4.6171679000000001</v>
      </c>
      <c r="D4323" s="17">
        <v>3.4395026</v>
      </c>
      <c r="E4323" s="17">
        <v>0.90520539</v>
      </c>
      <c r="F4323" s="17">
        <v>0</v>
      </c>
      <c r="G4323" s="17">
        <v>0</v>
      </c>
      <c r="H4323" s="17">
        <v>9.7651567999999994E-2</v>
      </c>
      <c r="I4323" s="17">
        <v>8.7404180999999997E-2</v>
      </c>
      <c r="J4323" s="17">
        <v>8.7404180999999997E-2</v>
      </c>
      <c r="K4323" s="17">
        <v>0</v>
      </c>
      <c r="L4323" s="17">
        <v>30.110699</v>
      </c>
      <c r="M4323" s="17">
        <v>0</v>
      </c>
      <c r="N4323" s="17">
        <v>30.110699</v>
      </c>
      <c r="O4323" s="17">
        <v>0</v>
      </c>
      <c r="P4323" s="17">
        <v>0</v>
      </c>
      <c r="Q4323" s="17">
        <v>0</v>
      </c>
      <c r="R4323" s="17">
        <v>0</v>
      </c>
      <c r="S4323" s="17">
        <v>0</v>
      </c>
      <c r="T4323" s="17">
        <v>0</v>
      </c>
      <c r="U4323" s="17">
        <v>0</v>
      </c>
      <c r="V4323" s="17">
        <v>0</v>
      </c>
      <c r="W4323" s="17">
        <v>0</v>
      </c>
      <c r="X4323" s="17">
        <v>0</v>
      </c>
      <c r="Y4323" s="17">
        <v>0</v>
      </c>
      <c r="Z4323" s="17">
        <v>0</v>
      </c>
      <c r="AA4323" s="17">
        <v>0.28222997</v>
      </c>
      <c r="AB4323" s="17">
        <v>0.25261324000000002</v>
      </c>
      <c r="AC4323" s="17">
        <v>0.25261324000000002</v>
      </c>
      <c r="AD4323" s="17">
        <v>0.78745644999999997</v>
      </c>
      <c r="AE4323">
        <v>9.8271502000000002</v>
      </c>
      <c r="AF4323">
        <v>2.2332369999999999</v>
      </c>
      <c r="AG4323">
        <v>12.060387</v>
      </c>
      <c r="AH4323">
        <v>0</v>
      </c>
      <c r="AI4323">
        <v>0</v>
      </c>
      <c r="AJ4323">
        <v>0</v>
      </c>
      <c r="AK4323">
        <v>1.26847859934348</v>
      </c>
      <c r="AL4323">
        <v>1.2684785999999999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5.3655751078665803</v>
      </c>
      <c r="AS4323">
        <v>4.9135751000000001</v>
      </c>
      <c r="AT4323">
        <v>0.16200000000000001</v>
      </c>
      <c r="AU4323">
        <v>0.14499999999999999</v>
      </c>
      <c r="AV4323">
        <v>0.14499999999999999</v>
      </c>
      <c r="AW4323">
        <v>0</v>
      </c>
      <c r="AX4323">
        <v>0</v>
      </c>
      <c r="AY4323">
        <v>30.110699</v>
      </c>
      <c r="AZ4323">
        <v>30.110699465090399</v>
      </c>
      <c r="BA4323" t="s">
        <v>8825</v>
      </c>
      <c r="BB4323" t="s">
        <v>8825</v>
      </c>
      <c r="BC4323" t="s">
        <v>8825</v>
      </c>
      <c r="BD4323" t="s">
        <v>8825</v>
      </c>
      <c r="BE4323" t="s">
        <v>8825</v>
      </c>
      <c r="BF4323" t="s">
        <v>8825</v>
      </c>
      <c r="BG4323" t="s">
        <v>8825</v>
      </c>
      <c r="BH4323" t="s">
        <v>8825</v>
      </c>
      <c r="BI4323" t="s">
        <v>8825</v>
      </c>
      <c r="BJ4323" t="s">
        <v>8825</v>
      </c>
      <c r="BK4323" t="s">
        <v>8825</v>
      </c>
      <c r="BL4323" t="s">
        <v>8825</v>
      </c>
    </row>
    <row r="4324" spans="2:64" x14ac:dyDescent="0.25">
      <c r="B4324" s="4" t="s">
        <v>4355</v>
      </c>
      <c r="C4324" s="17">
        <v>4.6171848999999998</v>
      </c>
      <c r="D4324" s="17">
        <v>3.4321028999999998</v>
      </c>
      <c r="E4324" s="17">
        <v>0.91262206000000001</v>
      </c>
      <c r="F4324" s="17">
        <v>0</v>
      </c>
      <c r="G4324" s="17">
        <v>0</v>
      </c>
      <c r="H4324" s="17">
        <v>9.7651567999999994E-2</v>
      </c>
      <c r="I4324" s="17">
        <v>8.7404180999999997E-2</v>
      </c>
      <c r="J4324" s="17">
        <v>8.7404180999999997E-2</v>
      </c>
      <c r="K4324" s="17">
        <v>0</v>
      </c>
      <c r="L4324" s="17">
        <v>63.459446999999997</v>
      </c>
      <c r="M4324" s="17">
        <v>0</v>
      </c>
      <c r="N4324" s="17">
        <v>63.459446999999997</v>
      </c>
      <c r="O4324" s="17">
        <v>0</v>
      </c>
      <c r="P4324" s="17">
        <v>0</v>
      </c>
      <c r="Q4324" s="17">
        <v>0</v>
      </c>
      <c r="R4324" s="17">
        <v>0</v>
      </c>
      <c r="S4324" s="17">
        <v>0</v>
      </c>
      <c r="T4324" s="17">
        <v>0</v>
      </c>
      <c r="U4324" s="17">
        <v>0</v>
      </c>
      <c r="V4324" s="17">
        <v>0</v>
      </c>
      <c r="W4324" s="17">
        <v>0</v>
      </c>
      <c r="X4324" s="17">
        <v>0</v>
      </c>
      <c r="Y4324" s="17">
        <v>0</v>
      </c>
      <c r="Z4324" s="17">
        <v>0</v>
      </c>
      <c r="AA4324" s="17">
        <v>0.28222997</v>
      </c>
      <c r="AB4324" s="17">
        <v>0.25261324000000002</v>
      </c>
      <c r="AC4324" s="17">
        <v>0.25261324000000002</v>
      </c>
      <c r="AD4324" s="17">
        <v>0.78745644999999997</v>
      </c>
      <c r="AE4324">
        <v>9.8060083000000002</v>
      </c>
      <c r="AF4324">
        <v>2.2515347000000001</v>
      </c>
      <c r="AG4324">
        <v>12.0575429999999</v>
      </c>
      <c r="AH4324">
        <v>0</v>
      </c>
      <c r="AI4324">
        <v>0</v>
      </c>
      <c r="AJ4324">
        <v>0</v>
      </c>
      <c r="AK4324">
        <v>1.2788716985675499</v>
      </c>
      <c r="AL4324">
        <v>1.2788716999999901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5.3550041708068603</v>
      </c>
      <c r="AS4324">
        <v>4.9030041999999998</v>
      </c>
      <c r="AT4324">
        <v>0.16200000000000001</v>
      </c>
      <c r="AU4324">
        <v>0.14499999999999999</v>
      </c>
      <c r="AV4324">
        <v>0.14499999999999999</v>
      </c>
      <c r="AW4324">
        <v>0</v>
      </c>
      <c r="AX4324">
        <v>0</v>
      </c>
      <c r="AY4324">
        <v>63.459446999999997</v>
      </c>
      <c r="AZ4324">
        <v>63.459446502028698</v>
      </c>
      <c r="BA4324" t="s">
        <v>8825</v>
      </c>
      <c r="BB4324" t="s">
        <v>8825</v>
      </c>
      <c r="BC4324" t="s">
        <v>8825</v>
      </c>
      <c r="BD4324" t="s">
        <v>8825</v>
      </c>
      <c r="BE4324" t="s">
        <v>8825</v>
      </c>
      <c r="BF4324" t="s">
        <v>8825</v>
      </c>
      <c r="BG4324" t="s">
        <v>8825</v>
      </c>
      <c r="BH4324" t="s">
        <v>8825</v>
      </c>
      <c r="BI4324" t="s">
        <v>8825</v>
      </c>
      <c r="BJ4324" t="s">
        <v>8825</v>
      </c>
      <c r="BK4324" t="s">
        <v>8825</v>
      </c>
      <c r="BL4324" t="s">
        <v>8825</v>
      </c>
    </row>
    <row r="4325" spans="2:64" x14ac:dyDescent="0.25">
      <c r="B4325" s="4" t="s">
        <v>4356</v>
      </c>
      <c r="C4325" s="17">
        <v>4.3539474999999896</v>
      </c>
      <c r="D4325" s="17">
        <v>3.2118182999999898</v>
      </c>
      <c r="E4325" s="17">
        <v>0.86966924000000001</v>
      </c>
      <c r="F4325" s="17">
        <v>0</v>
      </c>
      <c r="G4325" s="17">
        <v>0</v>
      </c>
      <c r="H4325" s="17">
        <v>9.7651567999999994E-2</v>
      </c>
      <c r="I4325" s="17">
        <v>8.7404180999999997E-2</v>
      </c>
      <c r="J4325" s="17">
        <v>8.7404180999999997E-2</v>
      </c>
      <c r="K4325" s="17">
        <v>0</v>
      </c>
      <c r="L4325" s="17">
        <v>77.472584999999995</v>
      </c>
      <c r="M4325" s="17">
        <v>0</v>
      </c>
      <c r="N4325" s="17">
        <v>77.472584999999995</v>
      </c>
      <c r="O4325" s="17">
        <v>0</v>
      </c>
      <c r="P4325" s="17">
        <v>0</v>
      </c>
      <c r="Q4325" s="17">
        <v>0</v>
      </c>
      <c r="R4325" s="17">
        <v>0</v>
      </c>
      <c r="S4325" s="17">
        <v>0</v>
      </c>
      <c r="T4325" s="17">
        <v>0</v>
      </c>
      <c r="U4325" s="17">
        <v>0</v>
      </c>
      <c r="V4325" s="17">
        <v>0</v>
      </c>
      <c r="W4325" s="17">
        <v>0</v>
      </c>
      <c r="X4325" s="17">
        <v>0</v>
      </c>
      <c r="Y4325" s="17">
        <v>0</v>
      </c>
      <c r="Z4325" s="17">
        <v>0</v>
      </c>
      <c r="AA4325" s="17">
        <v>0.28222997</v>
      </c>
      <c r="AB4325" s="17">
        <v>0.25261324000000002</v>
      </c>
      <c r="AC4325" s="17">
        <v>0.25261324000000002</v>
      </c>
      <c r="AD4325" s="17">
        <v>0.78745644999999997</v>
      </c>
      <c r="AE4325">
        <v>9.1766236999999897</v>
      </c>
      <c r="AF4325">
        <v>2.1455655999999999</v>
      </c>
      <c r="AG4325">
        <v>11.322189</v>
      </c>
      <c r="AH4325">
        <v>0</v>
      </c>
      <c r="AI4325">
        <v>0</v>
      </c>
      <c r="AJ4325">
        <v>0</v>
      </c>
      <c r="AK4325">
        <v>1.2186812430785501</v>
      </c>
      <c r="AL4325">
        <v>1.2186812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5.0403118401512099</v>
      </c>
      <c r="AS4325">
        <v>4.5883117999999996</v>
      </c>
      <c r="AT4325">
        <v>0.16200000000000001</v>
      </c>
      <c r="AU4325">
        <v>0.14499999999999999</v>
      </c>
      <c r="AV4325">
        <v>0.14499999999999999</v>
      </c>
      <c r="AW4325">
        <v>0</v>
      </c>
      <c r="AX4325">
        <v>0</v>
      </c>
      <c r="AY4325">
        <v>77.472584999999995</v>
      </c>
      <c r="AZ4325">
        <v>77.472584929872099</v>
      </c>
      <c r="BA4325" t="s">
        <v>8825</v>
      </c>
      <c r="BB4325" t="s">
        <v>8825</v>
      </c>
      <c r="BC4325" t="s">
        <v>8825</v>
      </c>
      <c r="BD4325" t="s">
        <v>8825</v>
      </c>
      <c r="BE4325" t="s">
        <v>8825</v>
      </c>
      <c r="BF4325" t="s">
        <v>8825</v>
      </c>
      <c r="BG4325" t="s">
        <v>8825</v>
      </c>
      <c r="BH4325" t="s">
        <v>8825</v>
      </c>
      <c r="BI4325" t="s">
        <v>8825</v>
      </c>
      <c r="BJ4325" t="s">
        <v>8825</v>
      </c>
      <c r="BK4325" t="s">
        <v>8825</v>
      </c>
      <c r="BL4325" t="s">
        <v>8825</v>
      </c>
    </row>
    <row r="4326" spans="2:64" x14ac:dyDescent="0.25">
      <c r="B4326" s="4" t="s">
        <v>4357</v>
      </c>
      <c r="C4326" s="17">
        <v>3.5410894999999898</v>
      </c>
      <c r="D4326" s="17">
        <v>2.55212039999999</v>
      </c>
      <c r="E4326" s="17">
        <v>0.71650917999999997</v>
      </c>
      <c r="F4326" s="17">
        <v>0</v>
      </c>
      <c r="G4326" s="17">
        <v>0</v>
      </c>
      <c r="H4326" s="17">
        <v>9.7651567999999994E-2</v>
      </c>
      <c r="I4326" s="17">
        <v>8.7404180999999997E-2</v>
      </c>
      <c r="J4326" s="17">
        <v>8.7404180999999997E-2</v>
      </c>
      <c r="K4326" s="17">
        <v>0</v>
      </c>
      <c r="L4326" s="17">
        <v>79.046075999999999</v>
      </c>
      <c r="M4326" s="17">
        <v>0</v>
      </c>
      <c r="N4326" s="17">
        <v>79.046075999999999</v>
      </c>
      <c r="O4326" s="17">
        <v>0</v>
      </c>
      <c r="P4326" s="17">
        <v>0</v>
      </c>
      <c r="Q4326" s="17">
        <v>0</v>
      </c>
      <c r="R4326" s="17">
        <v>0</v>
      </c>
      <c r="S4326" s="17">
        <v>0</v>
      </c>
      <c r="T4326" s="17">
        <v>0</v>
      </c>
      <c r="U4326" s="17">
        <v>0</v>
      </c>
      <c r="V4326" s="17">
        <v>0</v>
      </c>
      <c r="W4326" s="17">
        <v>0</v>
      </c>
      <c r="X4326" s="17">
        <v>0</v>
      </c>
      <c r="Y4326" s="17">
        <v>0</v>
      </c>
      <c r="Z4326" s="17">
        <v>0</v>
      </c>
      <c r="AA4326" s="17">
        <v>0.28222997</v>
      </c>
      <c r="AB4326" s="17">
        <v>0.25261324000000002</v>
      </c>
      <c r="AC4326" s="17">
        <v>0.25261324000000002</v>
      </c>
      <c r="AD4326" s="17">
        <v>0.78745644999999997</v>
      </c>
      <c r="AE4326">
        <v>7.2917727000000001</v>
      </c>
      <c r="AF4326">
        <v>1.7677035999999999</v>
      </c>
      <c r="AG4326">
        <v>9.05947619999999</v>
      </c>
      <c r="AH4326">
        <v>0</v>
      </c>
      <c r="AI4326">
        <v>0</v>
      </c>
      <c r="AJ4326">
        <v>0</v>
      </c>
      <c r="AK4326">
        <v>1.0040556271427099</v>
      </c>
      <c r="AL4326">
        <v>1.0040556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4.0978863347285799</v>
      </c>
      <c r="AS4326">
        <v>3.6458862999999999</v>
      </c>
      <c r="AT4326">
        <v>0.16200000000000001</v>
      </c>
      <c r="AU4326">
        <v>0.14499999999999999</v>
      </c>
      <c r="AV4326">
        <v>0.14499999999999999</v>
      </c>
      <c r="AW4326">
        <v>0</v>
      </c>
      <c r="AX4326">
        <v>0</v>
      </c>
      <c r="AY4326">
        <v>79.046075999999999</v>
      </c>
      <c r="AZ4326">
        <v>79.046076190208694</v>
      </c>
      <c r="BA4326" t="s">
        <v>8825</v>
      </c>
      <c r="BB4326" t="s">
        <v>8825</v>
      </c>
      <c r="BC4326" t="s">
        <v>8825</v>
      </c>
      <c r="BD4326" t="s">
        <v>8825</v>
      </c>
      <c r="BE4326" t="s">
        <v>8825</v>
      </c>
      <c r="BF4326" t="s">
        <v>8825</v>
      </c>
      <c r="BG4326" t="s">
        <v>8825</v>
      </c>
      <c r="BH4326" t="s">
        <v>8825</v>
      </c>
      <c r="BI4326" t="s">
        <v>8825</v>
      </c>
      <c r="BJ4326" t="s">
        <v>8825</v>
      </c>
      <c r="BK4326" t="s">
        <v>8825</v>
      </c>
      <c r="BL4326" t="s">
        <v>8825</v>
      </c>
    </row>
    <row r="4327" spans="2:64" x14ac:dyDescent="0.25">
      <c r="B4327" s="4" t="s">
        <v>4358</v>
      </c>
      <c r="C4327" s="17">
        <v>2.8025511999999999</v>
      </c>
      <c r="D4327" s="17">
        <v>1.9761074999999999</v>
      </c>
      <c r="E4327" s="17">
        <v>0.55398382000000002</v>
      </c>
      <c r="F4327" s="17">
        <v>0</v>
      </c>
      <c r="G4327" s="17">
        <v>0</v>
      </c>
      <c r="H4327" s="17">
        <v>9.7651567999999994E-2</v>
      </c>
      <c r="I4327" s="17">
        <v>8.7404180999999997E-2</v>
      </c>
      <c r="J4327" s="17">
        <v>8.7404180999999997E-2</v>
      </c>
      <c r="K4327" s="17">
        <v>0</v>
      </c>
      <c r="L4327" s="17">
        <v>96.245080999999999</v>
      </c>
      <c r="M4327" s="17">
        <v>0</v>
      </c>
      <c r="N4327" s="17">
        <v>96.245080999999999</v>
      </c>
      <c r="O4327" s="17">
        <v>0</v>
      </c>
      <c r="P4327" s="17">
        <v>0</v>
      </c>
      <c r="Q4327" s="17">
        <v>0</v>
      </c>
      <c r="R4327" s="17">
        <v>0</v>
      </c>
      <c r="S4327" s="17">
        <v>0</v>
      </c>
      <c r="T4327" s="17">
        <v>0</v>
      </c>
      <c r="U4327" s="17">
        <v>0</v>
      </c>
      <c r="V4327" s="17">
        <v>0</v>
      </c>
      <c r="W4327" s="17">
        <v>0</v>
      </c>
      <c r="X4327" s="17">
        <v>0</v>
      </c>
      <c r="Y4327" s="17">
        <v>0</v>
      </c>
      <c r="Z4327" s="17">
        <v>0</v>
      </c>
      <c r="AA4327" s="17">
        <v>0.28222997</v>
      </c>
      <c r="AB4327" s="17">
        <v>0.25261324000000002</v>
      </c>
      <c r="AC4327" s="17">
        <v>0.25261324000000002</v>
      </c>
      <c r="AD4327" s="17">
        <v>0.78745644999999997</v>
      </c>
      <c r="AE4327">
        <v>5.6460212999999904</v>
      </c>
      <c r="AF4327">
        <v>1.3667364</v>
      </c>
      <c r="AG4327">
        <v>7.0127576999999999</v>
      </c>
      <c r="AH4327">
        <v>0</v>
      </c>
      <c r="AI4327">
        <v>0</v>
      </c>
      <c r="AJ4327">
        <v>0</v>
      </c>
      <c r="AK4327">
        <v>0.77630627337260505</v>
      </c>
      <c r="AL4327">
        <v>0.77630626999999996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3.2750106584982999</v>
      </c>
      <c r="AS4327">
        <v>2.8230107000000002</v>
      </c>
      <c r="AT4327">
        <v>0.16200000000000001</v>
      </c>
      <c r="AU4327">
        <v>0.14499999999999999</v>
      </c>
      <c r="AV4327">
        <v>0.14499999999999999</v>
      </c>
      <c r="AW4327">
        <v>0</v>
      </c>
      <c r="AX4327">
        <v>0</v>
      </c>
      <c r="AY4327">
        <v>96.245080999999999</v>
      </c>
      <c r="AZ4327">
        <v>96.245081109691498</v>
      </c>
      <c r="BA4327" t="s">
        <v>8825</v>
      </c>
      <c r="BB4327" t="s">
        <v>8825</v>
      </c>
      <c r="BC4327" t="s">
        <v>8825</v>
      </c>
      <c r="BD4327" t="s">
        <v>8825</v>
      </c>
      <c r="BE4327" t="s">
        <v>8825</v>
      </c>
      <c r="BF4327" t="s">
        <v>8825</v>
      </c>
      <c r="BG4327" t="s">
        <v>8825</v>
      </c>
      <c r="BH4327" t="s">
        <v>8825</v>
      </c>
      <c r="BI4327" t="s">
        <v>8825</v>
      </c>
      <c r="BJ4327" t="s">
        <v>8825</v>
      </c>
      <c r="BK4327" t="s">
        <v>8825</v>
      </c>
      <c r="BL4327" t="s">
        <v>8825</v>
      </c>
    </row>
    <row r="4328" spans="2:64" x14ac:dyDescent="0.25">
      <c r="B4328" s="4" t="s">
        <v>4359</v>
      </c>
      <c r="C4328" s="17">
        <v>2.7394671000000002</v>
      </c>
      <c r="D4328" s="17">
        <v>1.9457487</v>
      </c>
      <c r="E4328" s="17">
        <v>0.52125851000000001</v>
      </c>
      <c r="F4328" s="17">
        <v>0</v>
      </c>
      <c r="G4328" s="17">
        <v>0</v>
      </c>
      <c r="H4328" s="17">
        <v>9.7651567999999994E-2</v>
      </c>
      <c r="I4328" s="17">
        <v>8.7404180999999997E-2</v>
      </c>
      <c r="J4328" s="17">
        <v>8.7404180999999997E-2</v>
      </c>
      <c r="K4328" s="17">
        <v>0</v>
      </c>
      <c r="L4328" s="17">
        <v>99.751689999999996</v>
      </c>
      <c r="M4328" s="17">
        <v>0</v>
      </c>
      <c r="N4328" s="17">
        <v>99.751689999999996</v>
      </c>
      <c r="O4328" s="17">
        <v>0</v>
      </c>
      <c r="P4328" s="17">
        <v>0</v>
      </c>
      <c r="Q4328" s="17">
        <v>0</v>
      </c>
      <c r="R4328" s="17">
        <v>0</v>
      </c>
      <c r="S4328" s="17">
        <v>0</v>
      </c>
      <c r="T4328" s="17">
        <v>0</v>
      </c>
      <c r="U4328" s="17">
        <v>0</v>
      </c>
      <c r="V4328" s="17">
        <v>0</v>
      </c>
      <c r="W4328" s="17">
        <v>0</v>
      </c>
      <c r="X4328" s="17">
        <v>0</v>
      </c>
      <c r="Y4328" s="17">
        <v>0</v>
      </c>
      <c r="Z4328" s="17">
        <v>0</v>
      </c>
      <c r="AA4328" s="17">
        <v>0.28222997</v>
      </c>
      <c r="AB4328" s="17">
        <v>0.25261324000000002</v>
      </c>
      <c r="AC4328" s="17">
        <v>0.25261324000000002</v>
      </c>
      <c r="AD4328" s="17">
        <v>0.78745644999999997</v>
      </c>
      <c r="AE4328">
        <v>5.5592819000000002</v>
      </c>
      <c r="AF4328">
        <v>1.2859996</v>
      </c>
      <c r="AG4328">
        <v>6.8452814999999996</v>
      </c>
      <c r="AH4328">
        <v>0</v>
      </c>
      <c r="AI4328">
        <v>0</v>
      </c>
      <c r="AJ4328">
        <v>0</v>
      </c>
      <c r="AK4328">
        <v>0.73044778526204202</v>
      </c>
      <c r="AL4328">
        <v>0.73044779000000004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3.23164093801185</v>
      </c>
      <c r="AS4328">
        <v>2.7796409</v>
      </c>
      <c r="AT4328">
        <v>0.16200000000000001</v>
      </c>
      <c r="AU4328">
        <v>0.14499999999999999</v>
      </c>
      <c r="AV4328">
        <v>0.14499999999999999</v>
      </c>
      <c r="AW4328">
        <v>0</v>
      </c>
      <c r="AX4328">
        <v>0</v>
      </c>
      <c r="AY4328">
        <v>99.751689999999996</v>
      </c>
      <c r="AZ4328">
        <v>99.751689993962898</v>
      </c>
      <c r="BA4328" t="s">
        <v>8825</v>
      </c>
      <c r="BB4328" t="s">
        <v>8825</v>
      </c>
      <c r="BC4328" t="s">
        <v>8825</v>
      </c>
      <c r="BD4328" t="s">
        <v>8825</v>
      </c>
      <c r="BE4328" t="s">
        <v>8825</v>
      </c>
      <c r="BF4328" t="s">
        <v>8825</v>
      </c>
      <c r="BG4328" t="s">
        <v>8825</v>
      </c>
      <c r="BH4328" t="s">
        <v>8825</v>
      </c>
      <c r="BI4328" t="s">
        <v>8825</v>
      </c>
      <c r="BJ4328" t="s">
        <v>8825</v>
      </c>
      <c r="BK4328" t="s">
        <v>8825</v>
      </c>
      <c r="BL4328" t="s">
        <v>8825</v>
      </c>
    </row>
    <row r="4329" spans="2:64" x14ac:dyDescent="0.25">
      <c r="B4329" s="4" t="s">
        <v>4360</v>
      </c>
      <c r="C4329" s="17">
        <v>2.7790867000000001</v>
      </c>
      <c r="D4329" s="17">
        <v>1.9765895</v>
      </c>
      <c r="E4329" s="17">
        <v>0.53003719999999999</v>
      </c>
      <c r="F4329" s="17">
        <v>0</v>
      </c>
      <c r="G4329" s="17">
        <v>0</v>
      </c>
      <c r="H4329" s="17">
        <v>9.7651567999999994E-2</v>
      </c>
      <c r="I4329" s="17">
        <v>8.7404180999999997E-2</v>
      </c>
      <c r="J4329" s="17">
        <v>8.7404180999999997E-2</v>
      </c>
      <c r="K4329" s="17">
        <v>0</v>
      </c>
      <c r="L4329" s="17">
        <v>94.639555999999999</v>
      </c>
      <c r="M4329" s="17">
        <v>0</v>
      </c>
      <c r="N4329" s="17">
        <v>94.639555999999999</v>
      </c>
      <c r="O4329" s="17">
        <v>0</v>
      </c>
      <c r="P4329" s="17">
        <v>0</v>
      </c>
      <c r="Q4329" s="17">
        <v>0</v>
      </c>
      <c r="R4329" s="17">
        <v>0</v>
      </c>
      <c r="S4329" s="17">
        <v>0</v>
      </c>
      <c r="T4329" s="17">
        <v>0</v>
      </c>
      <c r="U4329" s="17">
        <v>0</v>
      </c>
      <c r="V4329" s="17">
        <v>0</v>
      </c>
      <c r="W4329" s="17">
        <v>0</v>
      </c>
      <c r="X4329" s="17">
        <v>0</v>
      </c>
      <c r="Y4329" s="17">
        <v>0</v>
      </c>
      <c r="Z4329" s="17">
        <v>0</v>
      </c>
      <c r="AA4329" s="17">
        <v>0.28222997</v>
      </c>
      <c r="AB4329" s="17">
        <v>0.25261324000000002</v>
      </c>
      <c r="AC4329" s="17">
        <v>0.25261324000000002</v>
      </c>
      <c r="AD4329" s="17">
        <v>0.78745644999999997</v>
      </c>
      <c r="AE4329">
        <v>5.6473985999999998</v>
      </c>
      <c r="AF4329">
        <v>1.3076576</v>
      </c>
      <c r="AG4329">
        <v>6.9550561999999996</v>
      </c>
      <c r="AH4329">
        <v>0</v>
      </c>
      <c r="AI4329">
        <v>0</v>
      </c>
      <c r="AJ4329">
        <v>0</v>
      </c>
      <c r="AK4329">
        <v>0.74274949810959001</v>
      </c>
      <c r="AL4329">
        <v>0.74274949999999995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3.27569931872284</v>
      </c>
      <c r="AS4329">
        <v>2.8236992999999999</v>
      </c>
      <c r="AT4329">
        <v>0.16200000000000001</v>
      </c>
      <c r="AU4329">
        <v>0.14499999999999999</v>
      </c>
      <c r="AV4329">
        <v>0.14499999999999999</v>
      </c>
      <c r="AW4329">
        <v>0</v>
      </c>
      <c r="AX4329">
        <v>0</v>
      </c>
      <c r="AY4329">
        <v>94.639555999999999</v>
      </c>
      <c r="AZ4329">
        <v>94.639555904362098</v>
      </c>
      <c r="BA4329" t="s">
        <v>8825</v>
      </c>
      <c r="BB4329" t="s">
        <v>8825</v>
      </c>
      <c r="BC4329" t="s">
        <v>8825</v>
      </c>
      <c r="BD4329" t="s">
        <v>8825</v>
      </c>
      <c r="BE4329" t="s">
        <v>8825</v>
      </c>
      <c r="BF4329" t="s">
        <v>8825</v>
      </c>
      <c r="BG4329" t="s">
        <v>8825</v>
      </c>
      <c r="BH4329" t="s">
        <v>8825</v>
      </c>
      <c r="BI4329" t="s">
        <v>8825</v>
      </c>
      <c r="BJ4329" t="s">
        <v>8825</v>
      </c>
      <c r="BK4329" t="s">
        <v>8825</v>
      </c>
      <c r="BL4329" t="s">
        <v>8825</v>
      </c>
    </row>
    <row r="4330" spans="2:64" x14ac:dyDescent="0.25">
      <c r="B4330" s="4" t="s">
        <v>4361</v>
      </c>
      <c r="C4330" s="17">
        <v>2.9361449999999998</v>
      </c>
      <c r="D4330" s="17">
        <v>2.1119260999999998</v>
      </c>
      <c r="E4330" s="17">
        <v>0.55175894000000003</v>
      </c>
      <c r="F4330" s="17">
        <v>0</v>
      </c>
      <c r="G4330" s="17">
        <v>0</v>
      </c>
      <c r="H4330" s="17">
        <v>9.7651567999999994E-2</v>
      </c>
      <c r="I4330" s="17">
        <v>8.7404180999999997E-2</v>
      </c>
      <c r="J4330" s="17">
        <v>8.7404180999999997E-2</v>
      </c>
      <c r="K4330" s="17">
        <v>0</v>
      </c>
      <c r="L4330" s="17">
        <v>109.85346</v>
      </c>
      <c r="M4330" s="17">
        <v>0</v>
      </c>
      <c r="N4330" s="17">
        <v>109.85346</v>
      </c>
      <c r="O4330" s="17">
        <v>0</v>
      </c>
      <c r="P4330" s="17">
        <v>0</v>
      </c>
      <c r="Q4330" s="17">
        <v>0</v>
      </c>
      <c r="R4330" s="17">
        <v>0</v>
      </c>
      <c r="S4330" s="17">
        <v>0</v>
      </c>
      <c r="T4330" s="17">
        <v>0</v>
      </c>
      <c r="U4330" s="17">
        <v>0</v>
      </c>
      <c r="V4330" s="17">
        <v>0</v>
      </c>
      <c r="W4330" s="17">
        <v>0</v>
      </c>
      <c r="X4330" s="17">
        <v>0</v>
      </c>
      <c r="Y4330" s="17">
        <v>0</v>
      </c>
      <c r="Z4330" s="17">
        <v>0</v>
      </c>
      <c r="AA4330" s="17">
        <v>0.28222997</v>
      </c>
      <c r="AB4330" s="17">
        <v>0.25261324000000002</v>
      </c>
      <c r="AC4330" s="17">
        <v>0.25261324000000002</v>
      </c>
      <c r="AD4330" s="17">
        <v>0.78745644999999997</v>
      </c>
      <c r="AE4330">
        <v>6.0340746999999997</v>
      </c>
      <c r="AF4330">
        <v>1.3612473999999899</v>
      </c>
      <c r="AG4330">
        <v>7.3953220999999898</v>
      </c>
      <c r="AH4330">
        <v>0</v>
      </c>
      <c r="AI4330">
        <v>0</v>
      </c>
      <c r="AJ4330">
        <v>0</v>
      </c>
      <c r="AK4330">
        <v>0.77318852145872397</v>
      </c>
      <c r="AL4330">
        <v>0.77318852000000005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3.4690373487645001</v>
      </c>
      <c r="AS4330">
        <v>3.0170373000000001</v>
      </c>
      <c r="AT4330">
        <v>0.16200000000000001</v>
      </c>
      <c r="AU4330">
        <v>0.14499999999999999</v>
      </c>
      <c r="AV4330">
        <v>0.14499999999999999</v>
      </c>
      <c r="AW4330">
        <v>0</v>
      </c>
      <c r="AX4330">
        <v>0</v>
      </c>
      <c r="AY4330">
        <v>109.85346</v>
      </c>
      <c r="AZ4330">
        <v>109.853463591053</v>
      </c>
      <c r="BA4330" t="s">
        <v>8825</v>
      </c>
      <c r="BB4330" t="s">
        <v>8825</v>
      </c>
      <c r="BC4330" t="s">
        <v>8825</v>
      </c>
      <c r="BD4330" t="s">
        <v>8825</v>
      </c>
      <c r="BE4330" t="s">
        <v>8825</v>
      </c>
      <c r="BF4330" t="s">
        <v>8825</v>
      </c>
      <c r="BG4330" t="s">
        <v>8825</v>
      </c>
      <c r="BH4330" t="s">
        <v>8825</v>
      </c>
      <c r="BI4330" t="s">
        <v>8825</v>
      </c>
      <c r="BJ4330" t="s">
        <v>8825</v>
      </c>
      <c r="BK4330" t="s">
        <v>8825</v>
      </c>
      <c r="BL4330" t="s">
        <v>8825</v>
      </c>
    </row>
    <row r="4331" spans="2:64" x14ac:dyDescent="0.25">
      <c r="B4331" s="4" t="s">
        <v>4362</v>
      </c>
      <c r="C4331" s="17">
        <v>3.5766437</v>
      </c>
      <c r="D4331" s="17">
        <v>2.6385963000000001</v>
      </c>
      <c r="E4331" s="17">
        <v>0.66558748000000001</v>
      </c>
      <c r="F4331" s="17">
        <v>0</v>
      </c>
      <c r="G4331" s="17">
        <v>0</v>
      </c>
      <c r="H4331" s="17">
        <v>9.7651567999999994E-2</v>
      </c>
      <c r="I4331" s="17">
        <v>8.7404180999999997E-2</v>
      </c>
      <c r="J4331" s="17">
        <v>8.7404180999999997E-2</v>
      </c>
      <c r="K4331" s="17">
        <v>0</v>
      </c>
      <c r="L4331" s="17">
        <v>171.13541000000001</v>
      </c>
      <c r="M4331" s="17">
        <v>0</v>
      </c>
      <c r="N4331" s="17">
        <v>171.13541000000001</v>
      </c>
      <c r="O4331" s="17">
        <v>0</v>
      </c>
      <c r="P4331" s="17">
        <v>0</v>
      </c>
      <c r="Q4331" s="17">
        <v>0</v>
      </c>
      <c r="R4331" s="17">
        <v>0</v>
      </c>
      <c r="S4331" s="17">
        <v>0</v>
      </c>
      <c r="T4331" s="17">
        <v>0</v>
      </c>
      <c r="U4331" s="17">
        <v>0</v>
      </c>
      <c r="V4331" s="17">
        <v>0</v>
      </c>
      <c r="W4331" s="17">
        <v>0</v>
      </c>
      <c r="X4331" s="17">
        <v>0</v>
      </c>
      <c r="Y4331" s="17">
        <v>0</v>
      </c>
      <c r="Z4331" s="17">
        <v>0</v>
      </c>
      <c r="AA4331" s="17">
        <v>0.28222997</v>
      </c>
      <c r="AB4331" s="17">
        <v>0.25261324000000002</v>
      </c>
      <c r="AC4331" s="17">
        <v>0.25261324000000002</v>
      </c>
      <c r="AD4331" s="17">
        <v>0.78745644999999997</v>
      </c>
      <c r="AE4331">
        <v>7.5388465</v>
      </c>
      <c r="AF4331">
        <v>1.6420743999999901</v>
      </c>
      <c r="AG4331">
        <v>9.1809209000000003</v>
      </c>
      <c r="AH4331">
        <v>0</v>
      </c>
      <c r="AI4331">
        <v>0</v>
      </c>
      <c r="AJ4331">
        <v>0</v>
      </c>
      <c r="AK4331">
        <v>0.93269824605264295</v>
      </c>
      <c r="AL4331">
        <v>0.93269824999999995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4.2214232669597296</v>
      </c>
      <c r="AS4331">
        <v>3.7694233000000001</v>
      </c>
      <c r="AT4331">
        <v>0.16200000000000001</v>
      </c>
      <c r="AU4331">
        <v>0.14499999999999999</v>
      </c>
      <c r="AV4331">
        <v>0.14499999999999999</v>
      </c>
      <c r="AW4331">
        <v>0</v>
      </c>
      <c r="AX4331">
        <v>0</v>
      </c>
      <c r="AY4331">
        <v>171.13541000000001</v>
      </c>
      <c r="AZ4331">
        <v>171.13540771898201</v>
      </c>
      <c r="BA4331" t="s">
        <v>8825</v>
      </c>
      <c r="BB4331" t="s">
        <v>8825</v>
      </c>
      <c r="BC4331" t="s">
        <v>8825</v>
      </c>
      <c r="BD4331" t="s">
        <v>8825</v>
      </c>
      <c r="BE4331" t="s">
        <v>8825</v>
      </c>
      <c r="BF4331" t="s">
        <v>8825</v>
      </c>
      <c r="BG4331" t="s">
        <v>8825</v>
      </c>
      <c r="BH4331" t="s">
        <v>8825</v>
      </c>
      <c r="BI4331" t="s">
        <v>8825</v>
      </c>
      <c r="BJ4331" t="s">
        <v>8825</v>
      </c>
      <c r="BK4331" t="s">
        <v>8825</v>
      </c>
      <c r="BL4331" t="s">
        <v>8825</v>
      </c>
    </row>
    <row r="4332" spans="2:64" x14ac:dyDescent="0.25">
      <c r="B4332" s="4" t="s">
        <v>4363</v>
      </c>
      <c r="C4332" s="17">
        <v>4.9186250999999999</v>
      </c>
      <c r="D4332" s="17">
        <v>3.7217340999999999</v>
      </c>
      <c r="E4332" s="17">
        <v>0.92443101000000005</v>
      </c>
      <c r="F4332" s="17">
        <v>0</v>
      </c>
      <c r="G4332" s="17">
        <v>0</v>
      </c>
      <c r="H4332" s="17">
        <v>9.7651567999999994E-2</v>
      </c>
      <c r="I4332" s="17">
        <v>8.7404180999999997E-2</v>
      </c>
      <c r="J4332" s="17">
        <v>8.7404180999999997E-2</v>
      </c>
      <c r="K4332" s="17">
        <v>0</v>
      </c>
      <c r="L4332" s="17">
        <v>182.08356000000001</v>
      </c>
      <c r="M4332" s="17">
        <v>0</v>
      </c>
      <c r="N4332" s="17">
        <v>182.08356000000001</v>
      </c>
      <c r="O4332" s="17">
        <v>0</v>
      </c>
      <c r="P4332" s="17">
        <v>0</v>
      </c>
      <c r="Q4332" s="17">
        <v>0</v>
      </c>
      <c r="R4332" s="17">
        <v>0</v>
      </c>
      <c r="S4332" s="17">
        <v>0</v>
      </c>
      <c r="T4332" s="17">
        <v>0</v>
      </c>
      <c r="U4332" s="17">
        <v>0</v>
      </c>
      <c r="V4332" s="17">
        <v>0</v>
      </c>
      <c r="W4332" s="17">
        <v>0</v>
      </c>
      <c r="X4332" s="17">
        <v>0</v>
      </c>
      <c r="Y4332" s="17">
        <v>0</v>
      </c>
      <c r="Z4332" s="17">
        <v>0</v>
      </c>
      <c r="AA4332" s="17">
        <v>0.28222997</v>
      </c>
      <c r="AB4332" s="17">
        <v>0.25261324000000002</v>
      </c>
      <c r="AC4332" s="17">
        <v>0.25261324000000002</v>
      </c>
      <c r="AD4332" s="17">
        <v>0.78745644999999997</v>
      </c>
      <c r="AE4332">
        <v>10.633526</v>
      </c>
      <c r="AF4332">
        <v>2.2806685999999998</v>
      </c>
      <c r="AG4332">
        <v>12.914194999999999</v>
      </c>
      <c r="AH4332">
        <v>0</v>
      </c>
      <c r="AI4332">
        <v>0</v>
      </c>
      <c r="AJ4332">
        <v>0</v>
      </c>
      <c r="AK4332">
        <v>1.29541976718118</v>
      </c>
      <c r="AL4332">
        <v>1.2954197999999999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5.7687630197568698</v>
      </c>
      <c r="AS4332">
        <v>5.3167629999999999</v>
      </c>
      <c r="AT4332">
        <v>0.16200000000000001</v>
      </c>
      <c r="AU4332">
        <v>0.14499999999999999</v>
      </c>
      <c r="AV4332">
        <v>0.14499999999999999</v>
      </c>
      <c r="AW4332">
        <v>0</v>
      </c>
      <c r="AX4332">
        <v>0</v>
      </c>
      <c r="AY4332">
        <v>182.08356000000001</v>
      </c>
      <c r="AZ4332">
        <v>182.08356246648</v>
      </c>
      <c r="BA4332" t="s">
        <v>8825</v>
      </c>
      <c r="BB4332" t="s">
        <v>8825</v>
      </c>
      <c r="BC4332" t="s">
        <v>8825</v>
      </c>
      <c r="BD4332" t="s">
        <v>8825</v>
      </c>
      <c r="BE4332" t="s">
        <v>8825</v>
      </c>
      <c r="BF4332" t="s">
        <v>8825</v>
      </c>
      <c r="BG4332" t="s">
        <v>8825</v>
      </c>
      <c r="BH4332" t="s">
        <v>8825</v>
      </c>
      <c r="BI4332" t="s">
        <v>8825</v>
      </c>
      <c r="BJ4332" t="s">
        <v>8825</v>
      </c>
      <c r="BK4332" t="s">
        <v>8825</v>
      </c>
      <c r="BL4332" t="s">
        <v>8825</v>
      </c>
    </row>
    <row r="4333" spans="2:64" x14ac:dyDescent="0.25">
      <c r="B4333" s="4" t="s">
        <v>4364</v>
      </c>
      <c r="C4333" s="17">
        <v>6.7630568000000002</v>
      </c>
      <c r="D4333" s="17">
        <v>5.2183526000000002</v>
      </c>
      <c r="E4333" s="17">
        <v>1.2722441999999901</v>
      </c>
      <c r="F4333" s="17">
        <v>0</v>
      </c>
      <c r="G4333" s="17">
        <v>0</v>
      </c>
      <c r="H4333" s="17">
        <v>9.7651567999999994E-2</v>
      </c>
      <c r="I4333" s="17">
        <v>8.7404180999999997E-2</v>
      </c>
      <c r="J4333" s="17">
        <v>8.7404180999999997E-2</v>
      </c>
      <c r="K4333" s="17">
        <v>0</v>
      </c>
      <c r="L4333" s="17">
        <v>151.85298999999901</v>
      </c>
      <c r="M4333" s="17">
        <v>0</v>
      </c>
      <c r="N4333" s="17">
        <v>151.85298999999901</v>
      </c>
      <c r="O4333" s="17">
        <v>0</v>
      </c>
      <c r="P4333" s="17">
        <v>0</v>
      </c>
      <c r="Q4333" s="17">
        <v>0</v>
      </c>
      <c r="R4333" s="17">
        <v>0</v>
      </c>
      <c r="S4333" s="17">
        <v>0</v>
      </c>
      <c r="T4333" s="17">
        <v>0</v>
      </c>
      <c r="U4333" s="17">
        <v>0</v>
      </c>
      <c r="V4333" s="17">
        <v>0</v>
      </c>
      <c r="W4333" s="17">
        <v>0</v>
      </c>
      <c r="X4333" s="17">
        <v>0</v>
      </c>
      <c r="Y4333" s="17">
        <v>0</v>
      </c>
      <c r="Z4333" s="17">
        <v>0</v>
      </c>
      <c r="AA4333" s="17">
        <v>0.28222997</v>
      </c>
      <c r="AB4333" s="17">
        <v>0.25261324000000002</v>
      </c>
      <c r="AC4333" s="17">
        <v>0.25261324000000002</v>
      </c>
      <c r="AD4333" s="17">
        <v>0.78745644999999997</v>
      </c>
      <c r="AE4333">
        <v>14.909579000000001</v>
      </c>
      <c r="AF4333">
        <v>3.1387603999999998</v>
      </c>
      <c r="AG4333">
        <v>18.048338999999999</v>
      </c>
      <c r="AH4333">
        <v>0</v>
      </c>
      <c r="AI4333">
        <v>0</v>
      </c>
      <c r="AJ4333">
        <v>0</v>
      </c>
      <c r="AK4333">
        <v>1.78281590924803</v>
      </c>
      <c r="AL4333">
        <v>1.7828158999999999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7.9067894522036903</v>
      </c>
      <c r="AS4333">
        <v>7.4547895000000004</v>
      </c>
      <c r="AT4333">
        <v>0.16200000000000001</v>
      </c>
      <c r="AU4333">
        <v>0.14499999999999999</v>
      </c>
      <c r="AV4333">
        <v>0.14499999999999999</v>
      </c>
      <c r="AW4333">
        <v>0</v>
      </c>
      <c r="AX4333">
        <v>0</v>
      </c>
      <c r="AY4333">
        <v>151.85298999999901</v>
      </c>
      <c r="AZ4333">
        <v>151.85298754685701</v>
      </c>
      <c r="BA4333" t="s">
        <v>8825</v>
      </c>
      <c r="BB4333" t="s">
        <v>8825</v>
      </c>
      <c r="BC4333" t="s">
        <v>8825</v>
      </c>
      <c r="BD4333" t="s">
        <v>8825</v>
      </c>
      <c r="BE4333" t="s">
        <v>8825</v>
      </c>
      <c r="BF4333" t="s">
        <v>8825</v>
      </c>
      <c r="BG4333" t="s">
        <v>8825</v>
      </c>
      <c r="BH4333" t="s">
        <v>8825</v>
      </c>
      <c r="BI4333" t="s">
        <v>8825</v>
      </c>
      <c r="BJ4333" t="s">
        <v>8825</v>
      </c>
      <c r="BK4333" t="s">
        <v>8825</v>
      </c>
      <c r="BL4333" t="s">
        <v>8825</v>
      </c>
    </row>
    <row r="4334" spans="2:64" x14ac:dyDescent="0.25">
      <c r="B4334" s="4" t="s">
        <v>4365</v>
      </c>
      <c r="C4334" s="17">
        <v>7.2745331999999996</v>
      </c>
      <c r="D4334" s="17">
        <v>5.6243612000000001</v>
      </c>
      <c r="E4334" s="17">
        <v>1.3777121000000001</v>
      </c>
      <c r="F4334" s="17">
        <v>0</v>
      </c>
      <c r="G4334" s="17">
        <v>0</v>
      </c>
      <c r="H4334" s="17">
        <v>9.7651567999999994E-2</v>
      </c>
      <c r="I4334" s="17">
        <v>8.7404180999999997E-2</v>
      </c>
      <c r="J4334" s="17">
        <v>8.7404180999999997E-2</v>
      </c>
      <c r="K4334" s="17">
        <v>0</v>
      </c>
      <c r="L4334" s="17">
        <v>160.03998000000001</v>
      </c>
      <c r="M4334" s="17">
        <v>0</v>
      </c>
      <c r="N4334" s="17">
        <v>160.03998000000001</v>
      </c>
      <c r="O4334" s="17">
        <v>0</v>
      </c>
      <c r="P4334" s="17">
        <v>0</v>
      </c>
      <c r="Q4334" s="17">
        <v>0</v>
      </c>
      <c r="R4334" s="17">
        <v>0</v>
      </c>
      <c r="S4334" s="17">
        <v>0</v>
      </c>
      <c r="T4334" s="17">
        <v>0</v>
      </c>
      <c r="U4334" s="17">
        <v>0</v>
      </c>
      <c r="V4334" s="17">
        <v>0</v>
      </c>
      <c r="W4334" s="17">
        <v>0</v>
      </c>
      <c r="X4334" s="17">
        <v>0</v>
      </c>
      <c r="Y4334" s="17">
        <v>0</v>
      </c>
      <c r="Z4334" s="17">
        <v>0</v>
      </c>
      <c r="AA4334" s="17">
        <v>0.28222997</v>
      </c>
      <c r="AB4334" s="17">
        <v>0.25261324000000002</v>
      </c>
      <c r="AC4334" s="17">
        <v>0.25261324000000002</v>
      </c>
      <c r="AD4334" s="17">
        <v>0.78745644999999997</v>
      </c>
      <c r="AE4334">
        <v>16.069603000000001</v>
      </c>
      <c r="AF4334">
        <v>3.3989607999999998</v>
      </c>
      <c r="AG4334">
        <v>19.468564000000001</v>
      </c>
      <c r="AH4334">
        <v>0</v>
      </c>
      <c r="AI4334">
        <v>0</v>
      </c>
      <c r="AJ4334">
        <v>0</v>
      </c>
      <c r="AK4334">
        <v>1.9306097568466101</v>
      </c>
      <c r="AL4334">
        <v>1.9306098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8.4868016745300601</v>
      </c>
      <c r="AS4334">
        <v>8.0348016999999992</v>
      </c>
      <c r="AT4334">
        <v>0.16200000000000001</v>
      </c>
      <c r="AU4334">
        <v>0.14499999999999999</v>
      </c>
      <c r="AV4334">
        <v>0.14499999999999999</v>
      </c>
      <c r="AW4334">
        <v>0</v>
      </c>
      <c r="AX4334">
        <v>0</v>
      </c>
      <c r="AY4334">
        <v>160.03998000000001</v>
      </c>
      <c r="AZ4334">
        <v>160.03997741305901</v>
      </c>
      <c r="BA4334" t="s">
        <v>8825</v>
      </c>
      <c r="BB4334" t="s">
        <v>8825</v>
      </c>
      <c r="BC4334" t="s">
        <v>8825</v>
      </c>
      <c r="BD4334" t="s">
        <v>8825</v>
      </c>
      <c r="BE4334" t="s">
        <v>8825</v>
      </c>
      <c r="BF4334" t="s">
        <v>8825</v>
      </c>
      <c r="BG4334" t="s">
        <v>8825</v>
      </c>
      <c r="BH4334" t="s">
        <v>8825</v>
      </c>
      <c r="BI4334" t="s">
        <v>8825</v>
      </c>
      <c r="BJ4334" t="s">
        <v>8825</v>
      </c>
      <c r="BK4334" t="s">
        <v>8825</v>
      </c>
      <c r="BL4334" t="s">
        <v>8825</v>
      </c>
    </row>
    <row r="4335" spans="2:64" x14ac:dyDescent="0.25">
      <c r="B4335" s="4" t="s">
        <v>4366</v>
      </c>
      <c r="C4335" s="17">
        <v>6.4663737999999897</v>
      </c>
      <c r="D4335" s="17">
        <v>4.9419874000000004</v>
      </c>
      <c r="E4335" s="17">
        <v>1.2519264999999999</v>
      </c>
      <c r="F4335" s="17">
        <v>0</v>
      </c>
      <c r="G4335" s="17">
        <v>0</v>
      </c>
      <c r="H4335" s="17">
        <v>9.7651567999999994E-2</v>
      </c>
      <c r="I4335" s="17">
        <v>8.7404180999999997E-2</v>
      </c>
      <c r="J4335" s="17">
        <v>8.7404180999999997E-2</v>
      </c>
      <c r="K4335" s="17">
        <v>0</v>
      </c>
      <c r="L4335" s="17">
        <v>172.02067</v>
      </c>
      <c r="M4335" s="17">
        <v>0</v>
      </c>
      <c r="N4335" s="17">
        <v>172.02067</v>
      </c>
      <c r="O4335" s="17">
        <v>0</v>
      </c>
      <c r="P4335" s="17">
        <v>0</v>
      </c>
      <c r="Q4335" s="17">
        <v>0</v>
      </c>
      <c r="R4335" s="17">
        <v>0</v>
      </c>
      <c r="S4335" s="17">
        <v>0</v>
      </c>
      <c r="T4335" s="17">
        <v>0</v>
      </c>
      <c r="U4335" s="17">
        <v>0</v>
      </c>
      <c r="V4335" s="17">
        <v>0</v>
      </c>
      <c r="W4335" s="17">
        <v>0</v>
      </c>
      <c r="X4335" s="17">
        <v>0</v>
      </c>
      <c r="Y4335" s="17">
        <v>0</v>
      </c>
      <c r="Z4335" s="17">
        <v>0</v>
      </c>
      <c r="AA4335" s="17">
        <v>0.28222997</v>
      </c>
      <c r="AB4335" s="17">
        <v>0.25261324000000002</v>
      </c>
      <c r="AC4335" s="17">
        <v>0.25261324000000002</v>
      </c>
      <c r="AD4335" s="17">
        <v>0.78745644999999997</v>
      </c>
      <c r="AE4335">
        <v>14.119964</v>
      </c>
      <c r="AF4335">
        <v>3.0886343999999899</v>
      </c>
      <c r="AG4335">
        <v>17.208597999999999</v>
      </c>
      <c r="AH4335">
        <v>0</v>
      </c>
      <c r="AI4335">
        <v>0</v>
      </c>
      <c r="AJ4335">
        <v>0</v>
      </c>
      <c r="AK4335">
        <v>1.75434433107329</v>
      </c>
      <c r="AL4335">
        <v>1.7543442999999901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7.5119820562766897</v>
      </c>
      <c r="AS4335">
        <v>7.0599821</v>
      </c>
      <c r="AT4335">
        <v>0.16200000000000001</v>
      </c>
      <c r="AU4335">
        <v>0.14499999999999999</v>
      </c>
      <c r="AV4335">
        <v>0.14499999999999999</v>
      </c>
      <c r="AW4335">
        <v>0</v>
      </c>
      <c r="AX4335">
        <v>0</v>
      </c>
      <c r="AY4335">
        <v>172.02067</v>
      </c>
      <c r="AZ4335">
        <v>172.02067284035499</v>
      </c>
      <c r="BA4335" t="s">
        <v>8825</v>
      </c>
      <c r="BB4335" t="s">
        <v>8825</v>
      </c>
      <c r="BC4335" t="s">
        <v>8825</v>
      </c>
      <c r="BD4335" t="s">
        <v>8825</v>
      </c>
      <c r="BE4335" t="s">
        <v>8825</v>
      </c>
      <c r="BF4335" t="s">
        <v>8825</v>
      </c>
      <c r="BG4335" t="s">
        <v>8825</v>
      </c>
      <c r="BH4335" t="s">
        <v>8825</v>
      </c>
      <c r="BI4335" t="s">
        <v>8825</v>
      </c>
      <c r="BJ4335" t="s">
        <v>8825</v>
      </c>
      <c r="BK4335" t="s">
        <v>8825</v>
      </c>
      <c r="BL4335" t="s">
        <v>8825</v>
      </c>
    </row>
    <row r="4336" spans="2:64" x14ac:dyDescent="0.25">
      <c r="B4336" s="4" t="s">
        <v>4367</v>
      </c>
      <c r="C4336" s="17">
        <v>5.8255839999999903</v>
      </c>
      <c r="D4336" s="17">
        <v>4.4278819</v>
      </c>
      <c r="E4336" s="17">
        <v>1.1252420999999999</v>
      </c>
      <c r="F4336" s="17">
        <v>0</v>
      </c>
      <c r="G4336" s="17">
        <v>0</v>
      </c>
      <c r="H4336" s="17">
        <v>9.7651567999999994E-2</v>
      </c>
      <c r="I4336" s="17">
        <v>8.7404180999999997E-2</v>
      </c>
      <c r="J4336" s="17">
        <v>8.7404180999999997E-2</v>
      </c>
      <c r="K4336" s="17">
        <v>0</v>
      </c>
      <c r="L4336" s="17">
        <v>136.97291999999999</v>
      </c>
      <c r="M4336" s="17">
        <v>0</v>
      </c>
      <c r="N4336" s="17">
        <v>136.97291999999999</v>
      </c>
      <c r="O4336" s="17">
        <v>0</v>
      </c>
      <c r="P4336" s="17">
        <v>0</v>
      </c>
      <c r="Q4336" s="17">
        <v>0</v>
      </c>
      <c r="R4336" s="17">
        <v>0</v>
      </c>
      <c r="S4336" s="17">
        <v>0</v>
      </c>
      <c r="T4336" s="17">
        <v>0</v>
      </c>
      <c r="U4336" s="17">
        <v>0</v>
      </c>
      <c r="V4336" s="17">
        <v>0</v>
      </c>
      <c r="W4336" s="17">
        <v>0</v>
      </c>
      <c r="X4336" s="17">
        <v>0</v>
      </c>
      <c r="Y4336" s="17">
        <v>0</v>
      </c>
      <c r="Z4336" s="17">
        <v>0</v>
      </c>
      <c r="AA4336" s="17">
        <v>0.28222997</v>
      </c>
      <c r="AB4336" s="17">
        <v>0.25261324000000002</v>
      </c>
      <c r="AC4336" s="17">
        <v>0.25261324000000002</v>
      </c>
      <c r="AD4336" s="17">
        <v>0.78745644999999997</v>
      </c>
      <c r="AE4336">
        <v>12.651090999999999</v>
      </c>
      <c r="AF4336">
        <v>2.7760907000000001</v>
      </c>
      <c r="AG4336">
        <v>15.427182</v>
      </c>
      <c r="AH4336">
        <v>0</v>
      </c>
      <c r="AI4336">
        <v>0</v>
      </c>
      <c r="AJ4336">
        <v>0</v>
      </c>
      <c r="AK4336">
        <v>1.5768195425734399</v>
      </c>
      <c r="AL4336">
        <v>1.5768195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6.7775456048381502</v>
      </c>
      <c r="AS4336">
        <v>6.3255455999999999</v>
      </c>
      <c r="AT4336">
        <v>0.16200000000000001</v>
      </c>
      <c r="AU4336">
        <v>0.14499999999999999</v>
      </c>
      <c r="AV4336">
        <v>0.14499999999999999</v>
      </c>
      <c r="AW4336">
        <v>0</v>
      </c>
      <c r="AX4336">
        <v>0</v>
      </c>
      <c r="AY4336">
        <v>136.97291999999999</v>
      </c>
      <c r="AZ4336">
        <v>136.972917890687</v>
      </c>
      <c r="BA4336" t="s">
        <v>8825</v>
      </c>
      <c r="BB4336" t="s">
        <v>8825</v>
      </c>
      <c r="BC4336" t="s">
        <v>8825</v>
      </c>
      <c r="BD4336" t="s">
        <v>8825</v>
      </c>
      <c r="BE4336" t="s">
        <v>8825</v>
      </c>
      <c r="BF4336" t="s">
        <v>8825</v>
      </c>
      <c r="BG4336" t="s">
        <v>8825</v>
      </c>
      <c r="BH4336" t="s">
        <v>8825</v>
      </c>
      <c r="BI4336" t="s">
        <v>8825</v>
      </c>
      <c r="BJ4336" t="s">
        <v>8825</v>
      </c>
      <c r="BK4336" t="s">
        <v>8825</v>
      </c>
      <c r="BL4336" t="s">
        <v>8825</v>
      </c>
    </row>
    <row r="4337" spans="2:64" x14ac:dyDescent="0.25">
      <c r="B4337" s="4" t="s">
        <v>4368</v>
      </c>
      <c r="C4337" s="17">
        <v>5.5813565000000001</v>
      </c>
      <c r="D4337" s="17">
        <v>4.2268400999999898</v>
      </c>
      <c r="E4337" s="17">
        <v>1.0820565</v>
      </c>
      <c r="F4337" s="17">
        <v>0</v>
      </c>
      <c r="G4337" s="17">
        <v>0</v>
      </c>
      <c r="H4337" s="17">
        <v>9.7651567999999994E-2</v>
      </c>
      <c r="I4337" s="17">
        <v>8.7404180999999997E-2</v>
      </c>
      <c r="J4337" s="17">
        <v>8.7404180999999997E-2</v>
      </c>
      <c r="K4337" s="17">
        <v>0</v>
      </c>
      <c r="L4337" s="17">
        <v>144.24462</v>
      </c>
      <c r="M4337" s="17">
        <v>0</v>
      </c>
      <c r="N4337" s="17">
        <v>144.24462</v>
      </c>
      <c r="O4337" s="17">
        <v>0</v>
      </c>
      <c r="P4337" s="17">
        <v>0</v>
      </c>
      <c r="Q4337" s="17">
        <v>0</v>
      </c>
      <c r="R4337" s="17">
        <v>0</v>
      </c>
      <c r="S4337" s="17">
        <v>0</v>
      </c>
      <c r="T4337" s="17">
        <v>0</v>
      </c>
      <c r="U4337" s="17">
        <v>0</v>
      </c>
      <c r="V4337" s="17">
        <v>0</v>
      </c>
      <c r="W4337" s="17">
        <v>0</v>
      </c>
      <c r="X4337" s="17">
        <v>0</v>
      </c>
      <c r="Y4337" s="17">
        <v>0</v>
      </c>
      <c r="Z4337" s="17">
        <v>0</v>
      </c>
      <c r="AA4337" s="17">
        <v>0.28222997</v>
      </c>
      <c r="AB4337" s="17">
        <v>0.25261324000000002</v>
      </c>
      <c r="AC4337" s="17">
        <v>0.25261324000000002</v>
      </c>
      <c r="AD4337" s="17">
        <v>0.78745644999999997</v>
      </c>
      <c r="AE4337">
        <v>12.076686</v>
      </c>
      <c r="AF4337">
        <v>2.6695473999999999</v>
      </c>
      <c r="AG4337">
        <v>14.746232999999901</v>
      </c>
      <c r="AH4337">
        <v>0</v>
      </c>
      <c r="AI4337">
        <v>0</v>
      </c>
      <c r="AJ4337">
        <v>0</v>
      </c>
      <c r="AK4337">
        <v>1.5163029217281601</v>
      </c>
      <c r="AL4337">
        <v>1.5163028999999999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6.4903429578792098</v>
      </c>
      <c r="AS4337">
        <v>6.0383430000000002</v>
      </c>
      <c r="AT4337">
        <v>0.16200000000000001</v>
      </c>
      <c r="AU4337">
        <v>0.14499999999999999</v>
      </c>
      <c r="AV4337">
        <v>0.14499999999999999</v>
      </c>
      <c r="AW4337">
        <v>0</v>
      </c>
      <c r="AX4337">
        <v>0</v>
      </c>
      <c r="AY4337">
        <v>144.24462</v>
      </c>
      <c r="AZ4337">
        <v>144.244623404046</v>
      </c>
      <c r="BA4337" t="s">
        <v>8825</v>
      </c>
      <c r="BB4337" t="s">
        <v>8825</v>
      </c>
      <c r="BC4337" t="s">
        <v>8825</v>
      </c>
      <c r="BD4337" t="s">
        <v>8825</v>
      </c>
      <c r="BE4337" t="s">
        <v>8825</v>
      </c>
      <c r="BF4337" t="s">
        <v>8825</v>
      </c>
      <c r="BG4337" t="s">
        <v>8825</v>
      </c>
      <c r="BH4337" t="s">
        <v>8825</v>
      </c>
      <c r="BI4337" t="s">
        <v>8825</v>
      </c>
      <c r="BJ4337" t="s">
        <v>8825</v>
      </c>
      <c r="BK4337" t="s">
        <v>8825</v>
      </c>
      <c r="BL4337" t="s">
        <v>8825</v>
      </c>
    </row>
    <row r="4338" spans="2:64" x14ac:dyDescent="0.25">
      <c r="B4338" s="4" t="s">
        <v>4369</v>
      </c>
      <c r="C4338" s="17">
        <v>5.0599569999999998</v>
      </c>
      <c r="D4338" s="17">
        <v>3.8019542</v>
      </c>
      <c r="E4338" s="17">
        <v>0.98554293000000004</v>
      </c>
      <c r="F4338" s="17">
        <v>0</v>
      </c>
      <c r="G4338" s="17">
        <v>0</v>
      </c>
      <c r="H4338" s="17">
        <v>9.7651567999999994E-2</v>
      </c>
      <c r="I4338" s="17">
        <v>8.7404180999999997E-2</v>
      </c>
      <c r="J4338" s="17">
        <v>8.7404180999999997E-2</v>
      </c>
      <c r="K4338" s="17">
        <v>0</v>
      </c>
      <c r="L4338" s="17">
        <v>165.92233999999999</v>
      </c>
      <c r="M4338" s="17">
        <v>0</v>
      </c>
      <c r="N4338" s="17">
        <v>165.92233999999999</v>
      </c>
      <c r="O4338" s="17">
        <v>0</v>
      </c>
      <c r="P4338" s="17">
        <v>0</v>
      </c>
      <c r="Q4338" s="17">
        <v>0</v>
      </c>
      <c r="R4338" s="17">
        <v>0</v>
      </c>
      <c r="S4338" s="17">
        <v>0</v>
      </c>
      <c r="T4338" s="17">
        <v>0</v>
      </c>
      <c r="U4338" s="17">
        <v>0</v>
      </c>
      <c r="V4338" s="17">
        <v>0</v>
      </c>
      <c r="W4338" s="17">
        <v>0</v>
      </c>
      <c r="X4338" s="17">
        <v>0</v>
      </c>
      <c r="Y4338" s="17">
        <v>0</v>
      </c>
      <c r="Z4338" s="17">
        <v>0</v>
      </c>
      <c r="AA4338" s="17">
        <v>0.28222997</v>
      </c>
      <c r="AB4338" s="17">
        <v>0.25261324000000002</v>
      </c>
      <c r="AC4338" s="17">
        <v>0.25261324000000002</v>
      </c>
      <c r="AD4338" s="17">
        <v>0.78745644999999997</v>
      </c>
      <c r="AE4338">
        <v>10.862726</v>
      </c>
      <c r="AF4338">
        <v>2.4314382000000001</v>
      </c>
      <c r="AG4338">
        <v>13.294164</v>
      </c>
      <c r="AH4338">
        <v>0</v>
      </c>
      <c r="AI4338">
        <v>0</v>
      </c>
      <c r="AJ4338">
        <v>0</v>
      </c>
      <c r="AK4338">
        <v>1.38105687490621</v>
      </c>
      <c r="AL4338">
        <v>1.3810568999999999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5.8833630884260302</v>
      </c>
      <c r="AS4338">
        <v>5.4313630999999898</v>
      </c>
      <c r="AT4338">
        <v>0.16200000000000001</v>
      </c>
      <c r="AU4338">
        <v>0.14499999999999999</v>
      </c>
      <c r="AV4338">
        <v>0.14499999999999999</v>
      </c>
      <c r="AW4338">
        <v>0</v>
      </c>
      <c r="AX4338">
        <v>0</v>
      </c>
      <c r="AY4338">
        <v>165.92233999999999</v>
      </c>
      <c r="AZ4338">
        <v>165.92233648195199</v>
      </c>
      <c r="BA4338" t="s">
        <v>8825</v>
      </c>
      <c r="BB4338" t="s">
        <v>8825</v>
      </c>
      <c r="BC4338" t="s">
        <v>8825</v>
      </c>
      <c r="BD4338" t="s">
        <v>8825</v>
      </c>
      <c r="BE4338" t="s">
        <v>8825</v>
      </c>
      <c r="BF4338" t="s">
        <v>8825</v>
      </c>
      <c r="BG4338" t="s">
        <v>8825</v>
      </c>
      <c r="BH4338" t="s">
        <v>8825</v>
      </c>
      <c r="BI4338" t="s">
        <v>8825</v>
      </c>
      <c r="BJ4338" t="s">
        <v>8825</v>
      </c>
      <c r="BK4338" t="s">
        <v>8825</v>
      </c>
      <c r="BL4338" t="s">
        <v>8825</v>
      </c>
    </row>
    <row r="4339" spans="2:64" x14ac:dyDescent="0.25">
      <c r="B4339" s="4" t="s">
        <v>4370</v>
      </c>
      <c r="C4339" s="17">
        <v>4.9122541999999996</v>
      </c>
      <c r="D4339" s="17">
        <v>3.6877080000000002</v>
      </c>
      <c r="E4339" s="17">
        <v>0.95208627000000001</v>
      </c>
      <c r="F4339" s="17">
        <v>0</v>
      </c>
      <c r="G4339" s="17">
        <v>0</v>
      </c>
      <c r="H4339" s="17">
        <v>9.7651567999999994E-2</v>
      </c>
      <c r="I4339" s="17">
        <v>8.7404180999999997E-2</v>
      </c>
      <c r="J4339" s="17">
        <v>8.7404180999999997E-2</v>
      </c>
      <c r="K4339" s="17">
        <v>0</v>
      </c>
      <c r="L4339" s="17">
        <v>229.88102999999899</v>
      </c>
      <c r="M4339" s="17">
        <v>0</v>
      </c>
      <c r="N4339" s="17">
        <v>229.88102999999899</v>
      </c>
      <c r="O4339" s="17">
        <v>0</v>
      </c>
      <c r="P4339" s="17">
        <v>0</v>
      </c>
      <c r="Q4339" s="17">
        <v>0</v>
      </c>
      <c r="R4339" s="17">
        <v>0</v>
      </c>
      <c r="S4339" s="17">
        <v>0</v>
      </c>
      <c r="T4339" s="17">
        <v>0</v>
      </c>
      <c r="U4339" s="17">
        <v>0</v>
      </c>
      <c r="V4339" s="17">
        <v>0</v>
      </c>
      <c r="W4339" s="17">
        <v>0</v>
      </c>
      <c r="X4339" s="17">
        <v>0</v>
      </c>
      <c r="Y4339" s="17">
        <v>0</v>
      </c>
      <c r="Z4339" s="17">
        <v>0</v>
      </c>
      <c r="AA4339" s="17">
        <v>0.28222997</v>
      </c>
      <c r="AB4339" s="17">
        <v>0.25261324000000002</v>
      </c>
      <c r="AC4339" s="17">
        <v>0.25261324000000002</v>
      </c>
      <c r="AD4339" s="17">
        <v>0.78745644999999997</v>
      </c>
      <c r="AE4339">
        <v>10.536308999999999</v>
      </c>
      <c r="AF4339">
        <v>2.3488970999999998</v>
      </c>
      <c r="AG4339">
        <v>12.885206</v>
      </c>
      <c r="AH4339">
        <v>0</v>
      </c>
      <c r="AI4339">
        <v>0</v>
      </c>
      <c r="AJ4339">
        <v>0</v>
      </c>
      <c r="AK4339">
        <v>1.3341735287916401</v>
      </c>
      <c r="AL4339">
        <v>1.3341734999999999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5.7201543108910302</v>
      </c>
      <c r="AS4339">
        <v>5.2681543</v>
      </c>
      <c r="AT4339">
        <v>0.16200000000000001</v>
      </c>
      <c r="AU4339">
        <v>0.14499999999999999</v>
      </c>
      <c r="AV4339">
        <v>0.14499999999999999</v>
      </c>
      <c r="AW4339">
        <v>0</v>
      </c>
      <c r="AX4339">
        <v>0</v>
      </c>
      <c r="AY4339">
        <v>229.88102999999899</v>
      </c>
      <c r="AZ4339">
        <v>229.881028994622</v>
      </c>
      <c r="BA4339" t="s">
        <v>8825</v>
      </c>
      <c r="BB4339" t="s">
        <v>8825</v>
      </c>
      <c r="BC4339" t="s">
        <v>8825</v>
      </c>
      <c r="BD4339" t="s">
        <v>8825</v>
      </c>
      <c r="BE4339" t="s">
        <v>8825</v>
      </c>
      <c r="BF4339" t="s">
        <v>8825</v>
      </c>
      <c r="BG4339" t="s">
        <v>8825</v>
      </c>
      <c r="BH4339" t="s">
        <v>8825</v>
      </c>
      <c r="BI4339" t="s">
        <v>8825</v>
      </c>
      <c r="BJ4339" t="s">
        <v>8825</v>
      </c>
      <c r="BK4339" t="s">
        <v>8825</v>
      </c>
      <c r="BL4339" t="s">
        <v>8825</v>
      </c>
    </row>
    <row r="4340" spans="2:64" x14ac:dyDescent="0.25">
      <c r="B4340" s="4" t="s">
        <v>4371</v>
      </c>
      <c r="C4340" s="17">
        <v>4.4898547999999998</v>
      </c>
      <c r="D4340" s="17">
        <v>3.3369521999999998</v>
      </c>
      <c r="E4340" s="17">
        <v>0.88044266999999998</v>
      </c>
      <c r="F4340" s="17">
        <v>0</v>
      </c>
      <c r="G4340" s="17">
        <v>0</v>
      </c>
      <c r="H4340" s="17">
        <v>9.7651567999999994E-2</v>
      </c>
      <c r="I4340" s="17">
        <v>8.7404180999999997E-2</v>
      </c>
      <c r="J4340" s="17">
        <v>8.7404180999999997E-2</v>
      </c>
      <c r="K4340" s="17">
        <v>0</v>
      </c>
      <c r="L4340" s="17">
        <v>257.95082000000002</v>
      </c>
      <c r="M4340" s="17">
        <v>0</v>
      </c>
      <c r="N4340" s="17">
        <v>257.95082000000002</v>
      </c>
      <c r="O4340" s="17">
        <v>0</v>
      </c>
      <c r="P4340" s="17">
        <v>0</v>
      </c>
      <c r="Q4340" s="17">
        <v>0</v>
      </c>
      <c r="R4340" s="17">
        <v>0</v>
      </c>
      <c r="S4340" s="17">
        <v>0</v>
      </c>
      <c r="T4340" s="17">
        <v>0</v>
      </c>
      <c r="U4340" s="17">
        <v>0</v>
      </c>
      <c r="V4340" s="17">
        <v>0</v>
      </c>
      <c r="W4340" s="17">
        <v>0</v>
      </c>
      <c r="X4340" s="17">
        <v>0</v>
      </c>
      <c r="Y4340" s="17">
        <v>0</v>
      </c>
      <c r="Z4340" s="17">
        <v>0</v>
      </c>
      <c r="AA4340" s="17">
        <v>0.28222997</v>
      </c>
      <c r="AB4340" s="17">
        <v>0.25261324000000002</v>
      </c>
      <c r="AC4340" s="17">
        <v>0.25261324000000002</v>
      </c>
      <c r="AD4340" s="17">
        <v>0.78745644999999997</v>
      </c>
      <c r="AE4340">
        <v>9.5341491999999999</v>
      </c>
      <c r="AF4340">
        <v>2.1721447</v>
      </c>
      <c r="AG4340">
        <v>11.706294</v>
      </c>
      <c r="AH4340">
        <v>0</v>
      </c>
      <c r="AI4340">
        <v>0</v>
      </c>
      <c r="AJ4340">
        <v>0</v>
      </c>
      <c r="AK4340">
        <v>1.2337782169685201</v>
      </c>
      <c r="AL4340">
        <v>1.2337781999999999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5.2190746020650298</v>
      </c>
      <c r="AS4340">
        <v>4.7670745999999999</v>
      </c>
      <c r="AT4340">
        <v>0.16200000000000001</v>
      </c>
      <c r="AU4340">
        <v>0.14499999999999999</v>
      </c>
      <c r="AV4340">
        <v>0.14499999999999999</v>
      </c>
      <c r="AW4340">
        <v>0</v>
      </c>
      <c r="AX4340">
        <v>0</v>
      </c>
      <c r="AY4340">
        <v>257.95082000000002</v>
      </c>
      <c r="AZ4340">
        <v>257.950823662375</v>
      </c>
      <c r="BA4340" t="s">
        <v>8825</v>
      </c>
      <c r="BB4340" t="s">
        <v>8825</v>
      </c>
      <c r="BC4340" t="s">
        <v>8825</v>
      </c>
      <c r="BD4340" t="s">
        <v>8825</v>
      </c>
      <c r="BE4340" t="s">
        <v>8825</v>
      </c>
      <c r="BF4340" t="s">
        <v>8825</v>
      </c>
      <c r="BG4340" t="s">
        <v>8825</v>
      </c>
      <c r="BH4340" t="s">
        <v>8825</v>
      </c>
      <c r="BI4340" t="s">
        <v>8825</v>
      </c>
      <c r="BJ4340" t="s">
        <v>8825</v>
      </c>
      <c r="BK4340" t="s">
        <v>8825</v>
      </c>
      <c r="BL4340" t="s">
        <v>8825</v>
      </c>
    </row>
    <row r="4341" spans="2:64" x14ac:dyDescent="0.25">
      <c r="B4341" s="4" t="s">
        <v>4372</v>
      </c>
      <c r="C4341" s="17">
        <v>4.1427849999999999</v>
      </c>
      <c r="D4341" s="17">
        <v>3.0580284999999998</v>
      </c>
      <c r="E4341" s="17">
        <v>0.81229655999999995</v>
      </c>
      <c r="F4341" s="17">
        <v>0</v>
      </c>
      <c r="G4341" s="17">
        <v>0</v>
      </c>
      <c r="H4341" s="17">
        <v>9.7651567999999994E-2</v>
      </c>
      <c r="I4341" s="17">
        <v>8.7404180999999997E-2</v>
      </c>
      <c r="J4341" s="17">
        <v>8.7404180999999997E-2</v>
      </c>
      <c r="K4341" s="17">
        <v>0</v>
      </c>
      <c r="L4341" s="17">
        <v>282.52872000000002</v>
      </c>
      <c r="M4341" s="17">
        <v>0</v>
      </c>
      <c r="N4341" s="17">
        <v>282.52872000000002</v>
      </c>
      <c r="O4341" s="17">
        <v>0</v>
      </c>
      <c r="P4341" s="17">
        <v>0</v>
      </c>
      <c r="Q4341" s="17">
        <v>0</v>
      </c>
      <c r="R4341" s="17">
        <v>0</v>
      </c>
      <c r="S4341" s="17">
        <v>0</v>
      </c>
      <c r="T4341" s="17">
        <v>0</v>
      </c>
      <c r="U4341" s="17">
        <v>0</v>
      </c>
      <c r="V4341" s="17">
        <v>0</v>
      </c>
      <c r="W4341" s="17">
        <v>0</v>
      </c>
      <c r="X4341" s="17">
        <v>0</v>
      </c>
      <c r="Y4341" s="17">
        <v>0</v>
      </c>
      <c r="Z4341" s="17">
        <v>0</v>
      </c>
      <c r="AA4341" s="17">
        <v>0.28222997</v>
      </c>
      <c r="AB4341" s="17">
        <v>0.25261324000000002</v>
      </c>
      <c r="AC4341" s="17">
        <v>0.25261324000000002</v>
      </c>
      <c r="AD4341" s="17">
        <v>0.78745644999999997</v>
      </c>
      <c r="AE4341">
        <v>8.7372242</v>
      </c>
      <c r="AF4341">
        <v>2.0040211000000001</v>
      </c>
      <c r="AG4341">
        <v>10.741244999999999</v>
      </c>
      <c r="AH4341">
        <v>0</v>
      </c>
      <c r="AI4341">
        <v>0</v>
      </c>
      <c r="AJ4341">
        <v>0</v>
      </c>
      <c r="AK4341">
        <v>1.13828399147501</v>
      </c>
      <c r="AL4341">
        <v>1.1382840000000001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4.82061210588994</v>
      </c>
      <c r="AS4341">
        <v>4.3686121</v>
      </c>
      <c r="AT4341">
        <v>0.16200000000000001</v>
      </c>
      <c r="AU4341">
        <v>0.14499999999999999</v>
      </c>
      <c r="AV4341">
        <v>0.14499999999999999</v>
      </c>
      <c r="AW4341">
        <v>0</v>
      </c>
      <c r="AX4341">
        <v>0</v>
      </c>
      <c r="AY4341">
        <v>282.52872000000002</v>
      </c>
      <c r="AZ4341">
        <v>282.52871685456302</v>
      </c>
      <c r="BA4341" t="s">
        <v>8825</v>
      </c>
      <c r="BB4341" t="s">
        <v>8825</v>
      </c>
      <c r="BC4341" t="s">
        <v>8825</v>
      </c>
      <c r="BD4341" t="s">
        <v>8825</v>
      </c>
      <c r="BE4341" t="s">
        <v>8825</v>
      </c>
      <c r="BF4341" t="s">
        <v>8825</v>
      </c>
      <c r="BG4341" t="s">
        <v>8825</v>
      </c>
      <c r="BH4341" t="s">
        <v>8825</v>
      </c>
      <c r="BI4341" t="s">
        <v>8825</v>
      </c>
      <c r="BJ4341" t="s">
        <v>8825</v>
      </c>
      <c r="BK4341" t="s">
        <v>8825</v>
      </c>
      <c r="BL4341" t="s">
        <v>8825</v>
      </c>
    </row>
    <row r="4342" spans="2:64" x14ac:dyDescent="0.25">
      <c r="B4342" s="4" t="s">
        <v>4373</v>
      </c>
      <c r="C4342" s="17">
        <v>3.9420142</v>
      </c>
      <c r="D4342" s="17">
        <v>2.8916485999999999</v>
      </c>
      <c r="E4342" s="17">
        <v>0.77790561999999996</v>
      </c>
      <c r="F4342" s="17">
        <v>0</v>
      </c>
      <c r="G4342" s="17">
        <v>0</v>
      </c>
      <c r="H4342" s="17">
        <v>9.7651567999999994E-2</v>
      </c>
      <c r="I4342" s="17">
        <v>8.7404180999999997E-2</v>
      </c>
      <c r="J4342" s="17">
        <v>8.7404180999999997E-2</v>
      </c>
      <c r="K4342" s="17">
        <v>0</v>
      </c>
      <c r="L4342" s="17">
        <v>265.41050000000001</v>
      </c>
      <c r="M4342" s="17">
        <v>0</v>
      </c>
      <c r="N4342" s="17">
        <v>265.41050000000001</v>
      </c>
      <c r="O4342" s="17">
        <v>0</v>
      </c>
      <c r="P4342" s="17">
        <v>0</v>
      </c>
      <c r="Q4342" s="17">
        <v>0</v>
      </c>
      <c r="R4342" s="17">
        <v>0</v>
      </c>
      <c r="S4342" s="17">
        <v>0</v>
      </c>
      <c r="T4342" s="17">
        <v>0</v>
      </c>
      <c r="U4342" s="17">
        <v>0</v>
      </c>
      <c r="V4342" s="17">
        <v>0</v>
      </c>
      <c r="W4342" s="17">
        <v>0</v>
      </c>
      <c r="X4342" s="17">
        <v>0</v>
      </c>
      <c r="Y4342" s="17">
        <v>0</v>
      </c>
      <c r="Z4342" s="17">
        <v>0</v>
      </c>
      <c r="AA4342" s="17">
        <v>0.28222997</v>
      </c>
      <c r="AB4342" s="17">
        <v>0.25261324000000002</v>
      </c>
      <c r="AC4342" s="17">
        <v>0.25261324000000002</v>
      </c>
      <c r="AD4342" s="17">
        <v>0.78745644999999997</v>
      </c>
      <c r="AE4342">
        <v>8.2618531999999991</v>
      </c>
      <c r="AF4342">
        <v>1.9191750000000001</v>
      </c>
      <c r="AG4342">
        <v>10.181028</v>
      </c>
      <c r="AH4342">
        <v>0</v>
      </c>
      <c r="AI4342">
        <v>0</v>
      </c>
      <c r="AJ4342">
        <v>0</v>
      </c>
      <c r="AK4342">
        <v>1.0900914243209201</v>
      </c>
      <c r="AL4342">
        <v>1.0900913999999999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4.5829265829320596</v>
      </c>
      <c r="AS4342">
        <v>4.1309265999999996</v>
      </c>
      <c r="AT4342">
        <v>0.16200000000000001</v>
      </c>
      <c r="AU4342">
        <v>0.14499999999999999</v>
      </c>
      <c r="AV4342">
        <v>0.14499999999999999</v>
      </c>
      <c r="AW4342">
        <v>0</v>
      </c>
      <c r="AX4342">
        <v>0</v>
      </c>
      <c r="AY4342">
        <v>265.41050000000001</v>
      </c>
      <c r="AZ4342">
        <v>265.41050194729502</v>
      </c>
      <c r="BA4342" t="s">
        <v>8825</v>
      </c>
      <c r="BB4342" t="s">
        <v>8825</v>
      </c>
      <c r="BC4342" t="s">
        <v>8825</v>
      </c>
      <c r="BD4342" t="s">
        <v>8825</v>
      </c>
      <c r="BE4342" t="s">
        <v>8825</v>
      </c>
      <c r="BF4342" t="s">
        <v>8825</v>
      </c>
      <c r="BG4342" t="s">
        <v>8825</v>
      </c>
      <c r="BH4342" t="s">
        <v>8825</v>
      </c>
      <c r="BI4342" t="s">
        <v>8825</v>
      </c>
      <c r="BJ4342" t="s">
        <v>8825</v>
      </c>
      <c r="BK4342" t="s">
        <v>8825</v>
      </c>
      <c r="BL4342" t="s">
        <v>8825</v>
      </c>
    </row>
    <row r="4343" spans="2:64" x14ac:dyDescent="0.25">
      <c r="B4343" s="4" t="s">
        <v>4374</v>
      </c>
      <c r="C4343" s="17">
        <v>3.7140114</v>
      </c>
      <c r="D4343" s="17">
        <v>2.7082492999999999</v>
      </c>
      <c r="E4343" s="17">
        <v>0.73330216000000004</v>
      </c>
      <c r="F4343" s="17">
        <v>0</v>
      </c>
      <c r="G4343" s="17">
        <v>0</v>
      </c>
      <c r="H4343" s="17">
        <v>9.7651567999999994E-2</v>
      </c>
      <c r="I4343" s="17">
        <v>8.7404180999999997E-2</v>
      </c>
      <c r="J4343" s="17">
        <v>8.7404180999999997E-2</v>
      </c>
      <c r="K4343" s="17">
        <v>0</v>
      </c>
      <c r="L4343" s="17">
        <v>271.33598000000001</v>
      </c>
      <c r="M4343" s="17">
        <v>0</v>
      </c>
      <c r="N4343" s="17">
        <v>271.33598000000001</v>
      </c>
      <c r="O4343" s="17">
        <v>0</v>
      </c>
      <c r="P4343" s="17">
        <v>0</v>
      </c>
      <c r="Q4343" s="17">
        <v>0</v>
      </c>
      <c r="R4343" s="17">
        <v>0</v>
      </c>
      <c r="S4343" s="17">
        <v>0</v>
      </c>
      <c r="T4343" s="17">
        <v>0</v>
      </c>
      <c r="U4343" s="17">
        <v>0</v>
      </c>
      <c r="V4343" s="17">
        <v>0</v>
      </c>
      <c r="W4343" s="17">
        <v>0</v>
      </c>
      <c r="X4343" s="17">
        <v>0</v>
      </c>
      <c r="Y4343" s="17">
        <v>0</v>
      </c>
      <c r="Z4343" s="17">
        <v>0</v>
      </c>
      <c r="AA4343" s="17">
        <v>0.28222997</v>
      </c>
      <c r="AB4343" s="17">
        <v>0.25261324000000002</v>
      </c>
      <c r="AC4343" s="17">
        <v>0.25261324000000002</v>
      </c>
      <c r="AD4343" s="17">
        <v>0.78745644999999997</v>
      </c>
      <c r="AE4343">
        <v>7.7378550999999902</v>
      </c>
      <c r="AF4343">
        <v>1.8091336</v>
      </c>
      <c r="AG4343">
        <v>9.5469887999999994</v>
      </c>
      <c r="AH4343">
        <v>0</v>
      </c>
      <c r="AI4343">
        <v>0</v>
      </c>
      <c r="AJ4343">
        <v>0</v>
      </c>
      <c r="AK4343">
        <v>1.0275878984200499</v>
      </c>
      <c r="AL4343">
        <v>1.0275879000000001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4.3209275714226498</v>
      </c>
      <c r="AS4343">
        <v>3.8689275999999899</v>
      </c>
      <c r="AT4343">
        <v>0.16200000000000001</v>
      </c>
      <c r="AU4343">
        <v>0.14499999999999999</v>
      </c>
      <c r="AV4343">
        <v>0.14499999999999999</v>
      </c>
      <c r="AW4343">
        <v>0</v>
      </c>
      <c r="AX4343">
        <v>0</v>
      </c>
      <c r="AY4343">
        <v>271.33598000000001</v>
      </c>
      <c r="AZ4343">
        <v>271.33597588554898</v>
      </c>
      <c r="BA4343" t="s">
        <v>8825</v>
      </c>
      <c r="BB4343" t="s">
        <v>8825</v>
      </c>
      <c r="BC4343" t="s">
        <v>8825</v>
      </c>
      <c r="BD4343" t="s">
        <v>8825</v>
      </c>
      <c r="BE4343" t="s">
        <v>8825</v>
      </c>
      <c r="BF4343" t="s">
        <v>8825</v>
      </c>
      <c r="BG4343" t="s">
        <v>8825</v>
      </c>
      <c r="BH4343" t="s">
        <v>8825</v>
      </c>
      <c r="BI4343" t="s">
        <v>8825</v>
      </c>
      <c r="BJ4343" t="s">
        <v>8825</v>
      </c>
      <c r="BK4343" t="s">
        <v>8825</v>
      </c>
      <c r="BL4343" t="s">
        <v>8825</v>
      </c>
    </row>
    <row r="4344" spans="2:64" x14ac:dyDescent="0.25">
      <c r="B4344" s="4" t="s">
        <v>4375</v>
      </c>
      <c r="C4344" s="17">
        <v>3.8181087999999899</v>
      </c>
      <c r="D4344" s="17">
        <v>2.7948195</v>
      </c>
      <c r="E4344" s="17">
        <v>0.75082937000000005</v>
      </c>
      <c r="F4344" s="17">
        <v>0</v>
      </c>
      <c r="G4344" s="17">
        <v>0</v>
      </c>
      <c r="H4344" s="17">
        <v>9.7651567999999994E-2</v>
      </c>
      <c r="I4344" s="17">
        <v>8.7404180999999997E-2</v>
      </c>
      <c r="J4344" s="17">
        <v>8.7404180999999997E-2</v>
      </c>
      <c r="K4344" s="17">
        <v>0</v>
      </c>
      <c r="L4344" s="17">
        <v>311.34053</v>
      </c>
      <c r="M4344" s="17">
        <v>0</v>
      </c>
      <c r="N4344" s="17">
        <v>311.34053</v>
      </c>
      <c r="O4344" s="17">
        <v>0</v>
      </c>
      <c r="P4344" s="17">
        <v>0</v>
      </c>
      <c r="Q4344" s="17">
        <v>0</v>
      </c>
      <c r="R4344" s="17">
        <v>0</v>
      </c>
      <c r="S4344" s="17">
        <v>0</v>
      </c>
      <c r="T4344" s="17">
        <v>0</v>
      </c>
      <c r="U4344" s="17">
        <v>0</v>
      </c>
      <c r="V4344" s="17">
        <v>0</v>
      </c>
      <c r="W4344" s="17">
        <v>0</v>
      </c>
      <c r="X4344" s="17">
        <v>0</v>
      </c>
      <c r="Y4344" s="17">
        <v>0</v>
      </c>
      <c r="Z4344" s="17">
        <v>0</v>
      </c>
      <c r="AA4344" s="17">
        <v>0.28222997</v>
      </c>
      <c r="AB4344" s="17">
        <v>0.25261324000000002</v>
      </c>
      <c r="AC4344" s="17">
        <v>0.25261324000000002</v>
      </c>
      <c r="AD4344" s="17">
        <v>0.78745644999999997</v>
      </c>
      <c r="AE4344">
        <v>7.9851985000000001</v>
      </c>
      <c r="AF4344">
        <v>1.8523750999999999</v>
      </c>
      <c r="AG4344">
        <v>9.83757359999999</v>
      </c>
      <c r="AH4344">
        <v>0</v>
      </c>
      <c r="AI4344">
        <v>0</v>
      </c>
      <c r="AJ4344">
        <v>0</v>
      </c>
      <c r="AK4344">
        <v>1.0521490574783099</v>
      </c>
      <c r="AL4344">
        <v>1.0521491000000001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4.4445992254400997</v>
      </c>
      <c r="AS4344">
        <v>3.9925991999999999</v>
      </c>
      <c r="AT4344">
        <v>0.16200000000000001</v>
      </c>
      <c r="AU4344">
        <v>0.14499999999999999</v>
      </c>
      <c r="AV4344">
        <v>0.14499999999999999</v>
      </c>
      <c r="AW4344">
        <v>0</v>
      </c>
      <c r="AX4344">
        <v>0</v>
      </c>
      <c r="AY4344">
        <v>311.34053</v>
      </c>
      <c r="AZ4344">
        <v>311.34053051230501</v>
      </c>
      <c r="BA4344" t="s">
        <v>8825</v>
      </c>
      <c r="BB4344" t="s">
        <v>8825</v>
      </c>
      <c r="BC4344" t="s">
        <v>8825</v>
      </c>
      <c r="BD4344" t="s">
        <v>8825</v>
      </c>
      <c r="BE4344" t="s">
        <v>8825</v>
      </c>
      <c r="BF4344" t="s">
        <v>8825</v>
      </c>
      <c r="BG4344" t="s">
        <v>8825</v>
      </c>
      <c r="BH4344" t="s">
        <v>8825</v>
      </c>
      <c r="BI4344" t="s">
        <v>8825</v>
      </c>
      <c r="BJ4344" t="s">
        <v>8825</v>
      </c>
      <c r="BK4344" t="s">
        <v>8825</v>
      </c>
      <c r="BL4344" t="s">
        <v>8825</v>
      </c>
    </row>
    <row r="4345" spans="2:64" x14ac:dyDescent="0.25">
      <c r="B4345" s="4" t="s">
        <v>4376</v>
      </c>
      <c r="C4345" s="17">
        <v>3.9898422999999901</v>
      </c>
      <c r="D4345" s="17">
        <v>2.9339218999999899</v>
      </c>
      <c r="E4345" s="17">
        <v>0.78346048999999995</v>
      </c>
      <c r="F4345" s="17">
        <v>0</v>
      </c>
      <c r="G4345" s="17">
        <v>0</v>
      </c>
      <c r="H4345" s="17">
        <v>9.7651567999999994E-2</v>
      </c>
      <c r="I4345" s="17">
        <v>8.7404180999999997E-2</v>
      </c>
      <c r="J4345" s="17">
        <v>8.7404180999999997E-2</v>
      </c>
      <c r="K4345" s="17">
        <v>0</v>
      </c>
      <c r="L4345" s="17">
        <v>325.13083999999998</v>
      </c>
      <c r="M4345" s="17">
        <v>0</v>
      </c>
      <c r="N4345" s="17">
        <v>325.13083999999998</v>
      </c>
      <c r="O4345" s="17">
        <v>0</v>
      </c>
      <c r="P4345" s="17">
        <v>0</v>
      </c>
      <c r="Q4345" s="17">
        <v>0</v>
      </c>
      <c r="R4345" s="17">
        <v>0</v>
      </c>
      <c r="S4345" s="17">
        <v>0</v>
      </c>
      <c r="T4345" s="17">
        <v>0</v>
      </c>
      <c r="U4345" s="17">
        <v>0</v>
      </c>
      <c r="V4345" s="17">
        <v>0</v>
      </c>
      <c r="W4345" s="17">
        <v>0</v>
      </c>
      <c r="X4345" s="17">
        <v>0</v>
      </c>
      <c r="Y4345" s="17">
        <v>0</v>
      </c>
      <c r="Z4345" s="17">
        <v>0</v>
      </c>
      <c r="AA4345" s="17">
        <v>0.28222997</v>
      </c>
      <c r="AB4345" s="17">
        <v>0.25261324000000002</v>
      </c>
      <c r="AC4345" s="17">
        <v>0.25261324000000002</v>
      </c>
      <c r="AD4345" s="17">
        <v>0.78745644999999997</v>
      </c>
      <c r="AE4345">
        <v>8.3826339999999995</v>
      </c>
      <c r="AF4345">
        <v>1.9328794999999901</v>
      </c>
      <c r="AG4345">
        <v>10.315512999999999</v>
      </c>
      <c r="AH4345">
        <v>0</v>
      </c>
      <c r="AI4345">
        <v>0</v>
      </c>
      <c r="AJ4345">
        <v>0</v>
      </c>
      <c r="AK4345">
        <v>1.0978755507947999</v>
      </c>
      <c r="AL4345">
        <v>1.0978756000000001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4.6433169909450198</v>
      </c>
      <c r="AS4345">
        <v>4.1913169999999997</v>
      </c>
      <c r="AT4345">
        <v>0.16200000000000001</v>
      </c>
      <c r="AU4345">
        <v>0.14499999999999999</v>
      </c>
      <c r="AV4345">
        <v>0.14499999999999999</v>
      </c>
      <c r="AW4345">
        <v>0</v>
      </c>
      <c r="AX4345">
        <v>0</v>
      </c>
      <c r="AY4345">
        <v>325.13083999999998</v>
      </c>
      <c r="AZ4345">
        <v>325.13084162466401</v>
      </c>
      <c r="BA4345" t="s">
        <v>8825</v>
      </c>
      <c r="BB4345" t="s">
        <v>8825</v>
      </c>
      <c r="BC4345" t="s">
        <v>8825</v>
      </c>
      <c r="BD4345" t="s">
        <v>8825</v>
      </c>
      <c r="BE4345" t="s">
        <v>8825</v>
      </c>
      <c r="BF4345" t="s">
        <v>8825</v>
      </c>
      <c r="BG4345" t="s">
        <v>8825</v>
      </c>
      <c r="BH4345" t="s">
        <v>8825</v>
      </c>
      <c r="BI4345" t="s">
        <v>8825</v>
      </c>
      <c r="BJ4345" t="s">
        <v>8825</v>
      </c>
      <c r="BK4345" t="s">
        <v>8825</v>
      </c>
      <c r="BL4345" t="s">
        <v>8825</v>
      </c>
    </row>
    <row r="4346" spans="2:64" x14ac:dyDescent="0.25">
      <c r="B4346" s="4" t="s">
        <v>4377</v>
      </c>
      <c r="C4346" s="17">
        <v>4.3389495</v>
      </c>
      <c r="D4346" s="17">
        <v>3.2156259</v>
      </c>
      <c r="E4346" s="17">
        <v>0.85086359</v>
      </c>
      <c r="F4346" s="17">
        <v>0</v>
      </c>
      <c r="G4346" s="17">
        <v>0</v>
      </c>
      <c r="H4346" s="17">
        <v>9.7651567999999994E-2</v>
      </c>
      <c r="I4346" s="17">
        <v>8.7404180999999997E-2</v>
      </c>
      <c r="J4346" s="17">
        <v>8.7404180999999997E-2</v>
      </c>
      <c r="K4346" s="17">
        <v>0</v>
      </c>
      <c r="L4346" s="17">
        <v>221.20627999999999</v>
      </c>
      <c r="M4346" s="17">
        <v>0</v>
      </c>
      <c r="N4346" s="17">
        <v>221.20627999999999</v>
      </c>
      <c r="O4346" s="17">
        <v>0</v>
      </c>
      <c r="P4346" s="17">
        <v>0</v>
      </c>
      <c r="Q4346" s="17">
        <v>0</v>
      </c>
      <c r="R4346" s="17">
        <v>0</v>
      </c>
      <c r="S4346" s="17">
        <v>0</v>
      </c>
      <c r="T4346" s="17">
        <v>0</v>
      </c>
      <c r="U4346" s="17">
        <v>0</v>
      </c>
      <c r="V4346" s="17">
        <v>0</v>
      </c>
      <c r="W4346" s="17">
        <v>0</v>
      </c>
      <c r="X4346" s="17">
        <v>0</v>
      </c>
      <c r="Y4346" s="17">
        <v>0</v>
      </c>
      <c r="Z4346" s="17">
        <v>0</v>
      </c>
      <c r="AA4346" s="17">
        <v>0.28222997</v>
      </c>
      <c r="AB4346" s="17">
        <v>0.25261324000000002</v>
      </c>
      <c r="AC4346" s="17">
        <v>0.25261324000000002</v>
      </c>
      <c r="AD4346" s="17">
        <v>0.78745644999999997</v>
      </c>
      <c r="AE4346">
        <v>9.1875026999999996</v>
      </c>
      <c r="AF4346">
        <v>2.09917</v>
      </c>
      <c r="AG4346">
        <v>11.286673</v>
      </c>
      <c r="AH4346">
        <v>0</v>
      </c>
      <c r="AI4346">
        <v>0</v>
      </c>
      <c r="AJ4346">
        <v>0</v>
      </c>
      <c r="AK4346">
        <v>1.19232858784837</v>
      </c>
      <c r="AL4346">
        <v>1.1923286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5.0457513359617998</v>
      </c>
      <c r="AS4346">
        <v>4.5937513000000001</v>
      </c>
      <c r="AT4346">
        <v>0.16200000000000001</v>
      </c>
      <c r="AU4346">
        <v>0.14499999999999999</v>
      </c>
      <c r="AV4346">
        <v>0.14499999999999999</v>
      </c>
      <c r="AW4346">
        <v>0</v>
      </c>
      <c r="AX4346">
        <v>0</v>
      </c>
      <c r="AY4346">
        <v>221.20627999999999</v>
      </c>
      <c r="AZ4346">
        <v>221.206276984851</v>
      </c>
      <c r="BA4346" t="s">
        <v>8825</v>
      </c>
      <c r="BB4346" t="s">
        <v>8825</v>
      </c>
      <c r="BC4346" t="s">
        <v>8825</v>
      </c>
      <c r="BD4346" t="s">
        <v>8825</v>
      </c>
      <c r="BE4346" t="s">
        <v>8825</v>
      </c>
      <c r="BF4346" t="s">
        <v>8825</v>
      </c>
      <c r="BG4346" t="s">
        <v>8825</v>
      </c>
      <c r="BH4346" t="s">
        <v>8825</v>
      </c>
      <c r="BI4346" t="s">
        <v>8825</v>
      </c>
      <c r="BJ4346" t="s">
        <v>8825</v>
      </c>
      <c r="BK4346" t="s">
        <v>8825</v>
      </c>
      <c r="BL4346" t="s">
        <v>8825</v>
      </c>
    </row>
    <row r="4347" spans="2:64" x14ac:dyDescent="0.25">
      <c r="B4347" s="4" t="s">
        <v>4378</v>
      </c>
      <c r="C4347" s="17">
        <v>4.5805259999999999</v>
      </c>
      <c r="D4347" s="17">
        <v>3.4093040000000001</v>
      </c>
      <c r="E4347" s="17">
        <v>0.89876201</v>
      </c>
      <c r="F4347" s="17">
        <v>0</v>
      </c>
      <c r="G4347" s="17">
        <v>0</v>
      </c>
      <c r="H4347" s="17">
        <v>9.7651567999999994E-2</v>
      </c>
      <c r="I4347" s="17">
        <v>8.7404180999999997E-2</v>
      </c>
      <c r="J4347" s="17">
        <v>8.7404180999999997E-2</v>
      </c>
      <c r="K4347" s="17">
        <v>0</v>
      </c>
      <c r="L4347" s="17">
        <v>100.11796</v>
      </c>
      <c r="M4347" s="17">
        <v>0</v>
      </c>
      <c r="N4347" s="17">
        <v>100.11796</v>
      </c>
      <c r="O4347" s="17">
        <v>0</v>
      </c>
      <c r="P4347" s="17">
        <v>0</v>
      </c>
      <c r="Q4347" s="17">
        <v>0</v>
      </c>
      <c r="R4347" s="17">
        <v>0</v>
      </c>
      <c r="S4347" s="17">
        <v>0</v>
      </c>
      <c r="T4347" s="17">
        <v>0</v>
      </c>
      <c r="U4347" s="17">
        <v>0</v>
      </c>
      <c r="V4347" s="17">
        <v>0</v>
      </c>
      <c r="W4347" s="17">
        <v>0</v>
      </c>
      <c r="X4347" s="17">
        <v>0</v>
      </c>
      <c r="Y4347" s="17">
        <v>0</v>
      </c>
      <c r="Z4347" s="17">
        <v>0</v>
      </c>
      <c r="AA4347" s="17">
        <v>0.28222997</v>
      </c>
      <c r="AB4347" s="17">
        <v>0.25261324000000002</v>
      </c>
      <c r="AC4347" s="17">
        <v>0.25261324000000002</v>
      </c>
      <c r="AD4347" s="17">
        <v>0.78745644999999997</v>
      </c>
      <c r="AE4347">
        <v>9.7408686999999894</v>
      </c>
      <c r="AF4347">
        <v>2.2173404999999899</v>
      </c>
      <c r="AG4347">
        <v>11.958209</v>
      </c>
      <c r="AH4347">
        <v>0</v>
      </c>
      <c r="AI4347">
        <v>0</v>
      </c>
      <c r="AJ4347">
        <v>0</v>
      </c>
      <c r="AK4347">
        <v>1.2594493988278199</v>
      </c>
      <c r="AL4347">
        <v>1.2594493999999901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5.3224343280408402</v>
      </c>
      <c r="AS4347">
        <v>4.8704343000000003</v>
      </c>
      <c r="AT4347">
        <v>0.16200000000000001</v>
      </c>
      <c r="AU4347">
        <v>0.14499999999999999</v>
      </c>
      <c r="AV4347">
        <v>0.14499999999999999</v>
      </c>
      <c r="AW4347">
        <v>0</v>
      </c>
      <c r="AX4347">
        <v>0</v>
      </c>
      <c r="AY4347">
        <v>100.11796</v>
      </c>
      <c r="AZ4347">
        <v>100.117964912182</v>
      </c>
      <c r="BA4347" t="s">
        <v>8825</v>
      </c>
      <c r="BB4347" t="s">
        <v>8825</v>
      </c>
      <c r="BC4347" t="s">
        <v>8825</v>
      </c>
      <c r="BD4347" t="s">
        <v>8825</v>
      </c>
      <c r="BE4347" t="s">
        <v>8825</v>
      </c>
      <c r="BF4347" t="s">
        <v>8825</v>
      </c>
      <c r="BG4347" t="s">
        <v>8825</v>
      </c>
      <c r="BH4347" t="s">
        <v>8825</v>
      </c>
      <c r="BI4347" t="s">
        <v>8825</v>
      </c>
      <c r="BJ4347" t="s">
        <v>8825</v>
      </c>
      <c r="BK4347" t="s">
        <v>8825</v>
      </c>
      <c r="BL4347" t="s">
        <v>8825</v>
      </c>
    </row>
    <row r="4348" spans="2:64" x14ac:dyDescent="0.25">
      <c r="B4348" s="4" t="s">
        <v>4379</v>
      </c>
      <c r="C4348" s="17">
        <v>4.5815231000000001</v>
      </c>
      <c r="D4348" s="17">
        <v>3.4027409</v>
      </c>
      <c r="E4348" s="17">
        <v>0.90632232000000001</v>
      </c>
      <c r="F4348" s="17">
        <v>0</v>
      </c>
      <c r="G4348" s="17">
        <v>0</v>
      </c>
      <c r="H4348" s="17">
        <v>9.7651567999999994E-2</v>
      </c>
      <c r="I4348" s="17">
        <v>8.7404180999999997E-2</v>
      </c>
      <c r="J4348" s="17">
        <v>8.7404180999999997E-2</v>
      </c>
      <c r="K4348" s="17">
        <v>0</v>
      </c>
      <c r="L4348" s="17">
        <v>56.836277000000003</v>
      </c>
      <c r="M4348" s="17">
        <v>0</v>
      </c>
      <c r="N4348" s="17">
        <v>56.836277000000003</v>
      </c>
      <c r="O4348" s="17">
        <v>0</v>
      </c>
      <c r="P4348" s="17">
        <v>0</v>
      </c>
      <c r="Q4348" s="17">
        <v>0</v>
      </c>
      <c r="R4348" s="17">
        <v>0</v>
      </c>
      <c r="S4348" s="17">
        <v>0</v>
      </c>
      <c r="T4348" s="17">
        <v>0</v>
      </c>
      <c r="U4348" s="17">
        <v>0</v>
      </c>
      <c r="V4348" s="17">
        <v>0</v>
      </c>
      <c r="W4348" s="17">
        <v>0</v>
      </c>
      <c r="X4348" s="17">
        <v>0</v>
      </c>
      <c r="Y4348" s="17">
        <v>0</v>
      </c>
      <c r="Z4348" s="17">
        <v>0</v>
      </c>
      <c r="AA4348" s="17">
        <v>0.28222997</v>
      </c>
      <c r="AB4348" s="17">
        <v>0.25261324000000002</v>
      </c>
      <c r="AC4348" s="17">
        <v>0.25261324000000002</v>
      </c>
      <c r="AD4348" s="17">
        <v>0.78745644999999997</v>
      </c>
      <c r="AE4348">
        <v>9.7221168000000002</v>
      </c>
      <c r="AF4348">
        <v>2.2359925999999999</v>
      </c>
      <c r="AG4348">
        <v>11.958109</v>
      </c>
      <c r="AH4348">
        <v>0</v>
      </c>
      <c r="AI4348">
        <v>0</v>
      </c>
      <c r="AJ4348">
        <v>0</v>
      </c>
      <c r="AK4348">
        <v>1.27004377094486</v>
      </c>
      <c r="AL4348">
        <v>1.2700438000000001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5.3130584097191003</v>
      </c>
      <c r="AS4348">
        <v>4.8610584000000001</v>
      </c>
      <c r="AT4348">
        <v>0.16200000000000001</v>
      </c>
      <c r="AU4348">
        <v>0.14499999999999999</v>
      </c>
      <c r="AV4348">
        <v>0.14499999999999999</v>
      </c>
      <c r="AW4348">
        <v>0</v>
      </c>
      <c r="AX4348">
        <v>0</v>
      </c>
      <c r="AY4348">
        <v>56.836277000000003</v>
      </c>
      <c r="AZ4348">
        <v>56.836277271259497</v>
      </c>
      <c r="BA4348" t="s">
        <v>8825</v>
      </c>
      <c r="BB4348" t="s">
        <v>8825</v>
      </c>
      <c r="BC4348" t="s">
        <v>8825</v>
      </c>
      <c r="BD4348" t="s">
        <v>8825</v>
      </c>
      <c r="BE4348" t="s">
        <v>8825</v>
      </c>
      <c r="BF4348" t="s">
        <v>8825</v>
      </c>
      <c r="BG4348" t="s">
        <v>8825</v>
      </c>
      <c r="BH4348" t="s">
        <v>8825</v>
      </c>
      <c r="BI4348" t="s">
        <v>8825</v>
      </c>
      <c r="BJ4348" t="s">
        <v>8825</v>
      </c>
      <c r="BK4348" t="s">
        <v>8825</v>
      </c>
      <c r="BL4348" t="s">
        <v>8825</v>
      </c>
    </row>
    <row r="4349" spans="2:64" x14ac:dyDescent="0.25">
      <c r="B4349" s="4" t="s">
        <v>4380</v>
      </c>
      <c r="C4349" s="17">
        <v>4.3210935999999904</v>
      </c>
      <c r="D4349" s="17">
        <v>3.1847995999999998</v>
      </c>
      <c r="E4349" s="17">
        <v>0.86383403000000003</v>
      </c>
      <c r="F4349" s="17">
        <v>0</v>
      </c>
      <c r="G4349" s="17">
        <v>0</v>
      </c>
      <c r="H4349" s="17">
        <v>9.7651567999999994E-2</v>
      </c>
      <c r="I4349" s="17">
        <v>8.7404180999999997E-2</v>
      </c>
      <c r="J4349" s="17">
        <v>8.7404180999999997E-2</v>
      </c>
      <c r="K4349" s="17">
        <v>0</v>
      </c>
      <c r="L4349" s="17">
        <v>50.774206</v>
      </c>
      <c r="M4349" s="17">
        <v>0</v>
      </c>
      <c r="N4349" s="17">
        <v>50.774206</v>
      </c>
      <c r="O4349" s="17">
        <v>0</v>
      </c>
      <c r="P4349" s="17">
        <v>0</v>
      </c>
      <c r="Q4349" s="17">
        <v>0</v>
      </c>
      <c r="R4349" s="17">
        <v>0</v>
      </c>
      <c r="S4349" s="17">
        <v>0</v>
      </c>
      <c r="T4349" s="17">
        <v>0</v>
      </c>
      <c r="U4349" s="17">
        <v>0</v>
      </c>
      <c r="V4349" s="17">
        <v>0</v>
      </c>
      <c r="W4349" s="17">
        <v>0</v>
      </c>
      <c r="X4349" s="17">
        <v>0</v>
      </c>
      <c r="Y4349" s="17">
        <v>0</v>
      </c>
      <c r="Z4349" s="17">
        <v>0</v>
      </c>
      <c r="AA4349" s="17">
        <v>0.28222997</v>
      </c>
      <c r="AB4349" s="17">
        <v>0.25261324000000002</v>
      </c>
      <c r="AC4349" s="17">
        <v>0.25261324000000002</v>
      </c>
      <c r="AD4349" s="17">
        <v>0.78745644999999997</v>
      </c>
      <c r="AE4349">
        <v>9.0994273999999997</v>
      </c>
      <c r="AF4349">
        <v>2.1311694999999999</v>
      </c>
      <c r="AG4349">
        <v>11.230596999999999</v>
      </c>
      <c r="AH4349">
        <v>0</v>
      </c>
      <c r="AI4349">
        <v>0</v>
      </c>
      <c r="AJ4349">
        <v>0</v>
      </c>
      <c r="AK4349">
        <v>1.2105042645403801</v>
      </c>
      <c r="AL4349">
        <v>1.2105043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5.0017137194116001</v>
      </c>
      <c r="AS4349">
        <v>4.5497136999999999</v>
      </c>
      <c r="AT4349">
        <v>0.16200000000000001</v>
      </c>
      <c r="AU4349">
        <v>0.14499999999999999</v>
      </c>
      <c r="AV4349">
        <v>0.14499999999999999</v>
      </c>
      <c r="AW4349">
        <v>0</v>
      </c>
      <c r="AX4349">
        <v>0</v>
      </c>
      <c r="AY4349">
        <v>50.774206</v>
      </c>
      <c r="AZ4349">
        <v>50.7742057562441</v>
      </c>
      <c r="BA4349" t="s">
        <v>8825</v>
      </c>
      <c r="BB4349" t="s">
        <v>8825</v>
      </c>
      <c r="BC4349" t="s">
        <v>8825</v>
      </c>
      <c r="BD4349" t="s">
        <v>8825</v>
      </c>
      <c r="BE4349" t="s">
        <v>8825</v>
      </c>
      <c r="BF4349" t="s">
        <v>8825</v>
      </c>
      <c r="BG4349" t="s">
        <v>8825</v>
      </c>
      <c r="BH4349" t="s">
        <v>8825</v>
      </c>
      <c r="BI4349" t="s">
        <v>8825</v>
      </c>
      <c r="BJ4349" t="s">
        <v>8825</v>
      </c>
      <c r="BK4349" t="s">
        <v>8825</v>
      </c>
      <c r="BL4349" t="s">
        <v>8825</v>
      </c>
    </row>
    <row r="4350" spans="2:64" x14ac:dyDescent="0.25">
      <c r="B4350" s="4" t="s">
        <v>4381</v>
      </c>
      <c r="C4350" s="17">
        <v>3.5148682</v>
      </c>
      <c r="D4350" s="17">
        <v>2.5305835000000001</v>
      </c>
      <c r="E4350" s="17">
        <v>0.71182478000000005</v>
      </c>
      <c r="F4350" s="17">
        <v>0</v>
      </c>
      <c r="G4350" s="17">
        <v>0</v>
      </c>
      <c r="H4350" s="17">
        <v>9.7651567999999994E-2</v>
      </c>
      <c r="I4350" s="17">
        <v>8.7404180999999997E-2</v>
      </c>
      <c r="J4350" s="17">
        <v>8.7404180999999997E-2</v>
      </c>
      <c r="K4350" s="17">
        <v>0</v>
      </c>
      <c r="L4350" s="17">
        <v>30.640568999999999</v>
      </c>
      <c r="M4350" s="17">
        <v>0</v>
      </c>
      <c r="N4350" s="17">
        <v>30.640568999999999</v>
      </c>
      <c r="O4350" s="17">
        <v>0</v>
      </c>
      <c r="P4350" s="17">
        <v>0</v>
      </c>
      <c r="Q4350" s="17">
        <v>0</v>
      </c>
      <c r="R4350" s="17">
        <v>0</v>
      </c>
      <c r="S4350" s="17">
        <v>0</v>
      </c>
      <c r="T4350" s="17">
        <v>0</v>
      </c>
      <c r="U4350" s="17">
        <v>0</v>
      </c>
      <c r="V4350" s="17">
        <v>0</v>
      </c>
      <c r="W4350" s="17">
        <v>0</v>
      </c>
      <c r="X4350" s="17">
        <v>0</v>
      </c>
      <c r="Y4350" s="17">
        <v>0</v>
      </c>
      <c r="Z4350" s="17">
        <v>0</v>
      </c>
      <c r="AA4350" s="17">
        <v>0.28222997</v>
      </c>
      <c r="AB4350" s="17">
        <v>0.25261324000000002</v>
      </c>
      <c r="AC4350" s="17">
        <v>0.25261324000000002</v>
      </c>
      <c r="AD4350" s="17">
        <v>0.78745644999999997</v>
      </c>
      <c r="AE4350">
        <v>7.2302385999999998</v>
      </c>
      <c r="AF4350">
        <v>1.7561466999999999</v>
      </c>
      <c r="AG4350">
        <v>8.9863853000000002</v>
      </c>
      <c r="AH4350">
        <v>0</v>
      </c>
      <c r="AI4350">
        <v>0</v>
      </c>
      <c r="AJ4350">
        <v>0</v>
      </c>
      <c r="AK4350">
        <v>0.99749130478516201</v>
      </c>
      <c r="AL4350">
        <v>0.99749129999999997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4.0671193190932904</v>
      </c>
      <c r="AS4350">
        <v>3.6151192999999999</v>
      </c>
      <c r="AT4350">
        <v>0.16200000000000001</v>
      </c>
      <c r="AU4350">
        <v>0.14499999999999999</v>
      </c>
      <c r="AV4350">
        <v>0.14499999999999999</v>
      </c>
      <c r="AW4350">
        <v>0</v>
      </c>
      <c r="AX4350">
        <v>0</v>
      </c>
      <c r="AY4350">
        <v>30.640568999999999</v>
      </c>
      <c r="AZ4350">
        <v>30.6405691212601</v>
      </c>
      <c r="BA4350" t="s">
        <v>8825</v>
      </c>
      <c r="BB4350" t="s">
        <v>8825</v>
      </c>
      <c r="BC4350" t="s">
        <v>8825</v>
      </c>
      <c r="BD4350" t="s">
        <v>8825</v>
      </c>
      <c r="BE4350" t="s">
        <v>8825</v>
      </c>
      <c r="BF4350" t="s">
        <v>8825</v>
      </c>
      <c r="BG4350" t="s">
        <v>8825</v>
      </c>
      <c r="BH4350" t="s">
        <v>8825</v>
      </c>
      <c r="BI4350" t="s">
        <v>8825</v>
      </c>
      <c r="BJ4350" t="s">
        <v>8825</v>
      </c>
      <c r="BK4350" t="s">
        <v>8825</v>
      </c>
      <c r="BL4350" t="s">
        <v>8825</v>
      </c>
    </row>
    <row r="4351" spans="2:64" x14ac:dyDescent="0.25">
      <c r="B4351" s="4" t="s">
        <v>4382</v>
      </c>
      <c r="C4351" s="17">
        <v>2.7799776</v>
      </c>
      <c r="D4351" s="17">
        <v>1.9575057</v>
      </c>
      <c r="E4351" s="17">
        <v>0.55001204000000004</v>
      </c>
      <c r="F4351" s="17">
        <v>0</v>
      </c>
      <c r="G4351" s="17">
        <v>0</v>
      </c>
      <c r="H4351" s="17">
        <v>9.7651567999999994E-2</v>
      </c>
      <c r="I4351" s="17">
        <v>8.7404180999999997E-2</v>
      </c>
      <c r="J4351" s="17">
        <v>8.7404180999999997E-2</v>
      </c>
      <c r="K4351" s="17">
        <v>0</v>
      </c>
      <c r="L4351" s="17">
        <v>9.6676027999999992</v>
      </c>
      <c r="M4351" s="17">
        <v>0</v>
      </c>
      <c r="N4351" s="17">
        <v>9.6676027999999992</v>
      </c>
      <c r="O4351" s="17">
        <v>0</v>
      </c>
      <c r="P4351" s="17">
        <v>0</v>
      </c>
      <c r="Q4351" s="17">
        <v>0</v>
      </c>
      <c r="R4351" s="17">
        <v>0</v>
      </c>
      <c r="S4351" s="17">
        <v>0</v>
      </c>
      <c r="T4351" s="17">
        <v>0</v>
      </c>
      <c r="U4351" s="17">
        <v>0</v>
      </c>
      <c r="V4351" s="17">
        <v>0</v>
      </c>
      <c r="W4351" s="17">
        <v>0</v>
      </c>
      <c r="X4351" s="17">
        <v>0</v>
      </c>
      <c r="Y4351" s="17">
        <v>0</v>
      </c>
      <c r="Z4351" s="17">
        <v>0</v>
      </c>
      <c r="AA4351" s="17">
        <v>0.28222997</v>
      </c>
      <c r="AB4351" s="17">
        <v>0.25261324000000002</v>
      </c>
      <c r="AC4351" s="17">
        <v>0.25261324000000002</v>
      </c>
      <c r="AD4351" s="17">
        <v>0.78745644999999997</v>
      </c>
      <c r="AE4351">
        <v>5.5928732999999999</v>
      </c>
      <c r="AF4351">
        <v>1.3569376</v>
      </c>
      <c r="AG4351">
        <v>6.9498108999999904</v>
      </c>
      <c r="AH4351">
        <v>0</v>
      </c>
      <c r="AI4351">
        <v>0</v>
      </c>
      <c r="AJ4351">
        <v>0</v>
      </c>
      <c r="AK4351">
        <v>0.77074055153878696</v>
      </c>
      <c r="AL4351">
        <v>0.77074054999999997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3.2484366593523899</v>
      </c>
      <c r="AS4351">
        <v>2.7964367000000001</v>
      </c>
      <c r="AT4351">
        <v>0.16200000000000001</v>
      </c>
      <c r="AU4351">
        <v>0.14499999999999999</v>
      </c>
      <c r="AV4351">
        <v>0.14499999999999999</v>
      </c>
      <c r="AW4351">
        <v>0</v>
      </c>
      <c r="AX4351">
        <v>0</v>
      </c>
      <c r="AY4351">
        <v>9.6676027999999992</v>
      </c>
      <c r="AZ4351">
        <v>9.6676028331952697</v>
      </c>
      <c r="BA4351" t="s">
        <v>8825</v>
      </c>
      <c r="BB4351" t="s">
        <v>8825</v>
      </c>
      <c r="BC4351" t="s">
        <v>8825</v>
      </c>
      <c r="BD4351" t="s">
        <v>8825</v>
      </c>
      <c r="BE4351" t="s">
        <v>8825</v>
      </c>
      <c r="BF4351" t="s">
        <v>8825</v>
      </c>
      <c r="BG4351" t="s">
        <v>8825</v>
      </c>
      <c r="BH4351" t="s">
        <v>8825</v>
      </c>
      <c r="BI4351" t="s">
        <v>8825</v>
      </c>
      <c r="BJ4351" t="s">
        <v>8825</v>
      </c>
      <c r="BK4351" t="s">
        <v>8825</v>
      </c>
      <c r="BL4351" t="s">
        <v>8825</v>
      </c>
    </row>
    <row r="4352" spans="2:64" x14ac:dyDescent="0.25">
      <c r="B4352" s="4" t="s">
        <v>4383</v>
      </c>
      <c r="C4352" s="17">
        <v>2.52960709999999</v>
      </c>
      <c r="D4352" s="17">
        <v>1.7758506000000001</v>
      </c>
      <c r="E4352" s="17">
        <v>0.48129664999999999</v>
      </c>
      <c r="F4352" s="17">
        <v>0</v>
      </c>
      <c r="G4352" s="17">
        <v>0</v>
      </c>
      <c r="H4352" s="17">
        <v>9.7651567999999994E-2</v>
      </c>
      <c r="I4352" s="17">
        <v>8.7404180999999997E-2</v>
      </c>
      <c r="J4352" s="17">
        <v>8.7404180999999997E-2</v>
      </c>
      <c r="K4352" s="17">
        <v>0</v>
      </c>
      <c r="L4352" s="17">
        <v>9.9999999999999998E-13</v>
      </c>
      <c r="M4352" s="17">
        <v>0</v>
      </c>
      <c r="N4352" s="17">
        <v>9.9999999999999998E-13</v>
      </c>
      <c r="O4352" s="17">
        <v>0</v>
      </c>
      <c r="P4352" s="17">
        <v>0</v>
      </c>
      <c r="Q4352" s="17">
        <v>0</v>
      </c>
      <c r="R4352" s="17">
        <v>0</v>
      </c>
      <c r="S4352" s="17">
        <v>0</v>
      </c>
      <c r="T4352" s="17">
        <v>0</v>
      </c>
      <c r="U4352" s="17">
        <v>0</v>
      </c>
      <c r="V4352" s="17">
        <v>0</v>
      </c>
      <c r="W4352" s="17">
        <v>0</v>
      </c>
      <c r="X4352" s="17">
        <v>0</v>
      </c>
      <c r="Y4352" s="17">
        <v>0</v>
      </c>
      <c r="Z4352" s="17">
        <v>0</v>
      </c>
      <c r="AA4352" s="17">
        <v>0.28222997</v>
      </c>
      <c r="AB4352" s="17">
        <v>0.25261324000000002</v>
      </c>
      <c r="AC4352" s="17">
        <v>0.25261324000000002</v>
      </c>
      <c r="AD4352" s="17">
        <v>0.78745644999999997</v>
      </c>
      <c r="AE4352">
        <v>5.0738588</v>
      </c>
      <c r="AF4352">
        <v>1.1874095</v>
      </c>
      <c r="AG4352">
        <v>6.2612682999999896</v>
      </c>
      <c r="AH4352">
        <v>0</v>
      </c>
      <c r="AI4352">
        <v>0</v>
      </c>
      <c r="AJ4352">
        <v>0</v>
      </c>
      <c r="AK4352">
        <v>0.67444860077992796</v>
      </c>
      <c r="AL4352">
        <v>0.67444859999999995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2.9889293755331101</v>
      </c>
      <c r="AS4352">
        <v>2.5369294</v>
      </c>
      <c r="AT4352">
        <v>0.16200000000000001</v>
      </c>
      <c r="AU4352">
        <v>0.14499999999999999</v>
      </c>
      <c r="AV4352">
        <v>0.14499999999999999</v>
      </c>
      <c r="AW4352">
        <v>0</v>
      </c>
      <c r="AX4352">
        <v>-9.9999999999999998E-13</v>
      </c>
      <c r="AY4352">
        <v>9.9999999999999998E-13</v>
      </c>
      <c r="AZ4352">
        <v>0</v>
      </c>
      <c r="BA4352" t="s">
        <v>8825</v>
      </c>
      <c r="BB4352" t="s">
        <v>8825</v>
      </c>
      <c r="BC4352" t="s">
        <v>8825</v>
      </c>
      <c r="BD4352" t="s">
        <v>8825</v>
      </c>
      <c r="BE4352" t="s">
        <v>8825</v>
      </c>
      <c r="BF4352" t="s">
        <v>8825</v>
      </c>
      <c r="BG4352" t="s">
        <v>8825</v>
      </c>
      <c r="BH4352" t="s">
        <v>8825</v>
      </c>
      <c r="BI4352" t="s">
        <v>8825</v>
      </c>
      <c r="BJ4352" t="s">
        <v>8825</v>
      </c>
      <c r="BK4352" t="s">
        <v>8825</v>
      </c>
      <c r="BL4352" t="s">
        <v>8825</v>
      </c>
    </row>
    <row r="4353" spans="2:64" x14ac:dyDescent="0.25">
      <c r="B4353" s="4" t="s">
        <v>4384</v>
      </c>
      <c r="C4353" s="17">
        <v>2.5661637000000002</v>
      </c>
      <c r="D4353" s="17">
        <v>1.8043400000000001</v>
      </c>
      <c r="E4353" s="17">
        <v>0.48936373999999999</v>
      </c>
      <c r="F4353" s="17">
        <v>0</v>
      </c>
      <c r="G4353" s="17">
        <v>0</v>
      </c>
      <c r="H4353" s="17">
        <v>9.7651567999999994E-2</v>
      </c>
      <c r="I4353" s="17">
        <v>8.7404180999999997E-2</v>
      </c>
      <c r="J4353" s="17">
        <v>8.7404180999999997E-2</v>
      </c>
      <c r="K4353" s="17">
        <v>0</v>
      </c>
      <c r="L4353" s="17">
        <v>9.9999999999999998E-13</v>
      </c>
      <c r="M4353" s="17">
        <v>0</v>
      </c>
      <c r="N4353" s="17">
        <v>9.9999999999999998E-13</v>
      </c>
      <c r="O4353" s="17">
        <v>0</v>
      </c>
      <c r="P4353" s="17">
        <v>0</v>
      </c>
      <c r="Q4353" s="17">
        <v>0</v>
      </c>
      <c r="R4353" s="17">
        <v>0</v>
      </c>
      <c r="S4353" s="17">
        <v>0</v>
      </c>
      <c r="T4353" s="17">
        <v>0</v>
      </c>
      <c r="U4353" s="17">
        <v>0</v>
      </c>
      <c r="V4353" s="17">
        <v>0</v>
      </c>
      <c r="W4353" s="17">
        <v>0</v>
      </c>
      <c r="X4353" s="17">
        <v>0</v>
      </c>
      <c r="Y4353" s="17">
        <v>0</v>
      </c>
      <c r="Z4353" s="17">
        <v>0</v>
      </c>
      <c r="AA4353" s="17">
        <v>0.28222997</v>
      </c>
      <c r="AB4353" s="17">
        <v>0.25261324000000002</v>
      </c>
      <c r="AC4353" s="17">
        <v>0.25261324000000002</v>
      </c>
      <c r="AD4353" s="17">
        <v>0.78745644999999997</v>
      </c>
      <c r="AE4353">
        <v>5.1552571</v>
      </c>
      <c r="AF4353">
        <v>1.2073118999999899</v>
      </c>
      <c r="AG4353">
        <v>6.3625689999999997</v>
      </c>
      <c r="AH4353">
        <v>0</v>
      </c>
      <c r="AI4353">
        <v>0</v>
      </c>
      <c r="AJ4353">
        <v>0</v>
      </c>
      <c r="AK4353">
        <v>0.68575313499811297</v>
      </c>
      <c r="AL4353">
        <v>0.68575313000000004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3.0296285737642799</v>
      </c>
      <c r="AS4353">
        <v>2.5776286000000002</v>
      </c>
      <c r="AT4353">
        <v>0.16200000000000001</v>
      </c>
      <c r="AU4353">
        <v>0.14499999999999999</v>
      </c>
      <c r="AV4353">
        <v>0.14499999999999999</v>
      </c>
      <c r="AW4353">
        <v>0</v>
      </c>
      <c r="AX4353">
        <v>-9.9999999999999998E-13</v>
      </c>
      <c r="AY4353">
        <v>9.9999999999999998E-13</v>
      </c>
      <c r="AZ4353">
        <v>0</v>
      </c>
      <c r="BA4353" t="s">
        <v>8825</v>
      </c>
      <c r="BB4353" t="s">
        <v>8825</v>
      </c>
      <c r="BC4353" t="s">
        <v>8825</v>
      </c>
      <c r="BD4353" t="s">
        <v>8825</v>
      </c>
      <c r="BE4353" t="s">
        <v>8825</v>
      </c>
      <c r="BF4353" t="s">
        <v>8825</v>
      </c>
      <c r="BG4353" t="s">
        <v>8825</v>
      </c>
      <c r="BH4353" t="s">
        <v>8825</v>
      </c>
      <c r="BI4353" t="s">
        <v>8825</v>
      </c>
      <c r="BJ4353" t="s">
        <v>8825</v>
      </c>
      <c r="BK4353" t="s">
        <v>8825</v>
      </c>
      <c r="BL4353" t="s">
        <v>8825</v>
      </c>
    </row>
    <row r="4354" spans="2:64" x14ac:dyDescent="0.25">
      <c r="B4354" s="4" t="s">
        <v>4385</v>
      </c>
      <c r="C4354" s="17">
        <v>2.71508009999999</v>
      </c>
      <c r="D4354" s="17">
        <v>1.9324964</v>
      </c>
      <c r="E4354" s="17">
        <v>0.51012374000000005</v>
      </c>
      <c r="F4354" s="17">
        <v>0</v>
      </c>
      <c r="G4354" s="17">
        <v>0</v>
      </c>
      <c r="H4354" s="17">
        <v>9.7651567999999994E-2</v>
      </c>
      <c r="I4354" s="17">
        <v>8.7404180999999997E-2</v>
      </c>
      <c r="J4354" s="17">
        <v>8.7404180999999997E-2</v>
      </c>
      <c r="K4354" s="17">
        <v>0</v>
      </c>
      <c r="L4354" s="17">
        <v>9.9999999999999998E-13</v>
      </c>
      <c r="M4354" s="17">
        <v>0</v>
      </c>
      <c r="N4354" s="17">
        <v>9.9999999999999998E-13</v>
      </c>
      <c r="O4354" s="17">
        <v>0</v>
      </c>
      <c r="P4354" s="17">
        <v>0</v>
      </c>
      <c r="Q4354" s="17">
        <v>0</v>
      </c>
      <c r="R4354" s="17">
        <v>0</v>
      </c>
      <c r="S4354" s="17">
        <v>0</v>
      </c>
      <c r="T4354" s="17">
        <v>0</v>
      </c>
      <c r="U4354" s="17">
        <v>0</v>
      </c>
      <c r="V4354" s="17">
        <v>0</v>
      </c>
      <c r="W4354" s="17">
        <v>0</v>
      </c>
      <c r="X4354" s="17">
        <v>0</v>
      </c>
      <c r="Y4354" s="17">
        <v>0</v>
      </c>
      <c r="Z4354" s="17">
        <v>0</v>
      </c>
      <c r="AA4354" s="17">
        <v>0.28222997</v>
      </c>
      <c r="AB4354" s="17">
        <v>0.25261324000000002</v>
      </c>
      <c r="AC4354" s="17">
        <v>0.25261324000000002</v>
      </c>
      <c r="AD4354" s="17">
        <v>0.78745644999999997</v>
      </c>
      <c r="AE4354">
        <v>5.5214182000000003</v>
      </c>
      <c r="AF4354">
        <v>1.258529</v>
      </c>
      <c r="AG4354">
        <v>6.7799471999999996</v>
      </c>
      <c r="AH4354">
        <v>0</v>
      </c>
      <c r="AI4354">
        <v>0</v>
      </c>
      <c r="AJ4354">
        <v>0</v>
      </c>
      <c r="AK4354">
        <v>0.71484445688085496</v>
      </c>
      <c r="AL4354">
        <v>0.71484446000000001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3.2127091111815198</v>
      </c>
      <c r="AS4354">
        <v>2.7607091000000001</v>
      </c>
      <c r="AT4354">
        <v>0.16200000000000001</v>
      </c>
      <c r="AU4354">
        <v>0.14499999999999999</v>
      </c>
      <c r="AV4354">
        <v>0.14499999999999999</v>
      </c>
      <c r="AW4354">
        <v>0</v>
      </c>
      <c r="AX4354">
        <v>-9.9999999999999998E-13</v>
      </c>
      <c r="AY4354">
        <v>9.9999999999999998E-13</v>
      </c>
      <c r="AZ4354">
        <v>0</v>
      </c>
      <c r="BA4354" t="s">
        <v>8825</v>
      </c>
      <c r="BB4354" t="s">
        <v>8825</v>
      </c>
      <c r="BC4354" t="s">
        <v>8825</v>
      </c>
      <c r="BD4354" t="s">
        <v>8825</v>
      </c>
      <c r="BE4354" t="s">
        <v>8825</v>
      </c>
      <c r="BF4354" t="s">
        <v>8825</v>
      </c>
      <c r="BG4354" t="s">
        <v>8825</v>
      </c>
      <c r="BH4354" t="s">
        <v>8825</v>
      </c>
      <c r="BI4354" t="s">
        <v>8825</v>
      </c>
      <c r="BJ4354" t="s">
        <v>8825</v>
      </c>
      <c r="BK4354" t="s">
        <v>8825</v>
      </c>
      <c r="BL4354" t="s">
        <v>8825</v>
      </c>
    </row>
    <row r="4355" spans="2:64" x14ac:dyDescent="0.25">
      <c r="B4355" s="4" t="s">
        <v>4386</v>
      </c>
      <c r="C4355" s="17">
        <v>3.3106453999999998</v>
      </c>
      <c r="D4355" s="17">
        <v>2.4223397000000002</v>
      </c>
      <c r="E4355" s="17">
        <v>0.6158458</v>
      </c>
      <c r="F4355" s="17">
        <v>0</v>
      </c>
      <c r="G4355" s="17">
        <v>0</v>
      </c>
      <c r="H4355" s="17">
        <v>9.7651567999999994E-2</v>
      </c>
      <c r="I4355" s="17">
        <v>8.7404180999999997E-2</v>
      </c>
      <c r="J4355" s="17">
        <v>8.7404180999999997E-2</v>
      </c>
      <c r="K4355" s="17">
        <v>0</v>
      </c>
      <c r="L4355" s="17">
        <v>9.9999999999999998E-13</v>
      </c>
      <c r="M4355" s="17">
        <v>0</v>
      </c>
      <c r="N4355" s="17">
        <v>9.9999999999999998E-13</v>
      </c>
      <c r="O4355" s="17">
        <v>0</v>
      </c>
      <c r="P4355" s="17">
        <v>0</v>
      </c>
      <c r="Q4355" s="17">
        <v>0</v>
      </c>
      <c r="R4355" s="17">
        <v>0</v>
      </c>
      <c r="S4355" s="17">
        <v>0</v>
      </c>
      <c r="T4355" s="17">
        <v>0</v>
      </c>
      <c r="U4355" s="17">
        <v>0</v>
      </c>
      <c r="V4355" s="17">
        <v>0</v>
      </c>
      <c r="W4355" s="17">
        <v>0</v>
      </c>
      <c r="X4355" s="17">
        <v>0</v>
      </c>
      <c r="Y4355" s="17">
        <v>0</v>
      </c>
      <c r="Z4355" s="17">
        <v>0</v>
      </c>
      <c r="AA4355" s="17">
        <v>0.28222997</v>
      </c>
      <c r="AB4355" s="17">
        <v>0.25261324000000002</v>
      </c>
      <c r="AC4355" s="17">
        <v>0.25261324000000002</v>
      </c>
      <c r="AD4355" s="17">
        <v>0.78745644999999997</v>
      </c>
      <c r="AE4355">
        <v>6.9209705999999898</v>
      </c>
      <c r="AF4355">
        <v>1.5193563999999999</v>
      </c>
      <c r="AG4355">
        <v>8.4403269999999999</v>
      </c>
      <c r="AH4355">
        <v>0</v>
      </c>
      <c r="AI4355">
        <v>0</v>
      </c>
      <c r="AJ4355">
        <v>0</v>
      </c>
      <c r="AK4355">
        <v>0.86299443699754497</v>
      </c>
      <c r="AL4355">
        <v>0.86299444000000003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3.9124853120991498</v>
      </c>
      <c r="AS4355">
        <v>3.46048529999999</v>
      </c>
      <c r="AT4355">
        <v>0.16200000000000001</v>
      </c>
      <c r="AU4355">
        <v>0.14499999999999999</v>
      </c>
      <c r="AV4355">
        <v>0.14499999999999999</v>
      </c>
      <c r="AW4355">
        <v>-9.9999999999999998E-13</v>
      </c>
      <c r="AX4355">
        <v>0</v>
      </c>
      <c r="AY4355">
        <v>9.9999999999999998E-13</v>
      </c>
      <c r="AZ4355">
        <v>0</v>
      </c>
      <c r="BA4355" t="s">
        <v>8825</v>
      </c>
      <c r="BB4355" t="s">
        <v>8825</v>
      </c>
      <c r="BC4355" t="s">
        <v>8825</v>
      </c>
      <c r="BD4355" t="s">
        <v>8825</v>
      </c>
      <c r="BE4355" t="s">
        <v>8825</v>
      </c>
      <c r="BF4355" t="s">
        <v>8825</v>
      </c>
      <c r="BG4355" t="s">
        <v>8825</v>
      </c>
      <c r="BH4355" t="s">
        <v>8825</v>
      </c>
      <c r="BI4355" t="s">
        <v>8825</v>
      </c>
      <c r="BJ4355" t="s">
        <v>8825</v>
      </c>
      <c r="BK4355" t="s">
        <v>8825</v>
      </c>
      <c r="BL4355" t="s">
        <v>8825</v>
      </c>
    </row>
    <row r="4356" spans="2:64" x14ac:dyDescent="0.25">
      <c r="B4356" s="4" t="s">
        <v>4387</v>
      </c>
      <c r="C4356" s="17">
        <v>4.5454490999999901</v>
      </c>
      <c r="D4356" s="17">
        <v>3.4191877000000002</v>
      </c>
      <c r="E4356" s="17">
        <v>0.85380140999999998</v>
      </c>
      <c r="F4356" s="17">
        <v>0</v>
      </c>
      <c r="G4356" s="17">
        <v>0</v>
      </c>
      <c r="H4356" s="17">
        <v>9.7651567999999994E-2</v>
      </c>
      <c r="I4356" s="17">
        <v>8.7404180999999997E-2</v>
      </c>
      <c r="J4356" s="17">
        <v>8.7404180999999997E-2</v>
      </c>
      <c r="K4356" s="17">
        <v>0</v>
      </c>
      <c r="L4356" s="17">
        <v>9.9999999999999998E-13</v>
      </c>
      <c r="M4356" s="17">
        <v>0</v>
      </c>
      <c r="N4356" s="17">
        <v>9.9999999999999998E-13</v>
      </c>
      <c r="O4356" s="17">
        <v>0</v>
      </c>
      <c r="P4356" s="17">
        <v>0</v>
      </c>
      <c r="Q4356" s="17">
        <v>0</v>
      </c>
      <c r="R4356" s="17">
        <v>0</v>
      </c>
      <c r="S4356" s="17">
        <v>0</v>
      </c>
      <c r="T4356" s="17">
        <v>0</v>
      </c>
      <c r="U4356" s="17">
        <v>0</v>
      </c>
      <c r="V4356" s="17">
        <v>0</v>
      </c>
      <c r="W4356" s="17">
        <v>0</v>
      </c>
      <c r="X4356" s="17">
        <v>0</v>
      </c>
      <c r="Y4356" s="17">
        <v>0</v>
      </c>
      <c r="Z4356" s="17">
        <v>0</v>
      </c>
      <c r="AA4356" s="17">
        <v>0.28222997</v>
      </c>
      <c r="AB4356" s="17">
        <v>0.25261324000000002</v>
      </c>
      <c r="AC4356" s="17">
        <v>0.25261324000000002</v>
      </c>
      <c r="AD4356" s="17">
        <v>0.78745644999999997</v>
      </c>
      <c r="AE4356">
        <v>9.7691078000000005</v>
      </c>
      <c r="AF4356">
        <v>2.1064180000000001</v>
      </c>
      <c r="AG4356">
        <v>11.875525999999899</v>
      </c>
      <c r="AH4356">
        <v>0</v>
      </c>
      <c r="AI4356">
        <v>0</v>
      </c>
      <c r="AJ4356">
        <v>0</v>
      </c>
      <c r="AK4356">
        <v>1.1964453988212</v>
      </c>
      <c r="AL4356">
        <v>1.1964454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5.3365539196192904</v>
      </c>
      <c r="AS4356">
        <v>4.8845539000000002</v>
      </c>
      <c r="AT4356">
        <v>0.16200000000000001</v>
      </c>
      <c r="AU4356">
        <v>0.14499999999999999</v>
      </c>
      <c r="AV4356">
        <v>0.14499999999999999</v>
      </c>
      <c r="AW4356">
        <v>-9.9999999999999998E-13</v>
      </c>
      <c r="AX4356">
        <v>0</v>
      </c>
      <c r="AY4356">
        <v>9.9999999999999998E-13</v>
      </c>
      <c r="AZ4356">
        <v>0</v>
      </c>
      <c r="BA4356" t="s">
        <v>8825</v>
      </c>
      <c r="BB4356" t="s">
        <v>8825</v>
      </c>
      <c r="BC4356" t="s">
        <v>8825</v>
      </c>
      <c r="BD4356" t="s">
        <v>8825</v>
      </c>
      <c r="BE4356" t="s">
        <v>8825</v>
      </c>
      <c r="BF4356" t="s">
        <v>8825</v>
      </c>
      <c r="BG4356" t="s">
        <v>8825</v>
      </c>
      <c r="BH4356" t="s">
        <v>8825</v>
      </c>
      <c r="BI4356" t="s">
        <v>8825</v>
      </c>
      <c r="BJ4356" t="s">
        <v>8825</v>
      </c>
      <c r="BK4356" t="s">
        <v>8825</v>
      </c>
      <c r="BL4356" t="s">
        <v>8825</v>
      </c>
    </row>
    <row r="4357" spans="2:64" x14ac:dyDescent="0.25">
      <c r="B4357" s="4" t="s">
        <v>4388</v>
      </c>
      <c r="C4357" s="17">
        <v>6.2421011000000002</v>
      </c>
      <c r="D4357" s="17">
        <v>4.7960541000000001</v>
      </c>
      <c r="E4357" s="17">
        <v>1.1735871</v>
      </c>
      <c r="F4357" s="17">
        <v>0</v>
      </c>
      <c r="G4357" s="17">
        <v>0</v>
      </c>
      <c r="H4357" s="17">
        <v>9.7651567999999994E-2</v>
      </c>
      <c r="I4357" s="17">
        <v>8.7404180999999997E-2</v>
      </c>
      <c r="J4357" s="17">
        <v>8.7404180999999997E-2</v>
      </c>
      <c r="K4357" s="17">
        <v>0</v>
      </c>
      <c r="L4357" s="17">
        <v>1.135694</v>
      </c>
      <c r="M4357" s="17">
        <v>0</v>
      </c>
      <c r="N4357" s="17">
        <v>1.135694</v>
      </c>
      <c r="O4357" s="17">
        <v>0</v>
      </c>
      <c r="P4357" s="17">
        <v>0</v>
      </c>
      <c r="Q4357" s="17">
        <v>0</v>
      </c>
      <c r="R4357" s="17">
        <v>0</v>
      </c>
      <c r="S4357" s="17">
        <v>0</v>
      </c>
      <c r="T4357" s="17">
        <v>0</v>
      </c>
      <c r="U4357" s="17">
        <v>0</v>
      </c>
      <c r="V4357" s="17">
        <v>0</v>
      </c>
      <c r="W4357" s="17">
        <v>0</v>
      </c>
      <c r="X4357" s="17">
        <v>0</v>
      </c>
      <c r="Y4357" s="17">
        <v>0</v>
      </c>
      <c r="Z4357" s="17">
        <v>0</v>
      </c>
      <c r="AA4357" s="17">
        <v>0.28222997</v>
      </c>
      <c r="AB4357" s="17">
        <v>0.25261324000000002</v>
      </c>
      <c r="AC4357" s="17">
        <v>0.25261324000000002</v>
      </c>
      <c r="AD4357" s="17">
        <v>0.78745644999999997</v>
      </c>
      <c r="AE4357">
        <v>13.703011999999999</v>
      </c>
      <c r="AF4357">
        <v>2.8953628999999999</v>
      </c>
      <c r="AG4357">
        <v>16.598375000000001</v>
      </c>
      <c r="AH4357">
        <v>0</v>
      </c>
      <c r="AI4357">
        <v>0</v>
      </c>
      <c r="AJ4357">
        <v>0</v>
      </c>
      <c r="AK4357">
        <v>1.6445661094809201</v>
      </c>
      <c r="AL4357">
        <v>1.6445661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7.3035058734537204</v>
      </c>
      <c r="AS4357">
        <v>6.8515059000000003</v>
      </c>
      <c r="AT4357">
        <v>0.16200000000000001</v>
      </c>
      <c r="AU4357">
        <v>0.14499999999999999</v>
      </c>
      <c r="AV4357">
        <v>0.14499999999999999</v>
      </c>
      <c r="AW4357">
        <v>0</v>
      </c>
      <c r="AX4357">
        <v>0</v>
      </c>
      <c r="AY4357">
        <v>1.135694</v>
      </c>
      <c r="AZ4357">
        <v>1.1356940121021499</v>
      </c>
      <c r="BA4357" t="s">
        <v>8825</v>
      </c>
      <c r="BB4357" t="s">
        <v>8825</v>
      </c>
      <c r="BC4357" t="s">
        <v>8825</v>
      </c>
      <c r="BD4357" t="s">
        <v>8825</v>
      </c>
      <c r="BE4357" t="s">
        <v>8825</v>
      </c>
      <c r="BF4357" t="s">
        <v>8825</v>
      </c>
      <c r="BG4357" t="s">
        <v>8825</v>
      </c>
      <c r="BH4357" t="s">
        <v>8825</v>
      </c>
      <c r="BI4357" t="s">
        <v>8825</v>
      </c>
      <c r="BJ4357" t="s">
        <v>8825</v>
      </c>
      <c r="BK4357" t="s">
        <v>8825</v>
      </c>
      <c r="BL4357" t="s">
        <v>8825</v>
      </c>
    </row>
    <row r="4358" spans="2:64" x14ac:dyDescent="0.25">
      <c r="B4358" s="4" t="s">
        <v>4389</v>
      </c>
      <c r="C4358" s="17">
        <v>6.7097970999999896</v>
      </c>
      <c r="D4358" s="17">
        <v>5.1673335999999903</v>
      </c>
      <c r="E4358" s="17">
        <v>1.2700035000000001</v>
      </c>
      <c r="F4358" s="17">
        <v>0</v>
      </c>
      <c r="G4358" s="17">
        <v>0</v>
      </c>
      <c r="H4358" s="17">
        <v>9.7651567999999994E-2</v>
      </c>
      <c r="I4358" s="17">
        <v>8.7404180999999997E-2</v>
      </c>
      <c r="J4358" s="17">
        <v>8.7404180999999997E-2</v>
      </c>
      <c r="K4358" s="17">
        <v>0</v>
      </c>
      <c r="L4358" s="17">
        <v>2.8399402</v>
      </c>
      <c r="M4358" s="17">
        <v>0</v>
      </c>
      <c r="N4358" s="17">
        <v>2.8399402</v>
      </c>
      <c r="O4358" s="17">
        <v>0</v>
      </c>
      <c r="P4358" s="17">
        <v>0</v>
      </c>
      <c r="Q4358" s="17">
        <v>0</v>
      </c>
      <c r="R4358" s="17">
        <v>0</v>
      </c>
      <c r="S4358" s="17">
        <v>0</v>
      </c>
      <c r="T4358" s="17">
        <v>0</v>
      </c>
      <c r="U4358" s="17">
        <v>0</v>
      </c>
      <c r="V4358" s="17">
        <v>0</v>
      </c>
      <c r="W4358" s="17">
        <v>0</v>
      </c>
      <c r="X4358" s="17">
        <v>0</v>
      </c>
      <c r="Y4358" s="17">
        <v>0</v>
      </c>
      <c r="Z4358" s="17">
        <v>0</v>
      </c>
      <c r="AA4358" s="17">
        <v>0.28222997</v>
      </c>
      <c r="AB4358" s="17">
        <v>0.25261324000000002</v>
      </c>
      <c r="AC4358" s="17">
        <v>0.25261324000000002</v>
      </c>
      <c r="AD4358" s="17">
        <v>0.78745644999999997</v>
      </c>
      <c r="AE4358">
        <v>14.763809999999999</v>
      </c>
      <c r="AF4358">
        <v>3.1332323999999998</v>
      </c>
      <c r="AG4358">
        <v>17.897043</v>
      </c>
      <c r="AH4358">
        <v>0</v>
      </c>
      <c r="AI4358">
        <v>0</v>
      </c>
      <c r="AJ4358">
        <v>0</v>
      </c>
      <c r="AK4358">
        <v>1.7796759901880299</v>
      </c>
      <c r="AL4358">
        <v>1.77967599999999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7.8339052135319198</v>
      </c>
      <c r="AS4358">
        <v>7.3819051999999896</v>
      </c>
      <c r="AT4358">
        <v>0.16200000000000001</v>
      </c>
      <c r="AU4358">
        <v>0.14499999999999999</v>
      </c>
      <c r="AV4358">
        <v>0.14499999999999999</v>
      </c>
      <c r="AW4358">
        <v>0</v>
      </c>
      <c r="AX4358">
        <v>0</v>
      </c>
      <c r="AY4358">
        <v>2.8399402</v>
      </c>
      <c r="AZ4358">
        <v>2.83994017998792</v>
      </c>
      <c r="BA4358" t="s">
        <v>8825</v>
      </c>
      <c r="BB4358" t="s">
        <v>8825</v>
      </c>
      <c r="BC4358" t="s">
        <v>8825</v>
      </c>
      <c r="BD4358" t="s">
        <v>8825</v>
      </c>
      <c r="BE4358" t="s">
        <v>8825</v>
      </c>
      <c r="BF4358" t="s">
        <v>8825</v>
      </c>
      <c r="BG4358" t="s">
        <v>8825</v>
      </c>
      <c r="BH4358" t="s">
        <v>8825</v>
      </c>
      <c r="BI4358" t="s">
        <v>8825</v>
      </c>
      <c r="BJ4358" t="s">
        <v>8825</v>
      </c>
      <c r="BK4358" t="s">
        <v>8825</v>
      </c>
      <c r="BL4358" t="s">
        <v>8825</v>
      </c>
    </row>
    <row r="4359" spans="2:64" x14ac:dyDescent="0.25">
      <c r="B4359" s="4" t="s">
        <v>4390</v>
      </c>
      <c r="C4359" s="17">
        <v>5.9550321999999998</v>
      </c>
      <c r="D4359" s="17">
        <v>4.5303392999999996</v>
      </c>
      <c r="E4359" s="17">
        <v>1.1522330000000001</v>
      </c>
      <c r="F4359" s="17">
        <v>0</v>
      </c>
      <c r="G4359" s="17">
        <v>0</v>
      </c>
      <c r="H4359" s="17">
        <v>9.7651567999999994E-2</v>
      </c>
      <c r="I4359" s="17">
        <v>8.7404180999999997E-2</v>
      </c>
      <c r="J4359" s="17">
        <v>8.7404180999999997E-2</v>
      </c>
      <c r="K4359" s="17">
        <v>0</v>
      </c>
      <c r="L4359" s="17">
        <v>9.7222016</v>
      </c>
      <c r="M4359" s="17">
        <v>0</v>
      </c>
      <c r="N4359" s="17">
        <v>9.7222016</v>
      </c>
      <c r="O4359" s="17">
        <v>0</v>
      </c>
      <c r="P4359" s="17">
        <v>0</v>
      </c>
      <c r="Q4359" s="17">
        <v>0</v>
      </c>
      <c r="R4359" s="17">
        <v>0</v>
      </c>
      <c r="S4359" s="17">
        <v>0</v>
      </c>
      <c r="T4359" s="17">
        <v>0</v>
      </c>
      <c r="U4359" s="17">
        <v>0</v>
      </c>
      <c r="V4359" s="17">
        <v>0</v>
      </c>
      <c r="W4359" s="17">
        <v>0</v>
      </c>
      <c r="X4359" s="17">
        <v>0</v>
      </c>
      <c r="Y4359" s="17">
        <v>0</v>
      </c>
      <c r="Z4359" s="17">
        <v>0</v>
      </c>
      <c r="AA4359" s="17">
        <v>0.28222997</v>
      </c>
      <c r="AB4359" s="17">
        <v>0.25261324000000002</v>
      </c>
      <c r="AC4359" s="17">
        <v>0.25261324000000002</v>
      </c>
      <c r="AD4359" s="17">
        <v>0.78745644999999997</v>
      </c>
      <c r="AE4359">
        <v>12.943826</v>
      </c>
      <c r="AF4359">
        <v>2.8426802000000002</v>
      </c>
      <c r="AG4359">
        <v>15.786507</v>
      </c>
      <c r="AH4359">
        <v>0</v>
      </c>
      <c r="AI4359">
        <v>0</v>
      </c>
      <c r="AJ4359">
        <v>0</v>
      </c>
      <c r="AK4359">
        <v>1.6146423373198799</v>
      </c>
      <c r="AL4359">
        <v>1.6146423000000001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6.9239132281983498</v>
      </c>
      <c r="AS4359">
        <v>6.4719132000000004</v>
      </c>
      <c r="AT4359">
        <v>0.16200000000000001</v>
      </c>
      <c r="AU4359">
        <v>0.14499999999999999</v>
      </c>
      <c r="AV4359">
        <v>0.14499999999999999</v>
      </c>
      <c r="AW4359">
        <v>0</v>
      </c>
      <c r="AX4359">
        <v>0</v>
      </c>
      <c r="AY4359">
        <v>9.7222016</v>
      </c>
      <c r="AZ4359">
        <v>9.7222015696294903</v>
      </c>
      <c r="BA4359" t="s">
        <v>8825</v>
      </c>
      <c r="BB4359" t="s">
        <v>8825</v>
      </c>
      <c r="BC4359" t="s">
        <v>8825</v>
      </c>
      <c r="BD4359" t="s">
        <v>8825</v>
      </c>
      <c r="BE4359" t="s">
        <v>8825</v>
      </c>
      <c r="BF4359" t="s">
        <v>8825</v>
      </c>
      <c r="BG4359" t="s">
        <v>8825</v>
      </c>
      <c r="BH4359" t="s">
        <v>8825</v>
      </c>
      <c r="BI4359" t="s">
        <v>8825</v>
      </c>
      <c r="BJ4359" t="s">
        <v>8825</v>
      </c>
      <c r="BK4359" t="s">
        <v>8825</v>
      </c>
      <c r="BL4359" t="s">
        <v>8825</v>
      </c>
    </row>
    <row r="4360" spans="2:64" x14ac:dyDescent="0.25">
      <c r="B4360" s="4" t="s">
        <v>4391</v>
      </c>
      <c r="C4360" s="17">
        <v>5.3664432999999896</v>
      </c>
      <c r="D4360" s="17">
        <v>4.0580061000000001</v>
      </c>
      <c r="E4360" s="17">
        <v>1.0359773000000001</v>
      </c>
      <c r="F4360" s="17">
        <v>0</v>
      </c>
      <c r="G4360" s="17">
        <v>0</v>
      </c>
      <c r="H4360" s="17">
        <v>9.7651567999999994E-2</v>
      </c>
      <c r="I4360" s="17">
        <v>8.7404180999999997E-2</v>
      </c>
      <c r="J4360" s="17">
        <v>8.7404180999999997E-2</v>
      </c>
      <c r="K4360" s="17">
        <v>0</v>
      </c>
      <c r="L4360" s="17">
        <v>11.605757000000001</v>
      </c>
      <c r="M4360" s="17">
        <v>0</v>
      </c>
      <c r="N4360" s="17">
        <v>11.605757000000001</v>
      </c>
      <c r="O4360" s="17">
        <v>0</v>
      </c>
      <c r="P4360" s="17">
        <v>0</v>
      </c>
      <c r="Q4360" s="17">
        <v>0</v>
      </c>
      <c r="R4360" s="17">
        <v>0</v>
      </c>
      <c r="S4360" s="17">
        <v>0</v>
      </c>
      <c r="T4360" s="17">
        <v>0</v>
      </c>
      <c r="U4360" s="17">
        <v>0</v>
      </c>
      <c r="V4360" s="17">
        <v>0</v>
      </c>
      <c r="W4360" s="17">
        <v>0</v>
      </c>
      <c r="X4360" s="17">
        <v>0</v>
      </c>
      <c r="Y4360" s="17">
        <v>0</v>
      </c>
      <c r="Z4360" s="17">
        <v>0</v>
      </c>
      <c r="AA4360" s="17">
        <v>0.28222997</v>
      </c>
      <c r="AB4360" s="17">
        <v>0.25261324000000002</v>
      </c>
      <c r="AC4360" s="17">
        <v>0.25261324000000002</v>
      </c>
      <c r="AD4360" s="17">
        <v>0.78745644999999997</v>
      </c>
      <c r="AE4360">
        <v>11.594303</v>
      </c>
      <c r="AF4360">
        <v>2.5558651000000001</v>
      </c>
      <c r="AG4360">
        <v>14.150167999999899</v>
      </c>
      <c r="AH4360">
        <v>0</v>
      </c>
      <c r="AI4360">
        <v>0</v>
      </c>
      <c r="AJ4360">
        <v>0</v>
      </c>
      <c r="AK4360">
        <v>1.4517313861836201</v>
      </c>
      <c r="AL4360">
        <v>1.4517313999999999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6.2491515188080999</v>
      </c>
      <c r="AS4360">
        <v>5.7971515</v>
      </c>
      <c r="AT4360">
        <v>0.16200000000000001</v>
      </c>
      <c r="AU4360">
        <v>0.14499999999999999</v>
      </c>
      <c r="AV4360">
        <v>0.14499999999999999</v>
      </c>
      <c r="AW4360">
        <v>0</v>
      </c>
      <c r="AX4360">
        <v>0</v>
      </c>
      <c r="AY4360">
        <v>11.605757000000001</v>
      </c>
      <c r="AZ4360">
        <v>11.605757240933899</v>
      </c>
      <c r="BA4360" t="s">
        <v>8825</v>
      </c>
      <c r="BB4360" t="s">
        <v>8825</v>
      </c>
      <c r="BC4360" t="s">
        <v>8825</v>
      </c>
      <c r="BD4360" t="s">
        <v>8825</v>
      </c>
      <c r="BE4360" t="s">
        <v>8825</v>
      </c>
      <c r="BF4360" t="s">
        <v>8825</v>
      </c>
      <c r="BG4360" t="s">
        <v>8825</v>
      </c>
      <c r="BH4360" t="s">
        <v>8825</v>
      </c>
      <c r="BI4360" t="s">
        <v>8825</v>
      </c>
      <c r="BJ4360" t="s">
        <v>8825</v>
      </c>
      <c r="BK4360" t="s">
        <v>8825</v>
      </c>
      <c r="BL4360" t="s">
        <v>8825</v>
      </c>
    </row>
    <row r="4361" spans="2:64" x14ac:dyDescent="0.25">
      <c r="B4361" s="4" t="s">
        <v>4392</v>
      </c>
      <c r="C4361" s="17">
        <v>5.1393205999999996</v>
      </c>
      <c r="D4361" s="17">
        <v>3.8710029000000001</v>
      </c>
      <c r="E4361" s="17">
        <v>0.99585771999999995</v>
      </c>
      <c r="F4361" s="17">
        <v>0</v>
      </c>
      <c r="G4361" s="17">
        <v>0</v>
      </c>
      <c r="H4361" s="17">
        <v>9.7651567999999994E-2</v>
      </c>
      <c r="I4361" s="17">
        <v>8.7404180999999997E-2</v>
      </c>
      <c r="J4361" s="17">
        <v>8.7404180999999997E-2</v>
      </c>
      <c r="K4361" s="17">
        <v>0</v>
      </c>
      <c r="L4361" s="17">
        <v>41.208748999999997</v>
      </c>
      <c r="M4361" s="17">
        <v>0</v>
      </c>
      <c r="N4361" s="17">
        <v>41.208748999999997</v>
      </c>
      <c r="O4361" s="17">
        <v>0</v>
      </c>
      <c r="P4361" s="17">
        <v>0</v>
      </c>
      <c r="Q4361" s="17">
        <v>0</v>
      </c>
      <c r="R4361" s="17">
        <v>0</v>
      </c>
      <c r="S4361" s="17">
        <v>0</v>
      </c>
      <c r="T4361" s="17">
        <v>0</v>
      </c>
      <c r="U4361" s="17">
        <v>0</v>
      </c>
      <c r="V4361" s="17">
        <v>0</v>
      </c>
      <c r="W4361" s="17">
        <v>0</v>
      </c>
      <c r="X4361" s="17">
        <v>0</v>
      </c>
      <c r="Y4361" s="17">
        <v>0</v>
      </c>
      <c r="Z4361" s="17">
        <v>0</v>
      </c>
      <c r="AA4361" s="17">
        <v>0.28222997</v>
      </c>
      <c r="AB4361" s="17">
        <v>0.25261324000000002</v>
      </c>
      <c r="AC4361" s="17">
        <v>0.25261324000000002</v>
      </c>
      <c r="AD4361" s="17">
        <v>0.78745644999999997</v>
      </c>
      <c r="AE4361">
        <v>11.060008</v>
      </c>
      <c r="AF4361">
        <v>2.4568857999999998</v>
      </c>
      <c r="AG4361">
        <v>13.516894000000001</v>
      </c>
      <c r="AH4361">
        <v>0</v>
      </c>
      <c r="AI4361">
        <v>0</v>
      </c>
      <c r="AJ4361">
        <v>0</v>
      </c>
      <c r="AK4361">
        <v>1.39551114785638</v>
      </c>
      <c r="AL4361">
        <v>1.3955111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5.9820042029453004</v>
      </c>
      <c r="AS4361">
        <v>5.5300041999999996</v>
      </c>
      <c r="AT4361">
        <v>0.16200000000000001</v>
      </c>
      <c r="AU4361">
        <v>0.14499999999999999</v>
      </c>
      <c r="AV4361">
        <v>0.14499999999999999</v>
      </c>
      <c r="AW4361">
        <v>0</v>
      </c>
      <c r="AX4361">
        <v>0</v>
      </c>
      <c r="AY4361">
        <v>41.208748999999997</v>
      </c>
      <c r="AZ4361">
        <v>41.2087488985918</v>
      </c>
      <c r="BA4361" t="s">
        <v>8825</v>
      </c>
      <c r="BB4361" t="s">
        <v>8825</v>
      </c>
      <c r="BC4361" t="s">
        <v>8825</v>
      </c>
      <c r="BD4361" t="s">
        <v>8825</v>
      </c>
      <c r="BE4361" t="s">
        <v>8825</v>
      </c>
      <c r="BF4361" t="s">
        <v>8825</v>
      </c>
      <c r="BG4361" t="s">
        <v>8825</v>
      </c>
      <c r="BH4361" t="s">
        <v>8825</v>
      </c>
      <c r="BI4361" t="s">
        <v>8825</v>
      </c>
      <c r="BJ4361" t="s">
        <v>8825</v>
      </c>
      <c r="BK4361" t="s">
        <v>8825</v>
      </c>
      <c r="BL4361" t="s">
        <v>8825</v>
      </c>
    </row>
    <row r="4362" spans="2:64" x14ac:dyDescent="0.25">
      <c r="B4362" s="4" t="s">
        <v>4393</v>
      </c>
      <c r="C4362" s="17">
        <v>4.6574950999999896</v>
      </c>
      <c r="D4362" s="17">
        <v>3.4782766000000001</v>
      </c>
      <c r="E4362" s="17">
        <v>0.90675857999999998</v>
      </c>
      <c r="F4362" s="17">
        <v>0</v>
      </c>
      <c r="G4362" s="17">
        <v>0</v>
      </c>
      <c r="H4362" s="17">
        <v>9.7651567999999994E-2</v>
      </c>
      <c r="I4362" s="17">
        <v>8.7404180999999997E-2</v>
      </c>
      <c r="J4362" s="17">
        <v>8.7404180999999997E-2</v>
      </c>
      <c r="K4362" s="17">
        <v>0</v>
      </c>
      <c r="L4362" s="17">
        <v>63.129838999999997</v>
      </c>
      <c r="M4362" s="17">
        <v>0</v>
      </c>
      <c r="N4362" s="17">
        <v>63.129838999999997</v>
      </c>
      <c r="O4362" s="17">
        <v>0</v>
      </c>
      <c r="P4362" s="17">
        <v>0</v>
      </c>
      <c r="Q4362" s="17">
        <v>0</v>
      </c>
      <c r="R4362" s="17">
        <v>0</v>
      </c>
      <c r="S4362" s="17">
        <v>0</v>
      </c>
      <c r="T4362" s="17">
        <v>0</v>
      </c>
      <c r="U4362" s="17">
        <v>0</v>
      </c>
      <c r="V4362" s="17">
        <v>0</v>
      </c>
      <c r="W4362" s="17">
        <v>0</v>
      </c>
      <c r="X4362" s="17">
        <v>0</v>
      </c>
      <c r="Y4362" s="17">
        <v>0</v>
      </c>
      <c r="Z4362" s="17">
        <v>0</v>
      </c>
      <c r="AA4362" s="17">
        <v>0.28222997</v>
      </c>
      <c r="AB4362" s="17">
        <v>0.25261324000000002</v>
      </c>
      <c r="AC4362" s="17">
        <v>0.25261324000000002</v>
      </c>
      <c r="AD4362" s="17">
        <v>0.78745644999999997</v>
      </c>
      <c r="AE4362">
        <v>9.9379330999999898</v>
      </c>
      <c r="AF4362">
        <v>2.2370688999999899</v>
      </c>
      <c r="AG4362">
        <v>12.175001999999999</v>
      </c>
      <c r="AH4362">
        <v>0</v>
      </c>
      <c r="AI4362">
        <v>0</v>
      </c>
      <c r="AJ4362">
        <v>0</v>
      </c>
      <c r="AK4362">
        <v>1.27065511130114</v>
      </c>
      <c r="AL4362">
        <v>1.2706550999999999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5.4209665377393499</v>
      </c>
      <c r="AS4362">
        <v>4.9689664999999996</v>
      </c>
      <c r="AT4362">
        <v>0.16200000000000001</v>
      </c>
      <c r="AU4362">
        <v>0.14499999999999999</v>
      </c>
      <c r="AV4362">
        <v>0.14499999999999999</v>
      </c>
      <c r="AW4362">
        <v>0</v>
      </c>
      <c r="AX4362">
        <v>0</v>
      </c>
      <c r="AY4362">
        <v>63.129838999999997</v>
      </c>
      <c r="AZ4362">
        <v>63.129839369901802</v>
      </c>
      <c r="BA4362" t="s">
        <v>8825</v>
      </c>
      <c r="BB4362" t="s">
        <v>8825</v>
      </c>
      <c r="BC4362" t="s">
        <v>8825</v>
      </c>
      <c r="BD4362" t="s">
        <v>8825</v>
      </c>
      <c r="BE4362" t="s">
        <v>8825</v>
      </c>
      <c r="BF4362" t="s">
        <v>8825</v>
      </c>
      <c r="BG4362" t="s">
        <v>8825</v>
      </c>
      <c r="BH4362" t="s">
        <v>8825</v>
      </c>
      <c r="BI4362" t="s">
        <v>8825</v>
      </c>
      <c r="BJ4362" t="s">
        <v>8825</v>
      </c>
      <c r="BK4362" t="s">
        <v>8825</v>
      </c>
      <c r="BL4362" t="s">
        <v>8825</v>
      </c>
    </row>
    <row r="4363" spans="2:64" x14ac:dyDescent="0.25">
      <c r="B4363" s="4" t="s">
        <v>4394</v>
      </c>
      <c r="C4363" s="17">
        <v>4.5235335999999897</v>
      </c>
      <c r="D4363" s="17">
        <v>3.3747015</v>
      </c>
      <c r="E4363" s="17">
        <v>0.87637215000000002</v>
      </c>
      <c r="F4363" s="17">
        <v>0</v>
      </c>
      <c r="G4363" s="17">
        <v>0</v>
      </c>
      <c r="H4363" s="17">
        <v>9.7651567999999994E-2</v>
      </c>
      <c r="I4363" s="17">
        <v>8.7404180999999997E-2</v>
      </c>
      <c r="J4363" s="17">
        <v>8.7404180999999997E-2</v>
      </c>
      <c r="K4363" s="17">
        <v>0</v>
      </c>
      <c r="L4363" s="17">
        <v>71.068213999999998</v>
      </c>
      <c r="M4363" s="17">
        <v>0</v>
      </c>
      <c r="N4363" s="17">
        <v>71.068213999999998</v>
      </c>
      <c r="O4363" s="17">
        <v>0</v>
      </c>
      <c r="P4363" s="17">
        <v>0</v>
      </c>
      <c r="Q4363" s="17">
        <v>0</v>
      </c>
      <c r="R4363" s="17">
        <v>0</v>
      </c>
      <c r="S4363" s="17">
        <v>0</v>
      </c>
      <c r="T4363" s="17">
        <v>0</v>
      </c>
      <c r="U4363" s="17">
        <v>0</v>
      </c>
      <c r="V4363" s="17">
        <v>0</v>
      </c>
      <c r="W4363" s="17">
        <v>0</v>
      </c>
      <c r="X4363" s="17">
        <v>0</v>
      </c>
      <c r="Y4363" s="17">
        <v>0</v>
      </c>
      <c r="Z4363" s="17">
        <v>0</v>
      </c>
      <c r="AA4363" s="17">
        <v>0.28222997</v>
      </c>
      <c r="AB4363" s="17">
        <v>0.25261324000000002</v>
      </c>
      <c r="AC4363" s="17">
        <v>0.25261324000000002</v>
      </c>
      <c r="AD4363" s="17">
        <v>0.78745644999999997</v>
      </c>
      <c r="AE4363">
        <v>9.6420043999999994</v>
      </c>
      <c r="AF4363">
        <v>2.1621022999999999</v>
      </c>
      <c r="AG4363">
        <v>11.804107</v>
      </c>
      <c r="AH4363">
        <v>0</v>
      </c>
      <c r="AI4363">
        <v>0</v>
      </c>
      <c r="AJ4363">
        <v>0</v>
      </c>
      <c r="AK4363">
        <v>1.2280741312522501</v>
      </c>
      <c r="AL4363">
        <v>1.2280740999999999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5.2730022046908704</v>
      </c>
      <c r="AS4363">
        <v>4.8210021999999997</v>
      </c>
      <c r="AT4363">
        <v>0.16200000000000001</v>
      </c>
      <c r="AU4363">
        <v>0.14499999999999999</v>
      </c>
      <c r="AV4363">
        <v>0.14499999999999999</v>
      </c>
      <c r="AW4363">
        <v>0</v>
      </c>
      <c r="AX4363">
        <v>0</v>
      </c>
      <c r="AY4363">
        <v>71.068213999999998</v>
      </c>
      <c r="AZ4363">
        <v>71.068213587543994</v>
      </c>
      <c r="BA4363" t="s">
        <v>8825</v>
      </c>
      <c r="BB4363" t="s">
        <v>8825</v>
      </c>
      <c r="BC4363" t="s">
        <v>8825</v>
      </c>
      <c r="BD4363" t="s">
        <v>8825</v>
      </c>
      <c r="BE4363" t="s">
        <v>8825</v>
      </c>
      <c r="BF4363" t="s">
        <v>8825</v>
      </c>
      <c r="BG4363" t="s">
        <v>8825</v>
      </c>
      <c r="BH4363" t="s">
        <v>8825</v>
      </c>
      <c r="BI4363" t="s">
        <v>8825</v>
      </c>
      <c r="BJ4363" t="s">
        <v>8825</v>
      </c>
      <c r="BK4363" t="s">
        <v>8825</v>
      </c>
      <c r="BL4363" t="s">
        <v>8825</v>
      </c>
    </row>
    <row r="4364" spans="2:64" x14ac:dyDescent="0.25">
      <c r="B4364" s="4" t="s">
        <v>4395</v>
      </c>
      <c r="C4364" s="17">
        <v>4.1293956999999999</v>
      </c>
      <c r="D4364" s="17">
        <v>3.0473943999999999</v>
      </c>
      <c r="E4364" s="17">
        <v>0.80954139999999997</v>
      </c>
      <c r="F4364" s="17">
        <v>0</v>
      </c>
      <c r="G4364" s="17">
        <v>0</v>
      </c>
      <c r="H4364" s="17">
        <v>9.7651567999999994E-2</v>
      </c>
      <c r="I4364" s="17">
        <v>8.7404180999999997E-2</v>
      </c>
      <c r="J4364" s="17">
        <v>8.7404180999999997E-2</v>
      </c>
      <c r="K4364" s="17">
        <v>0</v>
      </c>
      <c r="L4364" s="17">
        <v>86.053250000000006</v>
      </c>
      <c r="M4364" s="17">
        <v>0</v>
      </c>
      <c r="N4364" s="17">
        <v>86.053250000000006</v>
      </c>
      <c r="O4364" s="17">
        <v>0</v>
      </c>
      <c r="P4364" s="17">
        <v>0</v>
      </c>
      <c r="Q4364" s="17">
        <v>0</v>
      </c>
      <c r="R4364" s="17">
        <v>0</v>
      </c>
      <c r="S4364" s="17">
        <v>0</v>
      </c>
      <c r="T4364" s="17">
        <v>0</v>
      </c>
      <c r="U4364" s="17">
        <v>0</v>
      </c>
      <c r="V4364" s="17">
        <v>0</v>
      </c>
      <c r="W4364" s="17">
        <v>0</v>
      </c>
      <c r="X4364" s="17">
        <v>0</v>
      </c>
      <c r="Y4364" s="17">
        <v>0</v>
      </c>
      <c r="Z4364" s="17">
        <v>0</v>
      </c>
      <c r="AA4364" s="17">
        <v>0.28222997</v>
      </c>
      <c r="AB4364" s="17">
        <v>0.25261324000000002</v>
      </c>
      <c r="AC4364" s="17">
        <v>0.25261324000000002</v>
      </c>
      <c r="AD4364" s="17">
        <v>0.78745644999999997</v>
      </c>
      <c r="AE4364">
        <v>8.7068411000000001</v>
      </c>
      <c r="AF4364">
        <v>1.9972238</v>
      </c>
      <c r="AG4364">
        <v>10.704065</v>
      </c>
      <c r="AH4364">
        <v>0</v>
      </c>
      <c r="AI4364">
        <v>0</v>
      </c>
      <c r="AJ4364">
        <v>0</v>
      </c>
      <c r="AK4364">
        <v>1.1344231405116201</v>
      </c>
      <c r="AL4364">
        <v>1.1344231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4.8054205443600999</v>
      </c>
      <c r="AS4364">
        <v>4.3534205000000004</v>
      </c>
      <c r="AT4364">
        <v>0.16200000000000001</v>
      </c>
      <c r="AU4364">
        <v>0.14499999999999999</v>
      </c>
      <c r="AV4364">
        <v>0.14499999999999999</v>
      </c>
      <c r="AW4364">
        <v>0</v>
      </c>
      <c r="AX4364">
        <v>0</v>
      </c>
      <c r="AY4364">
        <v>86.053250000000006</v>
      </c>
      <c r="AZ4364">
        <v>86.053249818186899</v>
      </c>
      <c r="BA4364" t="s">
        <v>8825</v>
      </c>
      <c r="BB4364" t="s">
        <v>8825</v>
      </c>
      <c r="BC4364" t="s">
        <v>8825</v>
      </c>
      <c r="BD4364" t="s">
        <v>8825</v>
      </c>
      <c r="BE4364" t="s">
        <v>8825</v>
      </c>
      <c r="BF4364" t="s">
        <v>8825</v>
      </c>
      <c r="BG4364" t="s">
        <v>8825</v>
      </c>
      <c r="BH4364" t="s">
        <v>8825</v>
      </c>
      <c r="BI4364" t="s">
        <v>8825</v>
      </c>
      <c r="BJ4364" t="s">
        <v>8825</v>
      </c>
      <c r="BK4364" t="s">
        <v>8825</v>
      </c>
      <c r="BL4364" t="s">
        <v>8825</v>
      </c>
    </row>
    <row r="4365" spans="2:64" x14ac:dyDescent="0.25">
      <c r="B4365" s="4" t="s">
        <v>4396</v>
      </c>
      <c r="C4365" s="17">
        <v>3.8108898999999998</v>
      </c>
      <c r="D4365" s="17">
        <v>2.7913909000000001</v>
      </c>
      <c r="E4365" s="17">
        <v>0.74703907000000003</v>
      </c>
      <c r="F4365" s="17">
        <v>0</v>
      </c>
      <c r="G4365" s="17">
        <v>0</v>
      </c>
      <c r="H4365" s="17">
        <v>9.7651567999999994E-2</v>
      </c>
      <c r="I4365" s="17">
        <v>8.7404180999999997E-2</v>
      </c>
      <c r="J4365" s="17">
        <v>8.7404180999999997E-2</v>
      </c>
      <c r="K4365" s="17">
        <v>0</v>
      </c>
      <c r="L4365" s="17">
        <v>103.55929999999999</v>
      </c>
      <c r="M4365" s="17">
        <v>0</v>
      </c>
      <c r="N4365" s="17">
        <v>103.55929999999999</v>
      </c>
      <c r="O4365" s="17">
        <v>0</v>
      </c>
      <c r="P4365" s="17">
        <v>0</v>
      </c>
      <c r="Q4365" s="17">
        <v>0</v>
      </c>
      <c r="R4365" s="17">
        <v>0</v>
      </c>
      <c r="S4365" s="17">
        <v>0</v>
      </c>
      <c r="T4365" s="17">
        <v>0</v>
      </c>
      <c r="U4365" s="17">
        <v>0</v>
      </c>
      <c r="V4365" s="17">
        <v>0</v>
      </c>
      <c r="W4365" s="17">
        <v>0</v>
      </c>
      <c r="X4365" s="17">
        <v>0</v>
      </c>
      <c r="Y4365" s="17">
        <v>0</v>
      </c>
      <c r="Z4365" s="17">
        <v>0</v>
      </c>
      <c r="AA4365" s="17">
        <v>0.28222997</v>
      </c>
      <c r="AB4365" s="17">
        <v>0.25261324000000002</v>
      </c>
      <c r="AC4365" s="17">
        <v>0.25261324000000002</v>
      </c>
      <c r="AD4365" s="17">
        <v>0.78745644999999997</v>
      </c>
      <c r="AE4365">
        <v>7.9754024999999897</v>
      </c>
      <c r="AF4365">
        <v>1.843024</v>
      </c>
      <c r="AG4365">
        <v>9.8184264999999993</v>
      </c>
      <c r="AH4365">
        <v>0</v>
      </c>
      <c r="AI4365">
        <v>0</v>
      </c>
      <c r="AJ4365">
        <v>0</v>
      </c>
      <c r="AK4365">
        <v>1.04683764101804</v>
      </c>
      <c r="AL4365">
        <v>1.0468375999999999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4.4397012279819403</v>
      </c>
      <c r="AS4365">
        <v>3.9877012000000001</v>
      </c>
      <c r="AT4365">
        <v>0.16200000000000001</v>
      </c>
      <c r="AU4365">
        <v>0.14499999999999999</v>
      </c>
      <c r="AV4365">
        <v>0.14499999999999999</v>
      </c>
      <c r="AW4365">
        <v>0</v>
      </c>
      <c r="AX4365">
        <v>0</v>
      </c>
      <c r="AY4365">
        <v>103.55929999999999</v>
      </c>
      <c r="AZ4365">
        <v>103.559297078355</v>
      </c>
      <c r="BA4365" t="s">
        <v>8825</v>
      </c>
      <c r="BB4365" t="s">
        <v>8825</v>
      </c>
      <c r="BC4365" t="s">
        <v>8825</v>
      </c>
      <c r="BD4365" t="s">
        <v>8825</v>
      </c>
      <c r="BE4365" t="s">
        <v>8825</v>
      </c>
      <c r="BF4365" t="s">
        <v>8825</v>
      </c>
      <c r="BG4365" t="s">
        <v>8825</v>
      </c>
      <c r="BH4365" t="s">
        <v>8825</v>
      </c>
      <c r="BI4365" t="s">
        <v>8825</v>
      </c>
      <c r="BJ4365" t="s">
        <v>8825</v>
      </c>
      <c r="BK4365" t="s">
        <v>8825</v>
      </c>
      <c r="BL4365" t="s">
        <v>8825</v>
      </c>
    </row>
    <row r="4366" spans="2:64" x14ac:dyDescent="0.25">
      <c r="B4366" s="4" t="s">
        <v>4397</v>
      </c>
      <c r="C4366" s="17">
        <v>3.6238572999999898</v>
      </c>
      <c r="D4366" s="17">
        <v>2.6363837999999999</v>
      </c>
      <c r="E4366" s="17">
        <v>0.71501351999999996</v>
      </c>
      <c r="F4366" s="17">
        <v>0</v>
      </c>
      <c r="G4366" s="17">
        <v>0</v>
      </c>
      <c r="H4366" s="17">
        <v>9.7651567999999994E-2</v>
      </c>
      <c r="I4366" s="17">
        <v>8.7404180999999997E-2</v>
      </c>
      <c r="J4366" s="17">
        <v>8.7404180999999997E-2</v>
      </c>
      <c r="K4366" s="17">
        <v>0</v>
      </c>
      <c r="L4366" s="17">
        <v>144.51519999999999</v>
      </c>
      <c r="M4366" s="17">
        <v>0</v>
      </c>
      <c r="N4366" s="17">
        <v>144.51519999999999</v>
      </c>
      <c r="O4366" s="17">
        <v>0</v>
      </c>
      <c r="P4366" s="17">
        <v>0</v>
      </c>
      <c r="Q4366" s="17">
        <v>0</v>
      </c>
      <c r="R4366" s="17">
        <v>0</v>
      </c>
      <c r="S4366" s="17">
        <v>0</v>
      </c>
      <c r="T4366" s="17">
        <v>0</v>
      </c>
      <c r="U4366" s="17">
        <v>0</v>
      </c>
      <c r="V4366" s="17">
        <v>0</v>
      </c>
      <c r="W4366" s="17">
        <v>0</v>
      </c>
      <c r="X4366" s="17">
        <v>0</v>
      </c>
      <c r="Y4366" s="17">
        <v>0</v>
      </c>
      <c r="Z4366" s="17">
        <v>0</v>
      </c>
      <c r="AA4366" s="17">
        <v>0.28222997</v>
      </c>
      <c r="AB4366" s="17">
        <v>0.25261324000000002</v>
      </c>
      <c r="AC4366" s="17">
        <v>0.25261324000000002</v>
      </c>
      <c r="AD4366" s="17">
        <v>0.78745644999999997</v>
      </c>
      <c r="AE4366">
        <v>7.5325252000000003</v>
      </c>
      <c r="AF4366">
        <v>1.7640136</v>
      </c>
      <c r="AG4366">
        <v>9.2965388000000004</v>
      </c>
      <c r="AH4366">
        <v>0</v>
      </c>
      <c r="AI4366">
        <v>0</v>
      </c>
      <c r="AJ4366">
        <v>0</v>
      </c>
      <c r="AK4366">
        <v>1.0019597331673999</v>
      </c>
      <c r="AL4366">
        <v>1.0019597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4.2182625839046501</v>
      </c>
      <c r="AS4366">
        <v>3.7662626000000001</v>
      </c>
      <c r="AT4366">
        <v>0.16200000000000001</v>
      </c>
      <c r="AU4366">
        <v>0.14499999999999999</v>
      </c>
      <c r="AV4366">
        <v>0.14499999999999999</v>
      </c>
      <c r="AW4366">
        <v>0</v>
      </c>
      <c r="AX4366">
        <v>0</v>
      </c>
      <c r="AY4366">
        <v>144.51519999999999</v>
      </c>
      <c r="AZ4366">
        <v>144.51519942999099</v>
      </c>
      <c r="BA4366" t="s">
        <v>8825</v>
      </c>
      <c r="BB4366" t="s">
        <v>8825</v>
      </c>
      <c r="BC4366" t="s">
        <v>8825</v>
      </c>
      <c r="BD4366" t="s">
        <v>8825</v>
      </c>
      <c r="BE4366" t="s">
        <v>8825</v>
      </c>
      <c r="BF4366" t="s">
        <v>8825</v>
      </c>
      <c r="BG4366" t="s">
        <v>8825</v>
      </c>
      <c r="BH4366" t="s">
        <v>8825</v>
      </c>
      <c r="BI4366" t="s">
        <v>8825</v>
      </c>
      <c r="BJ4366" t="s">
        <v>8825</v>
      </c>
      <c r="BK4366" t="s">
        <v>8825</v>
      </c>
      <c r="BL4366" t="s">
        <v>8825</v>
      </c>
    </row>
    <row r="4367" spans="2:64" x14ac:dyDescent="0.25">
      <c r="B4367" s="4" t="s">
        <v>4398</v>
      </c>
      <c r="C4367" s="17">
        <v>3.413754</v>
      </c>
      <c r="D4367" s="17">
        <v>2.4673210999999999</v>
      </c>
      <c r="E4367" s="17">
        <v>0.67397291000000004</v>
      </c>
      <c r="F4367" s="17">
        <v>0</v>
      </c>
      <c r="G4367" s="17">
        <v>0</v>
      </c>
      <c r="H4367" s="17">
        <v>9.7651567999999994E-2</v>
      </c>
      <c r="I4367" s="17">
        <v>8.7404180999999997E-2</v>
      </c>
      <c r="J4367" s="17">
        <v>8.7404180999999997E-2</v>
      </c>
      <c r="K4367" s="17">
        <v>0</v>
      </c>
      <c r="L4367" s="17">
        <v>170.77175</v>
      </c>
      <c r="M4367" s="17">
        <v>0</v>
      </c>
      <c r="N4367" s="17">
        <v>170.77175</v>
      </c>
      <c r="O4367" s="17">
        <v>0</v>
      </c>
      <c r="P4367" s="17">
        <v>0</v>
      </c>
      <c r="Q4367" s="17">
        <v>0</v>
      </c>
      <c r="R4367" s="17">
        <v>0</v>
      </c>
      <c r="S4367" s="17">
        <v>0</v>
      </c>
      <c r="T4367" s="17">
        <v>0</v>
      </c>
      <c r="U4367" s="17">
        <v>0</v>
      </c>
      <c r="V4367" s="17">
        <v>0</v>
      </c>
      <c r="W4367" s="17">
        <v>0</v>
      </c>
      <c r="X4367" s="17">
        <v>0</v>
      </c>
      <c r="Y4367" s="17">
        <v>0</v>
      </c>
      <c r="Z4367" s="17">
        <v>0</v>
      </c>
      <c r="AA4367" s="17">
        <v>0.28222997</v>
      </c>
      <c r="AB4367" s="17">
        <v>0.25261324000000002</v>
      </c>
      <c r="AC4367" s="17">
        <v>0.25261324000000002</v>
      </c>
      <c r="AD4367" s="17">
        <v>0.78745644999999997</v>
      </c>
      <c r="AE4367">
        <v>7.0494890000000003</v>
      </c>
      <c r="AF4367">
        <v>1.6627620999999999</v>
      </c>
      <c r="AG4367">
        <v>8.7122510999999996</v>
      </c>
      <c r="AH4367">
        <v>0</v>
      </c>
      <c r="AI4367">
        <v>0</v>
      </c>
      <c r="AJ4367">
        <v>0</v>
      </c>
      <c r="AK4367">
        <v>0.94444888534647098</v>
      </c>
      <c r="AL4367">
        <v>0.94444888999999999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3.9767444817008402</v>
      </c>
      <c r="AS4367">
        <v>3.5247445000000002</v>
      </c>
      <c r="AT4367">
        <v>0.16200000000000001</v>
      </c>
      <c r="AU4367">
        <v>0.14499999999999999</v>
      </c>
      <c r="AV4367">
        <v>0.14499999999999999</v>
      </c>
      <c r="AW4367">
        <v>0</v>
      </c>
      <c r="AX4367">
        <v>0</v>
      </c>
      <c r="AY4367">
        <v>170.77175</v>
      </c>
      <c r="AZ4367">
        <v>170.77175192834099</v>
      </c>
      <c r="BA4367" t="s">
        <v>8825</v>
      </c>
      <c r="BB4367" t="s">
        <v>8825</v>
      </c>
      <c r="BC4367" t="s">
        <v>8825</v>
      </c>
      <c r="BD4367" t="s">
        <v>8825</v>
      </c>
      <c r="BE4367" t="s">
        <v>8825</v>
      </c>
      <c r="BF4367" t="s">
        <v>8825</v>
      </c>
      <c r="BG4367" t="s">
        <v>8825</v>
      </c>
      <c r="BH4367" t="s">
        <v>8825</v>
      </c>
      <c r="BI4367" t="s">
        <v>8825</v>
      </c>
      <c r="BJ4367" t="s">
        <v>8825</v>
      </c>
      <c r="BK4367" t="s">
        <v>8825</v>
      </c>
      <c r="BL4367" t="s">
        <v>8825</v>
      </c>
    </row>
    <row r="4368" spans="2:64" x14ac:dyDescent="0.25">
      <c r="B4368" s="4" t="s">
        <v>4399</v>
      </c>
      <c r="C4368" s="17">
        <v>3.5098422999999901</v>
      </c>
      <c r="D4368" s="17">
        <v>2.5472142</v>
      </c>
      <c r="E4368" s="17">
        <v>0.69016814000000004</v>
      </c>
      <c r="F4368" s="17">
        <v>0</v>
      </c>
      <c r="G4368" s="17">
        <v>0</v>
      </c>
      <c r="H4368" s="17">
        <v>9.7651567999999994E-2</v>
      </c>
      <c r="I4368" s="17">
        <v>8.7404180999999997E-2</v>
      </c>
      <c r="J4368" s="17">
        <v>8.7404180999999997E-2</v>
      </c>
      <c r="K4368" s="17">
        <v>0</v>
      </c>
      <c r="L4368" s="17">
        <v>125.12862</v>
      </c>
      <c r="M4368" s="17">
        <v>0</v>
      </c>
      <c r="N4368" s="17">
        <v>125.12862</v>
      </c>
      <c r="O4368" s="17">
        <v>0</v>
      </c>
      <c r="P4368" s="17">
        <v>0</v>
      </c>
      <c r="Q4368" s="17">
        <v>0</v>
      </c>
      <c r="R4368" s="17">
        <v>0</v>
      </c>
      <c r="S4368" s="17">
        <v>0</v>
      </c>
      <c r="T4368" s="17">
        <v>0</v>
      </c>
      <c r="U4368" s="17">
        <v>0</v>
      </c>
      <c r="V4368" s="17">
        <v>0</v>
      </c>
      <c r="W4368" s="17">
        <v>0</v>
      </c>
      <c r="X4368" s="17">
        <v>0</v>
      </c>
      <c r="Y4368" s="17">
        <v>0</v>
      </c>
      <c r="Z4368" s="17">
        <v>0</v>
      </c>
      <c r="AA4368" s="17">
        <v>0.28222997</v>
      </c>
      <c r="AB4368" s="17">
        <v>0.25261324000000002</v>
      </c>
      <c r="AC4368" s="17">
        <v>0.25261324000000002</v>
      </c>
      <c r="AD4368" s="17">
        <v>0.78745644999999997</v>
      </c>
      <c r="AE4368">
        <v>7.277755</v>
      </c>
      <c r="AF4368">
        <v>1.7027174999999899</v>
      </c>
      <c r="AG4368">
        <v>8.9804724999999994</v>
      </c>
      <c r="AH4368">
        <v>0</v>
      </c>
      <c r="AI4368">
        <v>0</v>
      </c>
      <c r="AJ4368">
        <v>0</v>
      </c>
      <c r="AK4368">
        <v>0.96714351727811498</v>
      </c>
      <c r="AL4368">
        <v>0.96714352000000003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4.0908774957732001</v>
      </c>
      <c r="AS4368">
        <v>3.6388775</v>
      </c>
      <c r="AT4368">
        <v>0.16200000000000001</v>
      </c>
      <c r="AU4368">
        <v>0.14499999999999999</v>
      </c>
      <c r="AV4368">
        <v>0.14499999999999999</v>
      </c>
      <c r="AW4368">
        <v>0</v>
      </c>
      <c r="AX4368">
        <v>0</v>
      </c>
      <c r="AY4368">
        <v>125.12862</v>
      </c>
      <c r="AZ4368">
        <v>125.128618568801</v>
      </c>
      <c r="BA4368" t="s">
        <v>8825</v>
      </c>
      <c r="BB4368" t="s">
        <v>8825</v>
      </c>
      <c r="BC4368" t="s">
        <v>8825</v>
      </c>
      <c r="BD4368" t="s">
        <v>8825</v>
      </c>
      <c r="BE4368" t="s">
        <v>8825</v>
      </c>
      <c r="BF4368" t="s">
        <v>8825</v>
      </c>
      <c r="BG4368" t="s">
        <v>8825</v>
      </c>
      <c r="BH4368" t="s">
        <v>8825</v>
      </c>
      <c r="BI4368" t="s">
        <v>8825</v>
      </c>
      <c r="BJ4368" t="s">
        <v>8825</v>
      </c>
      <c r="BK4368" t="s">
        <v>8825</v>
      </c>
      <c r="BL4368" t="s">
        <v>8825</v>
      </c>
    </row>
    <row r="4369" spans="2:64" x14ac:dyDescent="0.25">
      <c r="B4369" s="4" t="s">
        <v>4400</v>
      </c>
      <c r="C4369" s="17">
        <v>3.6676508999999999</v>
      </c>
      <c r="D4369" s="17">
        <v>2.6750498999999999</v>
      </c>
      <c r="E4369" s="17">
        <v>0.72014113000000002</v>
      </c>
      <c r="F4369" s="17">
        <v>0</v>
      </c>
      <c r="G4369" s="17">
        <v>0</v>
      </c>
      <c r="H4369" s="17">
        <v>9.7651567999999994E-2</v>
      </c>
      <c r="I4369" s="17">
        <v>8.7404180999999997E-2</v>
      </c>
      <c r="J4369" s="17">
        <v>8.7404180999999997E-2</v>
      </c>
      <c r="K4369" s="17">
        <v>0</v>
      </c>
      <c r="L4369" s="17">
        <v>46.087378000000001</v>
      </c>
      <c r="M4369" s="17">
        <v>0</v>
      </c>
      <c r="N4369" s="17">
        <v>46.087378000000001</v>
      </c>
      <c r="O4369" s="17">
        <v>0</v>
      </c>
      <c r="P4369" s="17">
        <v>0</v>
      </c>
      <c r="Q4369" s="17">
        <v>0</v>
      </c>
      <c r="R4369" s="17">
        <v>0</v>
      </c>
      <c r="S4369" s="17">
        <v>0</v>
      </c>
      <c r="T4369" s="17">
        <v>0</v>
      </c>
      <c r="U4369" s="17">
        <v>0</v>
      </c>
      <c r="V4369" s="17">
        <v>0</v>
      </c>
      <c r="W4369" s="17">
        <v>0</v>
      </c>
      <c r="X4369" s="17">
        <v>0</v>
      </c>
      <c r="Y4369" s="17">
        <v>0</v>
      </c>
      <c r="Z4369" s="17">
        <v>0</v>
      </c>
      <c r="AA4369" s="17">
        <v>0.28222997</v>
      </c>
      <c r="AB4369" s="17">
        <v>0.25261324000000002</v>
      </c>
      <c r="AC4369" s="17">
        <v>0.25261324000000002</v>
      </c>
      <c r="AD4369" s="17">
        <v>0.78745644999999997</v>
      </c>
      <c r="AE4369">
        <v>7.6429996999999998</v>
      </c>
      <c r="AF4369">
        <v>1.776664</v>
      </c>
      <c r="AG4369">
        <v>9.4196635999999998</v>
      </c>
      <c r="AH4369">
        <v>0</v>
      </c>
      <c r="AI4369">
        <v>0</v>
      </c>
      <c r="AJ4369">
        <v>0</v>
      </c>
      <c r="AK4369">
        <v>1.00914513677685</v>
      </c>
      <c r="AL4369">
        <v>1.0091451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4.2734998278443204</v>
      </c>
      <c r="AS4369">
        <v>3.8214997999999998</v>
      </c>
      <c r="AT4369">
        <v>0.16200000000000001</v>
      </c>
      <c r="AU4369">
        <v>0.14499999999999999</v>
      </c>
      <c r="AV4369">
        <v>0.14499999999999999</v>
      </c>
      <c r="AW4369">
        <v>0</v>
      </c>
      <c r="AX4369">
        <v>0</v>
      </c>
      <c r="AY4369">
        <v>46.087378000000001</v>
      </c>
      <c r="AZ4369">
        <v>46.087377691044097</v>
      </c>
      <c r="BA4369" t="s">
        <v>8825</v>
      </c>
      <c r="BB4369" t="s">
        <v>8825</v>
      </c>
      <c r="BC4369" t="s">
        <v>8825</v>
      </c>
      <c r="BD4369" t="s">
        <v>8825</v>
      </c>
      <c r="BE4369" t="s">
        <v>8825</v>
      </c>
      <c r="BF4369" t="s">
        <v>8825</v>
      </c>
      <c r="BG4369" t="s">
        <v>8825</v>
      </c>
      <c r="BH4369" t="s">
        <v>8825</v>
      </c>
      <c r="BI4369" t="s">
        <v>8825</v>
      </c>
      <c r="BJ4369" t="s">
        <v>8825</v>
      </c>
      <c r="BK4369" t="s">
        <v>8825</v>
      </c>
      <c r="BL4369" t="s">
        <v>8825</v>
      </c>
    </row>
    <row r="4370" spans="2:64" x14ac:dyDescent="0.25">
      <c r="B4370" s="4" t="s">
        <v>4401</v>
      </c>
      <c r="C4370" s="17">
        <v>3.9893738999999999</v>
      </c>
      <c r="D4370" s="17">
        <v>2.9347319000000001</v>
      </c>
      <c r="E4370" s="17">
        <v>0.78218211000000004</v>
      </c>
      <c r="F4370" s="17">
        <v>0</v>
      </c>
      <c r="G4370" s="17">
        <v>0</v>
      </c>
      <c r="H4370" s="17">
        <v>9.7651567999999994E-2</v>
      </c>
      <c r="I4370" s="17">
        <v>8.7404180999999997E-2</v>
      </c>
      <c r="J4370" s="17">
        <v>8.7404180999999997E-2</v>
      </c>
      <c r="K4370" s="17">
        <v>0</v>
      </c>
      <c r="L4370" s="17">
        <v>21.137971</v>
      </c>
      <c r="M4370" s="17">
        <v>0</v>
      </c>
      <c r="N4370" s="17">
        <v>21.137971</v>
      </c>
      <c r="O4370" s="17">
        <v>0</v>
      </c>
      <c r="P4370" s="17">
        <v>0</v>
      </c>
      <c r="Q4370" s="17">
        <v>0</v>
      </c>
      <c r="R4370" s="17">
        <v>0</v>
      </c>
      <c r="S4370" s="17">
        <v>0</v>
      </c>
      <c r="T4370" s="17">
        <v>0</v>
      </c>
      <c r="U4370" s="17">
        <v>0</v>
      </c>
      <c r="V4370" s="17">
        <v>0</v>
      </c>
      <c r="W4370" s="17">
        <v>0</v>
      </c>
      <c r="X4370" s="17">
        <v>0</v>
      </c>
      <c r="Y4370" s="17">
        <v>0</v>
      </c>
      <c r="Z4370" s="17">
        <v>0</v>
      </c>
      <c r="AA4370" s="17">
        <v>0.28222997</v>
      </c>
      <c r="AB4370" s="17">
        <v>0.25261324000000002</v>
      </c>
      <c r="AC4370" s="17">
        <v>0.25261324000000002</v>
      </c>
      <c r="AD4370" s="17">
        <v>0.78745644999999997</v>
      </c>
      <c r="AE4370">
        <v>8.3849482999999996</v>
      </c>
      <c r="AF4370">
        <v>1.9297256</v>
      </c>
      <c r="AG4370">
        <v>10.314674</v>
      </c>
      <c r="AH4370">
        <v>0</v>
      </c>
      <c r="AI4370">
        <v>0</v>
      </c>
      <c r="AJ4370">
        <v>0</v>
      </c>
      <c r="AK4370">
        <v>1.09608414002402</v>
      </c>
      <c r="AL4370">
        <v>1.0960840999999999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4.6444741410368504</v>
      </c>
      <c r="AS4370">
        <v>4.1924741000000001</v>
      </c>
      <c r="AT4370">
        <v>0.16200000000000001</v>
      </c>
      <c r="AU4370">
        <v>0.14499999999999999</v>
      </c>
      <c r="AV4370">
        <v>0.14499999999999999</v>
      </c>
      <c r="AW4370">
        <v>0</v>
      </c>
      <c r="AX4370">
        <v>0</v>
      </c>
      <c r="AY4370">
        <v>21.137971</v>
      </c>
      <c r="AZ4370">
        <v>21.1379713254805</v>
      </c>
      <c r="BA4370" t="s">
        <v>8825</v>
      </c>
      <c r="BB4370" t="s">
        <v>8825</v>
      </c>
      <c r="BC4370" t="s">
        <v>8825</v>
      </c>
      <c r="BD4370" t="s">
        <v>8825</v>
      </c>
      <c r="BE4370" t="s">
        <v>8825</v>
      </c>
      <c r="BF4370" t="s">
        <v>8825</v>
      </c>
      <c r="BG4370" t="s">
        <v>8825</v>
      </c>
      <c r="BH4370" t="s">
        <v>8825</v>
      </c>
      <c r="BI4370" t="s">
        <v>8825</v>
      </c>
      <c r="BJ4370" t="s">
        <v>8825</v>
      </c>
      <c r="BK4370" t="s">
        <v>8825</v>
      </c>
      <c r="BL4370" t="s">
        <v>8825</v>
      </c>
    </row>
    <row r="4371" spans="2:64" x14ac:dyDescent="0.25">
      <c r="B4371" s="4" t="s">
        <v>4402</v>
      </c>
      <c r="C4371" s="17">
        <v>4.2104967999999996</v>
      </c>
      <c r="D4371" s="17">
        <v>3.11201729999999</v>
      </c>
      <c r="E4371" s="17">
        <v>0.82601954</v>
      </c>
      <c r="F4371" s="17">
        <v>0</v>
      </c>
      <c r="G4371" s="17">
        <v>0</v>
      </c>
      <c r="H4371" s="17">
        <v>9.7651567999999994E-2</v>
      </c>
      <c r="I4371" s="17">
        <v>8.7404180999999997E-2</v>
      </c>
      <c r="J4371" s="17">
        <v>8.7404180999999997E-2</v>
      </c>
      <c r="K4371" s="17">
        <v>0</v>
      </c>
      <c r="L4371" s="17">
        <v>7.5612197999999999</v>
      </c>
      <c r="M4371" s="17">
        <v>0</v>
      </c>
      <c r="N4371" s="17">
        <v>7.5612197999999999</v>
      </c>
      <c r="O4371" s="17">
        <v>0</v>
      </c>
      <c r="P4371" s="17">
        <v>0</v>
      </c>
      <c r="Q4371" s="17">
        <v>0</v>
      </c>
      <c r="R4371" s="17">
        <v>0</v>
      </c>
      <c r="S4371" s="17">
        <v>0</v>
      </c>
      <c r="T4371" s="17">
        <v>0</v>
      </c>
      <c r="U4371" s="17">
        <v>0</v>
      </c>
      <c r="V4371" s="17">
        <v>0</v>
      </c>
      <c r="W4371" s="17">
        <v>0</v>
      </c>
      <c r="X4371" s="17">
        <v>0</v>
      </c>
      <c r="Y4371" s="17">
        <v>0</v>
      </c>
      <c r="Z4371" s="17">
        <v>0</v>
      </c>
      <c r="AA4371" s="17">
        <v>0.28222997</v>
      </c>
      <c r="AB4371" s="17">
        <v>0.25261324000000002</v>
      </c>
      <c r="AC4371" s="17">
        <v>0.25261324000000002</v>
      </c>
      <c r="AD4371" s="17">
        <v>0.78745644999999997</v>
      </c>
      <c r="AE4371">
        <v>8.8914779999999993</v>
      </c>
      <c r="AF4371">
        <v>2.0378772000000001</v>
      </c>
      <c r="AG4371">
        <v>10.929354999999999</v>
      </c>
      <c r="AH4371">
        <v>0</v>
      </c>
      <c r="AI4371">
        <v>0</v>
      </c>
      <c r="AJ4371">
        <v>0</v>
      </c>
      <c r="AK4371">
        <v>1.1575142255227999</v>
      </c>
      <c r="AL4371">
        <v>1.1575142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4.8977389905959701</v>
      </c>
      <c r="AS4371">
        <v>4.4457389999999997</v>
      </c>
      <c r="AT4371">
        <v>0.16200000000000001</v>
      </c>
      <c r="AU4371">
        <v>0.14499999999999999</v>
      </c>
      <c r="AV4371">
        <v>0.14499999999999999</v>
      </c>
      <c r="AW4371">
        <v>0</v>
      </c>
      <c r="AX4371">
        <v>0</v>
      </c>
      <c r="AY4371">
        <v>7.5612197999999999</v>
      </c>
      <c r="AZ4371">
        <v>7.5612198464065496</v>
      </c>
      <c r="BA4371" t="s">
        <v>8825</v>
      </c>
      <c r="BB4371" t="s">
        <v>8825</v>
      </c>
      <c r="BC4371" t="s">
        <v>8825</v>
      </c>
      <c r="BD4371" t="s">
        <v>8825</v>
      </c>
      <c r="BE4371" t="s">
        <v>8825</v>
      </c>
      <c r="BF4371" t="s">
        <v>8825</v>
      </c>
      <c r="BG4371" t="s">
        <v>8825</v>
      </c>
      <c r="BH4371" t="s">
        <v>8825</v>
      </c>
      <c r="BI4371" t="s">
        <v>8825</v>
      </c>
      <c r="BJ4371" t="s">
        <v>8825</v>
      </c>
      <c r="BK4371" t="s">
        <v>8825</v>
      </c>
      <c r="BL4371" t="s">
        <v>8825</v>
      </c>
    </row>
    <row r="4372" spans="2:64" x14ac:dyDescent="0.25">
      <c r="B4372" s="4" t="s">
        <v>4403</v>
      </c>
      <c r="C4372" s="17">
        <v>4.2077486999999998</v>
      </c>
      <c r="D4372" s="17">
        <v>3.1029811999999999</v>
      </c>
      <c r="E4372" s="17">
        <v>0.83230753999999996</v>
      </c>
      <c r="F4372" s="17">
        <v>0</v>
      </c>
      <c r="G4372" s="17">
        <v>0</v>
      </c>
      <c r="H4372" s="17">
        <v>9.7651567999999994E-2</v>
      </c>
      <c r="I4372" s="17">
        <v>8.7404180999999997E-2</v>
      </c>
      <c r="J4372" s="17">
        <v>8.7404180999999997E-2</v>
      </c>
      <c r="K4372" s="17">
        <v>0</v>
      </c>
      <c r="L4372" s="17">
        <v>9.9999999999999998E-13</v>
      </c>
      <c r="M4372" s="17">
        <v>0</v>
      </c>
      <c r="N4372" s="17">
        <v>9.9999999999999998E-13</v>
      </c>
      <c r="O4372" s="17">
        <v>0</v>
      </c>
      <c r="P4372" s="17">
        <v>0</v>
      </c>
      <c r="Q4372" s="17">
        <v>0</v>
      </c>
      <c r="R4372" s="17">
        <v>0</v>
      </c>
      <c r="S4372" s="17">
        <v>0</v>
      </c>
      <c r="T4372" s="17">
        <v>0</v>
      </c>
      <c r="U4372" s="17">
        <v>0</v>
      </c>
      <c r="V4372" s="17">
        <v>0</v>
      </c>
      <c r="W4372" s="17">
        <v>0</v>
      </c>
      <c r="X4372" s="17">
        <v>0</v>
      </c>
      <c r="Y4372" s="17">
        <v>0</v>
      </c>
      <c r="Z4372" s="17">
        <v>0</v>
      </c>
      <c r="AA4372" s="17">
        <v>0.28222997</v>
      </c>
      <c r="AB4372" s="17">
        <v>0.25261324000000002</v>
      </c>
      <c r="AC4372" s="17">
        <v>0.25261324000000002</v>
      </c>
      <c r="AD4372" s="17">
        <v>0.78745644999999997</v>
      </c>
      <c r="AE4372">
        <v>8.86566049999999</v>
      </c>
      <c r="AF4372">
        <v>2.0533902999999998</v>
      </c>
      <c r="AG4372">
        <v>10.919051</v>
      </c>
      <c r="AH4372">
        <v>0</v>
      </c>
      <c r="AI4372">
        <v>0</v>
      </c>
      <c r="AJ4372">
        <v>0</v>
      </c>
      <c r="AK4372">
        <v>1.1663257016498201</v>
      </c>
      <c r="AL4372">
        <v>1.1663257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4.8848302742179603</v>
      </c>
      <c r="AS4372">
        <v>4.4328303</v>
      </c>
      <c r="AT4372">
        <v>0.16200000000000001</v>
      </c>
      <c r="AU4372">
        <v>0.14499999999999999</v>
      </c>
      <c r="AV4372">
        <v>0.14499999999999999</v>
      </c>
      <c r="AW4372">
        <v>0</v>
      </c>
      <c r="AX4372">
        <v>-9.9999999999999998E-13</v>
      </c>
      <c r="AY4372">
        <v>9.9999999999999998E-13</v>
      </c>
      <c r="AZ4372">
        <v>0</v>
      </c>
      <c r="BA4372" t="s">
        <v>8825</v>
      </c>
      <c r="BB4372" t="s">
        <v>8825</v>
      </c>
      <c r="BC4372" t="s">
        <v>8825</v>
      </c>
      <c r="BD4372" t="s">
        <v>8825</v>
      </c>
      <c r="BE4372" t="s">
        <v>8825</v>
      </c>
      <c r="BF4372" t="s">
        <v>8825</v>
      </c>
      <c r="BG4372" t="s">
        <v>8825</v>
      </c>
      <c r="BH4372" t="s">
        <v>8825</v>
      </c>
      <c r="BI4372" t="s">
        <v>8825</v>
      </c>
      <c r="BJ4372" t="s">
        <v>8825</v>
      </c>
      <c r="BK4372" t="s">
        <v>8825</v>
      </c>
      <c r="BL4372" t="s">
        <v>8825</v>
      </c>
    </row>
    <row r="4373" spans="2:64" x14ac:dyDescent="0.25">
      <c r="B4373" s="4" t="s">
        <v>4404</v>
      </c>
      <c r="C4373" s="17">
        <v>3.9656410000000002</v>
      </c>
      <c r="D4373" s="17">
        <v>2.9004208</v>
      </c>
      <c r="E4373" s="17">
        <v>0.79276022000000002</v>
      </c>
      <c r="F4373" s="17">
        <v>0</v>
      </c>
      <c r="G4373" s="17">
        <v>0</v>
      </c>
      <c r="H4373" s="17">
        <v>9.7651567999999994E-2</v>
      </c>
      <c r="I4373" s="17">
        <v>8.7404180999999997E-2</v>
      </c>
      <c r="J4373" s="17">
        <v>8.7404180999999997E-2</v>
      </c>
      <c r="K4373" s="17">
        <v>0</v>
      </c>
      <c r="L4373" s="17">
        <v>0.53289173000000001</v>
      </c>
      <c r="M4373" s="17">
        <v>0</v>
      </c>
      <c r="N4373" s="17">
        <v>0.53289173000000001</v>
      </c>
      <c r="O4373" s="17">
        <v>0</v>
      </c>
      <c r="P4373" s="17">
        <v>0</v>
      </c>
      <c r="Q4373" s="17">
        <v>0</v>
      </c>
      <c r="R4373" s="17">
        <v>0</v>
      </c>
      <c r="S4373" s="17">
        <v>0</v>
      </c>
      <c r="T4373" s="17">
        <v>0</v>
      </c>
      <c r="U4373" s="17">
        <v>0</v>
      </c>
      <c r="V4373" s="17">
        <v>0</v>
      </c>
      <c r="W4373" s="17">
        <v>0</v>
      </c>
      <c r="X4373" s="17">
        <v>0</v>
      </c>
      <c r="Y4373" s="17">
        <v>0</v>
      </c>
      <c r="Z4373" s="17">
        <v>0</v>
      </c>
      <c r="AA4373" s="17">
        <v>0.28222997</v>
      </c>
      <c r="AB4373" s="17">
        <v>0.25261324000000002</v>
      </c>
      <c r="AC4373" s="17">
        <v>0.25261324000000002</v>
      </c>
      <c r="AD4373" s="17">
        <v>0.78745644999999997</v>
      </c>
      <c r="AE4373">
        <v>8.2869167000000008</v>
      </c>
      <c r="AF4373">
        <v>1.9558229</v>
      </c>
      <c r="AG4373">
        <v>10.24274</v>
      </c>
      <c r="AH4373">
        <v>0</v>
      </c>
      <c r="AI4373">
        <v>0</v>
      </c>
      <c r="AJ4373">
        <v>0</v>
      </c>
      <c r="AK4373">
        <v>1.1109074089225</v>
      </c>
      <c r="AL4373">
        <v>1.1109073999999901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4.5954583519091203</v>
      </c>
      <c r="AS4373">
        <v>4.1434584000000001</v>
      </c>
      <c r="AT4373">
        <v>0.16200000000000001</v>
      </c>
      <c r="AU4373">
        <v>0.14499999999999999</v>
      </c>
      <c r="AV4373">
        <v>0.14499999999999999</v>
      </c>
      <c r="AW4373">
        <v>0</v>
      </c>
      <c r="AX4373">
        <v>0</v>
      </c>
      <c r="AY4373">
        <v>0.53289173000000001</v>
      </c>
      <c r="AZ4373">
        <v>0.53289172645204697</v>
      </c>
      <c r="BA4373" t="s">
        <v>8825</v>
      </c>
      <c r="BB4373" t="s">
        <v>8825</v>
      </c>
      <c r="BC4373" t="s">
        <v>8825</v>
      </c>
      <c r="BD4373" t="s">
        <v>8825</v>
      </c>
      <c r="BE4373" t="s">
        <v>8825</v>
      </c>
      <c r="BF4373" t="s">
        <v>8825</v>
      </c>
      <c r="BG4373" t="s">
        <v>8825</v>
      </c>
      <c r="BH4373" t="s">
        <v>8825</v>
      </c>
      <c r="BI4373" t="s">
        <v>8825</v>
      </c>
      <c r="BJ4373" t="s">
        <v>8825</v>
      </c>
      <c r="BK4373" t="s">
        <v>8825</v>
      </c>
      <c r="BL4373" t="s">
        <v>8825</v>
      </c>
    </row>
    <row r="4374" spans="2:64" x14ac:dyDescent="0.25">
      <c r="B4374" s="4" t="s">
        <v>4405</v>
      </c>
      <c r="C4374" s="17">
        <v>3.2232118999999999</v>
      </c>
      <c r="D4374" s="17">
        <v>2.2978744</v>
      </c>
      <c r="E4374" s="17">
        <v>0.65287759999999995</v>
      </c>
      <c r="F4374" s="17">
        <v>0</v>
      </c>
      <c r="G4374" s="17">
        <v>0</v>
      </c>
      <c r="H4374" s="17">
        <v>9.7651567999999994E-2</v>
      </c>
      <c r="I4374" s="17">
        <v>8.7404180999999997E-2</v>
      </c>
      <c r="J4374" s="17">
        <v>8.7404180999999997E-2</v>
      </c>
      <c r="K4374" s="17">
        <v>0</v>
      </c>
      <c r="L4374" s="17">
        <v>4.2955706999999999</v>
      </c>
      <c r="M4374" s="17">
        <v>0</v>
      </c>
      <c r="N4374" s="17">
        <v>4.2955706999999999</v>
      </c>
      <c r="O4374" s="17">
        <v>0</v>
      </c>
      <c r="P4374" s="17">
        <v>0</v>
      </c>
      <c r="Q4374" s="17">
        <v>0</v>
      </c>
      <c r="R4374" s="17">
        <v>0</v>
      </c>
      <c r="S4374" s="17">
        <v>0</v>
      </c>
      <c r="T4374" s="17">
        <v>0</v>
      </c>
      <c r="U4374" s="17">
        <v>0</v>
      </c>
      <c r="V4374" s="17">
        <v>0</v>
      </c>
      <c r="W4374" s="17">
        <v>0</v>
      </c>
      <c r="X4374" s="17">
        <v>0</v>
      </c>
      <c r="Y4374" s="17">
        <v>0</v>
      </c>
      <c r="Z4374" s="17">
        <v>0</v>
      </c>
      <c r="AA4374" s="17">
        <v>0.28222997</v>
      </c>
      <c r="AB4374" s="17">
        <v>0.25261324000000002</v>
      </c>
      <c r="AC4374" s="17">
        <v>0.25261324000000002</v>
      </c>
      <c r="AD4374" s="17">
        <v>0.78745644999999997</v>
      </c>
      <c r="AE4374">
        <v>6.5653554999999901</v>
      </c>
      <c r="AF4374">
        <v>1.6107178</v>
      </c>
      <c r="AG4374">
        <v>8.1760731999999994</v>
      </c>
      <c r="AH4374">
        <v>0</v>
      </c>
      <c r="AI4374">
        <v>0</v>
      </c>
      <c r="AJ4374">
        <v>0</v>
      </c>
      <c r="AK4374">
        <v>0.91488768540908205</v>
      </c>
      <c r="AL4374">
        <v>0.91488769000000003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3.7346777368693198</v>
      </c>
      <c r="AS4374">
        <v>3.2826776999999998</v>
      </c>
      <c r="AT4374">
        <v>0.16200000000000001</v>
      </c>
      <c r="AU4374">
        <v>0.14499999999999999</v>
      </c>
      <c r="AV4374">
        <v>0.14499999999999999</v>
      </c>
      <c r="AW4374">
        <v>0</v>
      </c>
      <c r="AX4374">
        <v>0</v>
      </c>
      <c r="AY4374">
        <v>4.2955706999999999</v>
      </c>
      <c r="AZ4374">
        <v>4.2955706993134601</v>
      </c>
      <c r="BA4374" t="s">
        <v>8825</v>
      </c>
      <c r="BB4374" t="s">
        <v>8825</v>
      </c>
      <c r="BC4374" t="s">
        <v>8825</v>
      </c>
      <c r="BD4374" t="s">
        <v>8825</v>
      </c>
      <c r="BE4374" t="s">
        <v>8825</v>
      </c>
      <c r="BF4374" t="s">
        <v>8825</v>
      </c>
      <c r="BG4374" t="s">
        <v>8825</v>
      </c>
      <c r="BH4374" t="s">
        <v>8825</v>
      </c>
      <c r="BI4374" t="s">
        <v>8825</v>
      </c>
      <c r="BJ4374" t="s">
        <v>8825</v>
      </c>
      <c r="BK4374" t="s">
        <v>8825</v>
      </c>
      <c r="BL4374" t="s">
        <v>8825</v>
      </c>
    </row>
    <row r="4375" spans="2:64" x14ac:dyDescent="0.25">
      <c r="B4375" s="4" t="s">
        <v>4406</v>
      </c>
      <c r="C4375" s="17">
        <v>2.5555262999999999</v>
      </c>
      <c r="D4375" s="17">
        <v>1.7773578999999899</v>
      </c>
      <c r="E4375" s="17">
        <v>0.50570846999999997</v>
      </c>
      <c r="F4375" s="17">
        <v>0</v>
      </c>
      <c r="G4375" s="17">
        <v>0</v>
      </c>
      <c r="H4375" s="17">
        <v>9.7651567999999994E-2</v>
      </c>
      <c r="I4375" s="17">
        <v>8.7404180999999997E-2</v>
      </c>
      <c r="J4375" s="17">
        <v>8.7404180999999997E-2</v>
      </c>
      <c r="K4375" s="17">
        <v>0</v>
      </c>
      <c r="L4375" s="17">
        <v>26.131439</v>
      </c>
      <c r="M4375" s="17">
        <v>0</v>
      </c>
      <c r="N4375" s="17">
        <v>26.131439</v>
      </c>
      <c r="O4375" s="17">
        <v>0</v>
      </c>
      <c r="P4375" s="17">
        <v>0</v>
      </c>
      <c r="Q4375" s="17">
        <v>0</v>
      </c>
      <c r="R4375" s="17">
        <v>0</v>
      </c>
      <c r="S4375" s="17">
        <v>0</v>
      </c>
      <c r="T4375" s="17">
        <v>0</v>
      </c>
      <c r="U4375" s="17">
        <v>0</v>
      </c>
      <c r="V4375" s="17">
        <v>0</v>
      </c>
      <c r="W4375" s="17">
        <v>0</v>
      </c>
      <c r="X4375" s="17">
        <v>0</v>
      </c>
      <c r="Y4375" s="17">
        <v>0</v>
      </c>
      <c r="Z4375" s="17">
        <v>0</v>
      </c>
      <c r="AA4375" s="17">
        <v>0.28222997</v>
      </c>
      <c r="AB4375" s="17">
        <v>0.25261324000000002</v>
      </c>
      <c r="AC4375" s="17">
        <v>0.25261324000000002</v>
      </c>
      <c r="AD4375" s="17">
        <v>0.78745644999999997</v>
      </c>
      <c r="AE4375">
        <v>5.0781653000000002</v>
      </c>
      <c r="AF4375">
        <v>1.247636</v>
      </c>
      <c r="AG4375">
        <v>6.3258013000000002</v>
      </c>
      <c r="AH4375">
        <v>0</v>
      </c>
      <c r="AI4375">
        <v>0</v>
      </c>
      <c r="AJ4375">
        <v>0</v>
      </c>
      <c r="AK4375">
        <v>0.70865726262067896</v>
      </c>
      <c r="AL4375">
        <v>0.70865725999999996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2.99108264516325</v>
      </c>
      <c r="AS4375">
        <v>2.5390826</v>
      </c>
      <c r="AT4375">
        <v>0.16200000000000001</v>
      </c>
      <c r="AU4375">
        <v>0.14499999999999999</v>
      </c>
      <c r="AV4375">
        <v>0.14499999999999999</v>
      </c>
      <c r="AW4375">
        <v>0</v>
      </c>
      <c r="AX4375">
        <v>0</v>
      </c>
      <c r="AY4375">
        <v>26.131439</v>
      </c>
      <c r="AZ4375">
        <v>26.131438788661601</v>
      </c>
      <c r="BA4375" t="s">
        <v>8825</v>
      </c>
      <c r="BB4375" t="s">
        <v>8825</v>
      </c>
      <c r="BC4375" t="s">
        <v>8825</v>
      </c>
      <c r="BD4375" t="s">
        <v>8825</v>
      </c>
      <c r="BE4375" t="s">
        <v>8825</v>
      </c>
      <c r="BF4375" t="s">
        <v>8825</v>
      </c>
      <c r="BG4375" t="s">
        <v>8825</v>
      </c>
      <c r="BH4375" t="s">
        <v>8825</v>
      </c>
      <c r="BI4375" t="s">
        <v>8825</v>
      </c>
      <c r="BJ4375" t="s">
        <v>8825</v>
      </c>
      <c r="BK4375" t="s">
        <v>8825</v>
      </c>
      <c r="BL4375" t="s">
        <v>8825</v>
      </c>
    </row>
    <row r="4376" spans="2:64" x14ac:dyDescent="0.25">
      <c r="B4376" s="4" t="s">
        <v>4407</v>
      </c>
      <c r="C4376" s="17">
        <v>2.1672948999999999</v>
      </c>
      <c r="D4376" s="17">
        <v>1.4812457000000001</v>
      </c>
      <c r="E4376" s="17">
        <v>0.41358927000000001</v>
      </c>
      <c r="F4376" s="17">
        <v>0</v>
      </c>
      <c r="G4376" s="17">
        <v>0</v>
      </c>
      <c r="H4376" s="17">
        <v>9.7651567999999994E-2</v>
      </c>
      <c r="I4376" s="17">
        <v>8.7404180999999997E-2</v>
      </c>
      <c r="J4376" s="17">
        <v>8.7404180999999997E-2</v>
      </c>
      <c r="K4376" s="17">
        <v>0</v>
      </c>
      <c r="L4376" s="17">
        <v>56.588467999999999</v>
      </c>
      <c r="M4376" s="17">
        <v>0</v>
      </c>
      <c r="N4376" s="17">
        <v>56.588467999999999</v>
      </c>
      <c r="O4376" s="17">
        <v>0</v>
      </c>
      <c r="P4376" s="17">
        <v>0</v>
      </c>
      <c r="Q4376" s="17">
        <v>0</v>
      </c>
      <c r="R4376" s="17">
        <v>0</v>
      </c>
      <c r="S4376" s="17">
        <v>0</v>
      </c>
      <c r="T4376" s="17">
        <v>0</v>
      </c>
      <c r="U4376" s="17">
        <v>0</v>
      </c>
      <c r="V4376" s="17">
        <v>0</v>
      </c>
      <c r="W4376" s="17">
        <v>0</v>
      </c>
      <c r="X4376" s="17">
        <v>0</v>
      </c>
      <c r="Y4376" s="17">
        <v>0</v>
      </c>
      <c r="Z4376" s="17">
        <v>0</v>
      </c>
      <c r="AA4376" s="17">
        <v>0.28222997</v>
      </c>
      <c r="AB4376" s="17">
        <v>0.25261324000000002</v>
      </c>
      <c r="AC4376" s="17">
        <v>0.25261324000000002</v>
      </c>
      <c r="AD4376" s="17">
        <v>0.78745644999999997</v>
      </c>
      <c r="AE4376">
        <v>4.2321305000000002</v>
      </c>
      <c r="AF4376">
        <v>1.0203682999999999</v>
      </c>
      <c r="AG4376">
        <v>5.2524987999999997</v>
      </c>
      <c r="AH4376">
        <v>0</v>
      </c>
      <c r="AI4376">
        <v>0</v>
      </c>
      <c r="AJ4376">
        <v>0</v>
      </c>
      <c r="AK4376">
        <v>0.57956917097432703</v>
      </c>
      <c r="AL4376">
        <v>0.57956916999999997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2.5680652612793202</v>
      </c>
      <c r="AS4376">
        <v>2.1160652999999998</v>
      </c>
      <c r="AT4376">
        <v>0.16200000000000001</v>
      </c>
      <c r="AU4376">
        <v>0.14499999999999999</v>
      </c>
      <c r="AV4376">
        <v>0.14499999999999999</v>
      </c>
      <c r="AW4376">
        <v>0</v>
      </c>
      <c r="AX4376">
        <v>0</v>
      </c>
      <c r="AY4376">
        <v>56.588467999999999</v>
      </c>
      <c r="AZ4376">
        <v>56.588467508107797</v>
      </c>
      <c r="BA4376" t="s">
        <v>8825</v>
      </c>
      <c r="BB4376" t="s">
        <v>8825</v>
      </c>
      <c r="BC4376" t="s">
        <v>8825</v>
      </c>
      <c r="BD4376" t="s">
        <v>8825</v>
      </c>
      <c r="BE4376" t="s">
        <v>8825</v>
      </c>
      <c r="BF4376" t="s">
        <v>8825</v>
      </c>
      <c r="BG4376" t="s">
        <v>8825</v>
      </c>
      <c r="BH4376" t="s">
        <v>8825</v>
      </c>
      <c r="BI4376" t="s">
        <v>8825</v>
      </c>
      <c r="BJ4376" t="s">
        <v>8825</v>
      </c>
      <c r="BK4376" t="s">
        <v>8825</v>
      </c>
      <c r="BL4376" t="s">
        <v>8825</v>
      </c>
    </row>
    <row r="4377" spans="2:64" x14ac:dyDescent="0.25">
      <c r="B4377" s="4" t="s">
        <v>4408</v>
      </c>
      <c r="C4377" s="17">
        <v>2.1727786</v>
      </c>
      <c r="D4377" s="17">
        <v>1.4841375000000001</v>
      </c>
      <c r="E4377" s="17">
        <v>0.41618115999999999</v>
      </c>
      <c r="F4377" s="17">
        <v>0</v>
      </c>
      <c r="G4377" s="17">
        <v>0</v>
      </c>
      <c r="H4377" s="17">
        <v>9.7651567999999994E-2</v>
      </c>
      <c r="I4377" s="17">
        <v>8.7404180999999997E-2</v>
      </c>
      <c r="J4377" s="17">
        <v>8.7404180999999997E-2</v>
      </c>
      <c r="K4377" s="17">
        <v>0</v>
      </c>
      <c r="L4377" s="17">
        <v>29.300583</v>
      </c>
      <c r="M4377" s="17">
        <v>0</v>
      </c>
      <c r="N4377" s="17">
        <v>29.300583</v>
      </c>
      <c r="O4377" s="17">
        <v>0</v>
      </c>
      <c r="P4377" s="17">
        <v>0</v>
      </c>
      <c r="Q4377" s="17">
        <v>0</v>
      </c>
      <c r="R4377" s="17">
        <v>0</v>
      </c>
      <c r="S4377" s="17">
        <v>0</v>
      </c>
      <c r="T4377" s="17">
        <v>0</v>
      </c>
      <c r="U4377" s="17">
        <v>0</v>
      </c>
      <c r="V4377" s="17">
        <v>0</v>
      </c>
      <c r="W4377" s="17">
        <v>0</v>
      </c>
      <c r="X4377" s="17">
        <v>0</v>
      </c>
      <c r="Y4377" s="17">
        <v>0</v>
      </c>
      <c r="Z4377" s="17">
        <v>0</v>
      </c>
      <c r="AA4377" s="17">
        <v>0.28222997</v>
      </c>
      <c r="AB4377" s="17">
        <v>0.25261324000000002</v>
      </c>
      <c r="AC4377" s="17">
        <v>0.25261324000000002</v>
      </c>
      <c r="AD4377" s="17">
        <v>0.78745644999999997</v>
      </c>
      <c r="AE4377">
        <v>4.2403928000000004</v>
      </c>
      <c r="AF4377">
        <v>1.0267626999999999</v>
      </c>
      <c r="AG4377">
        <v>5.2671555999999997</v>
      </c>
      <c r="AH4377">
        <v>0</v>
      </c>
      <c r="AI4377">
        <v>0</v>
      </c>
      <c r="AJ4377">
        <v>0</v>
      </c>
      <c r="AK4377">
        <v>0.58320123683547698</v>
      </c>
      <c r="AL4377">
        <v>0.58320123999999995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2.57219641202167</v>
      </c>
      <c r="AS4377">
        <v>2.1201964000000002</v>
      </c>
      <c r="AT4377">
        <v>0.16200000000000001</v>
      </c>
      <c r="AU4377">
        <v>0.14499999999999999</v>
      </c>
      <c r="AV4377">
        <v>0.14499999999999999</v>
      </c>
      <c r="AW4377">
        <v>0</v>
      </c>
      <c r="AX4377">
        <v>0</v>
      </c>
      <c r="AY4377">
        <v>29.300583</v>
      </c>
      <c r="AZ4377">
        <v>29.300583158072001</v>
      </c>
      <c r="BA4377" t="s">
        <v>8825</v>
      </c>
      <c r="BB4377" t="s">
        <v>8825</v>
      </c>
      <c r="BC4377" t="s">
        <v>8825</v>
      </c>
      <c r="BD4377" t="s">
        <v>8825</v>
      </c>
      <c r="BE4377" t="s">
        <v>8825</v>
      </c>
      <c r="BF4377" t="s">
        <v>8825</v>
      </c>
      <c r="BG4377" t="s">
        <v>8825</v>
      </c>
      <c r="BH4377" t="s">
        <v>8825</v>
      </c>
      <c r="BI4377" t="s">
        <v>8825</v>
      </c>
      <c r="BJ4377" t="s">
        <v>8825</v>
      </c>
      <c r="BK4377" t="s">
        <v>8825</v>
      </c>
      <c r="BL4377" t="s">
        <v>8825</v>
      </c>
    </row>
    <row r="4378" spans="2:64" x14ac:dyDescent="0.25">
      <c r="B4378" s="4" t="s">
        <v>4409</v>
      </c>
      <c r="C4378" s="17">
        <v>2.2778242</v>
      </c>
      <c r="D4378" s="17">
        <v>1.5751535000000001</v>
      </c>
      <c r="E4378" s="17">
        <v>0.43021076000000003</v>
      </c>
      <c r="F4378" s="17">
        <v>0</v>
      </c>
      <c r="G4378" s="17">
        <v>0</v>
      </c>
      <c r="H4378" s="17">
        <v>9.7651567999999994E-2</v>
      </c>
      <c r="I4378" s="17">
        <v>8.7404180999999997E-2</v>
      </c>
      <c r="J4378" s="17">
        <v>8.7404180999999997E-2</v>
      </c>
      <c r="K4378" s="17">
        <v>0</v>
      </c>
      <c r="L4378" s="17">
        <v>23.101310000000002</v>
      </c>
      <c r="M4378" s="17">
        <v>0</v>
      </c>
      <c r="N4378" s="17">
        <v>23.101310000000002</v>
      </c>
      <c r="O4378" s="17">
        <v>0</v>
      </c>
      <c r="P4378" s="17">
        <v>0</v>
      </c>
      <c r="Q4378" s="17">
        <v>0</v>
      </c>
      <c r="R4378" s="17">
        <v>0</v>
      </c>
      <c r="S4378" s="17">
        <v>0</v>
      </c>
      <c r="T4378" s="17">
        <v>0</v>
      </c>
      <c r="U4378" s="17">
        <v>0</v>
      </c>
      <c r="V4378" s="17">
        <v>0</v>
      </c>
      <c r="W4378" s="17">
        <v>0</v>
      </c>
      <c r="X4378" s="17">
        <v>0</v>
      </c>
      <c r="Y4378" s="17">
        <v>0</v>
      </c>
      <c r="Z4378" s="17">
        <v>0</v>
      </c>
      <c r="AA4378" s="17">
        <v>0.28222997</v>
      </c>
      <c r="AB4378" s="17">
        <v>0.25261324000000002</v>
      </c>
      <c r="AC4378" s="17">
        <v>0.25261324000000002</v>
      </c>
      <c r="AD4378" s="17">
        <v>0.78745644999999997</v>
      </c>
      <c r="AE4378">
        <v>4.5004384999999996</v>
      </c>
      <c r="AF4378">
        <v>1.0613752000000001</v>
      </c>
      <c r="AG4378">
        <v>5.5618137000000001</v>
      </c>
      <c r="AH4378">
        <v>0</v>
      </c>
      <c r="AI4378">
        <v>0</v>
      </c>
      <c r="AJ4378">
        <v>0</v>
      </c>
      <c r="AK4378">
        <v>0.60286113232350302</v>
      </c>
      <c r="AL4378">
        <v>0.60286112999999997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2.7022192298285699</v>
      </c>
      <c r="AS4378">
        <v>2.2502192000000001</v>
      </c>
      <c r="AT4378">
        <v>0.16200000000000001</v>
      </c>
      <c r="AU4378">
        <v>0.14499999999999999</v>
      </c>
      <c r="AV4378">
        <v>0.14499999999999999</v>
      </c>
      <c r="AW4378">
        <v>0</v>
      </c>
      <c r="AX4378">
        <v>0</v>
      </c>
      <c r="AY4378">
        <v>23.101310000000002</v>
      </c>
      <c r="AZ4378">
        <v>23.101309652238601</v>
      </c>
      <c r="BA4378" t="s">
        <v>8825</v>
      </c>
      <c r="BB4378" t="s">
        <v>8825</v>
      </c>
      <c r="BC4378" t="s">
        <v>8825</v>
      </c>
      <c r="BD4378" t="s">
        <v>8825</v>
      </c>
      <c r="BE4378" t="s">
        <v>8825</v>
      </c>
      <c r="BF4378" t="s">
        <v>8825</v>
      </c>
      <c r="BG4378" t="s">
        <v>8825</v>
      </c>
      <c r="BH4378" t="s">
        <v>8825</v>
      </c>
      <c r="BI4378" t="s">
        <v>8825</v>
      </c>
      <c r="BJ4378" t="s">
        <v>8825</v>
      </c>
      <c r="BK4378" t="s">
        <v>8825</v>
      </c>
      <c r="BL4378" t="s">
        <v>8825</v>
      </c>
    </row>
    <row r="4379" spans="2:64" x14ac:dyDescent="0.25">
      <c r="B4379" s="4" t="s">
        <v>4410</v>
      </c>
      <c r="C4379" s="17">
        <v>2.7611055000000002</v>
      </c>
      <c r="D4379" s="17">
        <v>1.9723345999999999</v>
      </c>
      <c r="E4379" s="17">
        <v>0.51631092000000001</v>
      </c>
      <c r="F4379" s="17">
        <v>0</v>
      </c>
      <c r="G4379" s="17">
        <v>0</v>
      </c>
      <c r="H4379" s="17">
        <v>9.7651567999999994E-2</v>
      </c>
      <c r="I4379" s="17">
        <v>8.7404180999999997E-2</v>
      </c>
      <c r="J4379" s="17">
        <v>8.7404180999999997E-2</v>
      </c>
      <c r="K4379" s="17">
        <v>0</v>
      </c>
      <c r="L4379" s="17">
        <v>41.272615000000002</v>
      </c>
      <c r="M4379" s="17">
        <v>0</v>
      </c>
      <c r="N4379" s="17">
        <v>41.272615000000002</v>
      </c>
      <c r="O4379" s="17">
        <v>0</v>
      </c>
      <c r="P4379" s="17">
        <v>0</v>
      </c>
      <c r="Q4379" s="17">
        <v>0</v>
      </c>
      <c r="R4379" s="17">
        <v>0</v>
      </c>
      <c r="S4379" s="17">
        <v>0</v>
      </c>
      <c r="T4379" s="17">
        <v>0</v>
      </c>
      <c r="U4379" s="17">
        <v>0</v>
      </c>
      <c r="V4379" s="17">
        <v>0</v>
      </c>
      <c r="W4379" s="17">
        <v>0</v>
      </c>
      <c r="X4379" s="17">
        <v>0</v>
      </c>
      <c r="Y4379" s="17">
        <v>0</v>
      </c>
      <c r="Z4379" s="17">
        <v>0</v>
      </c>
      <c r="AA4379" s="17">
        <v>0.28222997</v>
      </c>
      <c r="AB4379" s="17">
        <v>0.25261324000000002</v>
      </c>
      <c r="AC4379" s="17">
        <v>0.25261324000000002</v>
      </c>
      <c r="AD4379" s="17">
        <v>0.78745644999999997</v>
      </c>
      <c r="AE4379">
        <v>5.6352418000000002</v>
      </c>
      <c r="AF4379">
        <v>1.2737934</v>
      </c>
      <c r="AG4379">
        <v>6.9090350999999997</v>
      </c>
      <c r="AH4379">
        <v>0</v>
      </c>
      <c r="AI4379">
        <v>0</v>
      </c>
      <c r="AJ4379">
        <v>0</v>
      </c>
      <c r="AK4379">
        <v>0.72351464486566197</v>
      </c>
      <c r="AL4379">
        <v>0.72351463999999999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3.26962087876699</v>
      </c>
      <c r="AS4379">
        <v>2.8176209000000001</v>
      </c>
      <c r="AT4379">
        <v>0.16200000000000001</v>
      </c>
      <c r="AU4379">
        <v>0.14499999999999999</v>
      </c>
      <c r="AV4379">
        <v>0.14499999999999999</v>
      </c>
      <c r="AW4379">
        <v>0</v>
      </c>
      <c r="AX4379">
        <v>0</v>
      </c>
      <c r="AY4379">
        <v>41.272615000000002</v>
      </c>
      <c r="AZ4379">
        <v>41.272615317225203</v>
      </c>
      <c r="BA4379" t="s">
        <v>8825</v>
      </c>
      <c r="BB4379" t="s">
        <v>8825</v>
      </c>
      <c r="BC4379" t="s">
        <v>8825</v>
      </c>
      <c r="BD4379" t="s">
        <v>8825</v>
      </c>
      <c r="BE4379" t="s">
        <v>8825</v>
      </c>
      <c r="BF4379" t="s">
        <v>8825</v>
      </c>
      <c r="BG4379" t="s">
        <v>8825</v>
      </c>
      <c r="BH4379" t="s">
        <v>8825</v>
      </c>
      <c r="BI4379" t="s">
        <v>8825</v>
      </c>
      <c r="BJ4379" t="s">
        <v>8825</v>
      </c>
      <c r="BK4379" t="s">
        <v>8825</v>
      </c>
      <c r="BL4379" t="s">
        <v>8825</v>
      </c>
    </row>
    <row r="4380" spans="2:64" x14ac:dyDescent="0.25">
      <c r="B4380" s="4" t="s">
        <v>4411</v>
      </c>
      <c r="C4380" s="17">
        <v>3.8067256999999999</v>
      </c>
      <c r="D4380" s="17">
        <v>2.8159711999999999</v>
      </c>
      <c r="E4380" s="17">
        <v>0.71829456999999997</v>
      </c>
      <c r="F4380" s="17">
        <v>0</v>
      </c>
      <c r="G4380" s="17">
        <v>0</v>
      </c>
      <c r="H4380" s="17">
        <v>9.7651567999999994E-2</v>
      </c>
      <c r="I4380" s="17">
        <v>8.7404180999999997E-2</v>
      </c>
      <c r="J4380" s="17">
        <v>8.7404180999999997E-2</v>
      </c>
      <c r="K4380" s="17">
        <v>0</v>
      </c>
      <c r="L4380" s="17">
        <v>101.73538000000001</v>
      </c>
      <c r="M4380" s="17">
        <v>0</v>
      </c>
      <c r="N4380" s="17">
        <v>101.73538000000001</v>
      </c>
      <c r="O4380" s="17">
        <v>0</v>
      </c>
      <c r="P4380" s="17">
        <v>0</v>
      </c>
      <c r="Q4380" s="17">
        <v>0</v>
      </c>
      <c r="R4380" s="17">
        <v>0</v>
      </c>
      <c r="S4380" s="17">
        <v>0</v>
      </c>
      <c r="T4380" s="17">
        <v>0</v>
      </c>
      <c r="U4380" s="17">
        <v>0</v>
      </c>
      <c r="V4380" s="17">
        <v>0</v>
      </c>
      <c r="W4380" s="17">
        <v>0</v>
      </c>
      <c r="X4380" s="17">
        <v>0</v>
      </c>
      <c r="Y4380" s="17">
        <v>0</v>
      </c>
      <c r="Z4380" s="17">
        <v>0</v>
      </c>
      <c r="AA4380" s="17">
        <v>0.28222997</v>
      </c>
      <c r="AB4380" s="17">
        <v>0.25261324000000002</v>
      </c>
      <c r="AC4380" s="17">
        <v>0.25261324000000002</v>
      </c>
      <c r="AD4380" s="17">
        <v>0.78745644999999997</v>
      </c>
      <c r="AE4380">
        <v>8.04563209999999</v>
      </c>
      <c r="AF4380">
        <v>1.7721083</v>
      </c>
      <c r="AG4380">
        <v>9.8177403999999999</v>
      </c>
      <c r="AH4380">
        <v>0</v>
      </c>
      <c r="AI4380">
        <v>0</v>
      </c>
      <c r="AJ4380">
        <v>0</v>
      </c>
      <c r="AK4380">
        <v>1.00655752072404</v>
      </c>
      <c r="AL4380">
        <v>1.0065575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4.4748160259833902</v>
      </c>
      <c r="AS4380">
        <v>4.0228159999999997</v>
      </c>
      <c r="AT4380">
        <v>0.16200000000000001</v>
      </c>
      <c r="AU4380">
        <v>0.14499999999999999</v>
      </c>
      <c r="AV4380">
        <v>0.14499999999999999</v>
      </c>
      <c r="AW4380">
        <v>0</v>
      </c>
      <c r="AX4380">
        <v>0</v>
      </c>
      <c r="AY4380">
        <v>101.73538000000001</v>
      </c>
      <c r="AZ4380">
        <v>101.735376927288</v>
      </c>
      <c r="BA4380" t="s">
        <v>8825</v>
      </c>
      <c r="BB4380" t="s">
        <v>8825</v>
      </c>
      <c r="BC4380" t="s">
        <v>8825</v>
      </c>
      <c r="BD4380" t="s">
        <v>8825</v>
      </c>
      <c r="BE4380" t="s">
        <v>8825</v>
      </c>
      <c r="BF4380" t="s">
        <v>8825</v>
      </c>
      <c r="BG4380" t="s">
        <v>8825</v>
      </c>
      <c r="BH4380" t="s">
        <v>8825</v>
      </c>
      <c r="BI4380" t="s">
        <v>8825</v>
      </c>
      <c r="BJ4380" t="s">
        <v>8825</v>
      </c>
      <c r="BK4380" t="s">
        <v>8825</v>
      </c>
      <c r="BL4380" t="s">
        <v>8825</v>
      </c>
    </row>
    <row r="4381" spans="2:64" x14ac:dyDescent="0.25">
      <c r="B4381" s="4" t="s">
        <v>4412</v>
      </c>
      <c r="C4381" s="17">
        <v>5.1273419000000002</v>
      </c>
      <c r="D4381" s="17">
        <v>3.8844597999999899</v>
      </c>
      <c r="E4381" s="17">
        <v>0.97042216999999997</v>
      </c>
      <c r="F4381" s="17">
        <v>0</v>
      </c>
      <c r="G4381" s="17">
        <v>0</v>
      </c>
      <c r="H4381" s="17">
        <v>9.7651567999999994E-2</v>
      </c>
      <c r="I4381" s="17">
        <v>8.7404180999999997E-2</v>
      </c>
      <c r="J4381" s="17">
        <v>8.7404180999999997E-2</v>
      </c>
      <c r="K4381" s="17">
        <v>0</v>
      </c>
      <c r="L4381" s="17">
        <v>151.83082999999999</v>
      </c>
      <c r="M4381" s="17">
        <v>0</v>
      </c>
      <c r="N4381" s="17">
        <v>151.83082999999999</v>
      </c>
      <c r="O4381" s="17">
        <v>0</v>
      </c>
      <c r="P4381" s="17">
        <v>0</v>
      </c>
      <c r="Q4381" s="17">
        <v>0</v>
      </c>
      <c r="R4381" s="17">
        <v>0</v>
      </c>
      <c r="S4381" s="17">
        <v>0</v>
      </c>
      <c r="T4381" s="17">
        <v>0</v>
      </c>
      <c r="U4381" s="17">
        <v>0</v>
      </c>
      <c r="V4381" s="17">
        <v>0</v>
      </c>
      <c r="W4381" s="17">
        <v>0</v>
      </c>
      <c r="X4381" s="17">
        <v>0</v>
      </c>
      <c r="Y4381" s="17">
        <v>0</v>
      </c>
      <c r="Z4381" s="17">
        <v>0</v>
      </c>
      <c r="AA4381" s="17">
        <v>0.28222997</v>
      </c>
      <c r="AB4381" s="17">
        <v>0.25261324000000002</v>
      </c>
      <c r="AC4381" s="17">
        <v>0.25261324000000002</v>
      </c>
      <c r="AD4381" s="17">
        <v>0.78745644999999997</v>
      </c>
      <c r="AE4381">
        <v>11.098457</v>
      </c>
      <c r="AF4381">
        <v>2.3941336</v>
      </c>
      <c r="AG4381">
        <v>13.49259</v>
      </c>
      <c r="AH4381">
        <v>0</v>
      </c>
      <c r="AI4381">
        <v>0</v>
      </c>
      <c r="AJ4381">
        <v>0</v>
      </c>
      <c r="AK4381">
        <v>1.35986790591641</v>
      </c>
      <c r="AL4381">
        <v>1.35986789999999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6.0012283530519603</v>
      </c>
      <c r="AS4381">
        <v>5.5492283999999996</v>
      </c>
      <c r="AT4381">
        <v>0.16200000000000001</v>
      </c>
      <c r="AU4381">
        <v>0.14499999999999999</v>
      </c>
      <c r="AV4381">
        <v>0.14499999999999999</v>
      </c>
      <c r="AW4381">
        <v>0</v>
      </c>
      <c r="AX4381">
        <v>0</v>
      </c>
      <c r="AY4381">
        <v>151.83082999999999</v>
      </c>
      <c r="AZ4381">
        <v>151.83082569812001</v>
      </c>
      <c r="BA4381" t="s">
        <v>8825</v>
      </c>
      <c r="BB4381" t="s">
        <v>8825</v>
      </c>
      <c r="BC4381" t="s">
        <v>8825</v>
      </c>
      <c r="BD4381" t="s">
        <v>8825</v>
      </c>
      <c r="BE4381" t="s">
        <v>8825</v>
      </c>
      <c r="BF4381" t="s">
        <v>8825</v>
      </c>
      <c r="BG4381" t="s">
        <v>8825</v>
      </c>
      <c r="BH4381" t="s">
        <v>8825</v>
      </c>
      <c r="BI4381" t="s">
        <v>8825</v>
      </c>
      <c r="BJ4381" t="s">
        <v>8825</v>
      </c>
      <c r="BK4381" t="s">
        <v>8825</v>
      </c>
      <c r="BL4381" t="s">
        <v>8825</v>
      </c>
    </row>
    <row r="4382" spans="2:64" x14ac:dyDescent="0.25">
      <c r="B4382" s="4" t="s">
        <v>4413</v>
      </c>
      <c r="C4382" s="17">
        <v>5.7829844000000001</v>
      </c>
      <c r="D4382" s="17">
        <v>4.4149456000000002</v>
      </c>
      <c r="E4382" s="17">
        <v>1.09557889999999</v>
      </c>
      <c r="F4382" s="17">
        <v>0</v>
      </c>
      <c r="G4382" s="17">
        <v>0</v>
      </c>
      <c r="H4382" s="17">
        <v>9.7651567999999994E-2</v>
      </c>
      <c r="I4382" s="17">
        <v>8.7404180999999997E-2</v>
      </c>
      <c r="J4382" s="17">
        <v>8.7404180999999997E-2</v>
      </c>
      <c r="K4382" s="17">
        <v>0</v>
      </c>
      <c r="L4382" s="17">
        <v>109.1741</v>
      </c>
      <c r="M4382" s="17">
        <v>0</v>
      </c>
      <c r="N4382" s="17">
        <v>109.1741</v>
      </c>
      <c r="O4382" s="17">
        <v>0</v>
      </c>
      <c r="P4382" s="17">
        <v>0</v>
      </c>
      <c r="Q4382" s="17">
        <v>0</v>
      </c>
      <c r="R4382" s="17">
        <v>0</v>
      </c>
      <c r="S4382" s="17">
        <v>0</v>
      </c>
      <c r="T4382" s="17">
        <v>0</v>
      </c>
      <c r="U4382" s="17">
        <v>0</v>
      </c>
      <c r="V4382" s="17">
        <v>0</v>
      </c>
      <c r="W4382" s="17">
        <v>0</v>
      </c>
      <c r="X4382" s="17">
        <v>0</v>
      </c>
      <c r="Y4382" s="17">
        <v>0</v>
      </c>
      <c r="Z4382" s="17">
        <v>0</v>
      </c>
      <c r="AA4382" s="17">
        <v>0.28222997</v>
      </c>
      <c r="AB4382" s="17">
        <v>0.25261324000000002</v>
      </c>
      <c r="AC4382" s="17">
        <v>0.25261324000000002</v>
      </c>
      <c r="AD4382" s="17">
        <v>0.78745644999999997</v>
      </c>
      <c r="AE4382">
        <v>12.614129999999999</v>
      </c>
      <c r="AF4382">
        <v>2.7029084999999999</v>
      </c>
      <c r="AG4382">
        <v>15.317038999999999</v>
      </c>
      <c r="AH4382">
        <v>0</v>
      </c>
      <c r="AI4382">
        <v>0</v>
      </c>
      <c r="AJ4382">
        <v>0</v>
      </c>
      <c r="AK4382">
        <v>1.5352520135763601</v>
      </c>
      <c r="AL4382">
        <v>1.5352520000000001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6.7590651344635999</v>
      </c>
      <c r="AS4382">
        <v>6.3070651</v>
      </c>
      <c r="AT4382">
        <v>0.16200000000000001</v>
      </c>
      <c r="AU4382">
        <v>0.14499999999999999</v>
      </c>
      <c r="AV4382">
        <v>0.14499999999999999</v>
      </c>
      <c r="AW4382">
        <v>0</v>
      </c>
      <c r="AX4382">
        <v>0</v>
      </c>
      <c r="AY4382">
        <v>109.1741</v>
      </c>
      <c r="AZ4382">
        <v>109.174102191584</v>
      </c>
      <c r="BA4382" t="s">
        <v>8825</v>
      </c>
      <c r="BB4382" t="s">
        <v>8825</v>
      </c>
      <c r="BC4382" t="s">
        <v>8825</v>
      </c>
      <c r="BD4382" t="s">
        <v>8825</v>
      </c>
      <c r="BE4382" t="s">
        <v>8825</v>
      </c>
      <c r="BF4382" t="s">
        <v>8825</v>
      </c>
      <c r="BG4382" t="s">
        <v>8825</v>
      </c>
      <c r="BH4382" t="s">
        <v>8825</v>
      </c>
      <c r="BI4382" t="s">
        <v>8825</v>
      </c>
      <c r="BJ4382" t="s">
        <v>8825</v>
      </c>
      <c r="BK4382" t="s">
        <v>8825</v>
      </c>
      <c r="BL4382" t="s">
        <v>8825</v>
      </c>
    </row>
    <row r="4383" spans="2:64" x14ac:dyDescent="0.25">
      <c r="B4383" s="4" t="s">
        <v>4414</v>
      </c>
      <c r="C4383" s="17">
        <v>5.2112153000000001</v>
      </c>
      <c r="D4383" s="17">
        <v>3.9317567000000002</v>
      </c>
      <c r="E4383" s="17">
        <v>1.0069986</v>
      </c>
      <c r="F4383" s="17">
        <v>0</v>
      </c>
      <c r="G4383" s="17">
        <v>0</v>
      </c>
      <c r="H4383" s="17">
        <v>9.7651567999999994E-2</v>
      </c>
      <c r="I4383" s="17">
        <v>8.7404180999999997E-2</v>
      </c>
      <c r="J4383" s="17">
        <v>8.7404180999999997E-2</v>
      </c>
      <c r="K4383" s="17">
        <v>0</v>
      </c>
      <c r="L4383" s="17">
        <v>75.284002000000001</v>
      </c>
      <c r="M4383" s="17">
        <v>0</v>
      </c>
      <c r="N4383" s="17">
        <v>75.284002000000001</v>
      </c>
      <c r="O4383" s="17">
        <v>0</v>
      </c>
      <c r="P4383" s="17">
        <v>0</v>
      </c>
      <c r="Q4383" s="17">
        <v>0</v>
      </c>
      <c r="R4383" s="17">
        <v>0</v>
      </c>
      <c r="S4383" s="17">
        <v>0</v>
      </c>
      <c r="T4383" s="17">
        <v>0</v>
      </c>
      <c r="U4383" s="17">
        <v>0</v>
      </c>
      <c r="V4383" s="17">
        <v>0</v>
      </c>
      <c r="W4383" s="17">
        <v>0</v>
      </c>
      <c r="X4383" s="17">
        <v>0</v>
      </c>
      <c r="Y4383" s="17">
        <v>0</v>
      </c>
      <c r="Z4383" s="17">
        <v>0</v>
      </c>
      <c r="AA4383" s="17">
        <v>0.28222997</v>
      </c>
      <c r="AB4383" s="17">
        <v>0.25261324000000002</v>
      </c>
      <c r="AC4383" s="17">
        <v>0.25261324000000002</v>
      </c>
      <c r="AD4383" s="17">
        <v>0.78745644999999997</v>
      </c>
      <c r="AE4383">
        <v>11.233591000000001</v>
      </c>
      <c r="AF4383">
        <v>2.4843715999999998</v>
      </c>
      <c r="AG4383">
        <v>13.717962</v>
      </c>
      <c r="AH4383">
        <v>0</v>
      </c>
      <c r="AI4383">
        <v>0</v>
      </c>
      <c r="AJ4383">
        <v>0</v>
      </c>
      <c r="AK4383">
        <v>1.4111230535833099</v>
      </c>
      <c r="AL4383">
        <v>1.4111231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6.0687953423734102</v>
      </c>
      <c r="AS4383">
        <v>5.6167952999999997</v>
      </c>
      <c r="AT4383">
        <v>0.16200000000000001</v>
      </c>
      <c r="AU4383">
        <v>0.14499999999999999</v>
      </c>
      <c r="AV4383">
        <v>0.14499999999999999</v>
      </c>
      <c r="AW4383">
        <v>0</v>
      </c>
      <c r="AX4383">
        <v>0</v>
      </c>
      <c r="AY4383">
        <v>75.284002000000001</v>
      </c>
      <c r="AZ4383">
        <v>75.284001631403797</v>
      </c>
      <c r="BA4383" t="s">
        <v>8825</v>
      </c>
      <c r="BB4383" t="s">
        <v>8825</v>
      </c>
      <c r="BC4383" t="s">
        <v>8825</v>
      </c>
      <c r="BD4383" t="s">
        <v>8825</v>
      </c>
      <c r="BE4383" t="s">
        <v>8825</v>
      </c>
      <c r="BF4383" t="s">
        <v>8825</v>
      </c>
      <c r="BG4383" t="s">
        <v>8825</v>
      </c>
      <c r="BH4383" t="s">
        <v>8825</v>
      </c>
      <c r="BI4383" t="s">
        <v>8825</v>
      </c>
      <c r="BJ4383" t="s">
        <v>8825</v>
      </c>
      <c r="BK4383" t="s">
        <v>8825</v>
      </c>
      <c r="BL4383" t="s">
        <v>8825</v>
      </c>
    </row>
    <row r="4384" spans="2:64" x14ac:dyDescent="0.25">
      <c r="B4384" s="4" t="s">
        <v>4415</v>
      </c>
      <c r="C4384" s="17">
        <v>4.6676881999999997</v>
      </c>
      <c r="D4384" s="17">
        <v>3.4944324</v>
      </c>
      <c r="E4384" s="17">
        <v>0.90079591000000003</v>
      </c>
      <c r="F4384" s="17">
        <v>0</v>
      </c>
      <c r="G4384" s="17">
        <v>0</v>
      </c>
      <c r="H4384" s="17">
        <v>9.7651567999999994E-2</v>
      </c>
      <c r="I4384" s="17">
        <v>8.7404180999999997E-2</v>
      </c>
      <c r="J4384" s="17">
        <v>8.7404180999999997E-2</v>
      </c>
      <c r="K4384" s="17">
        <v>0</v>
      </c>
      <c r="L4384" s="17">
        <v>121.86841</v>
      </c>
      <c r="M4384" s="17">
        <v>0</v>
      </c>
      <c r="N4384" s="17">
        <v>121.86841</v>
      </c>
      <c r="O4384" s="17">
        <v>0</v>
      </c>
      <c r="P4384" s="17">
        <v>0</v>
      </c>
      <c r="Q4384" s="17">
        <v>0</v>
      </c>
      <c r="R4384" s="17">
        <v>0</v>
      </c>
      <c r="S4384" s="17">
        <v>0</v>
      </c>
      <c r="T4384" s="17">
        <v>0</v>
      </c>
      <c r="U4384" s="17">
        <v>0</v>
      </c>
      <c r="V4384" s="17">
        <v>0</v>
      </c>
      <c r="W4384" s="17">
        <v>0</v>
      </c>
      <c r="X4384" s="17">
        <v>0</v>
      </c>
      <c r="Y4384" s="17">
        <v>0</v>
      </c>
      <c r="Z4384" s="17">
        <v>0</v>
      </c>
      <c r="AA4384" s="17">
        <v>0.28222997</v>
      </c>
      <c r="AB4384" s="17">
        <v>0.25261324000000002</v>
      </c>
      <c r="AC4384" s="17">
        <v>0.25261324000000002</v>
      </c>
      <c r="AD4384" s="17">
        <v>0.78745644999999997</v>
      </c>
      <c r="AE4384">
        <v>9.9840925999999897</v>
      </c>
      <c r="AF4384">
        <v>2.2223582999999998</v>
      </c>
      <c r="AG4384">
        <v>12.206450999999999</v>
      </c>
      <c r="AH4384">
        <v>0</v>
      </c>
      <c r="AI4384">
        <v>0</v>
      </c>
      <c r="AJ4384">
        <v>0</v>
      </c>
      <c r="AK4384">
        <v>1.2622995313674501</v>
      </c>
      <c r="AL4384">
        <v>1.2622994999999999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5.4440462824299098</v>
      </c>
      <c r="AS4384">
        <v>4.9920462999999904</v>
      </c>
      <c r="AT4384">
        <v>0.16200000000000001</v>
      </c>
      <c r="AU4384">
        <v>0.14499999999999999</v>
      </c>
      <c r="AV4384">
        <v>0.14499999999999999</v>
      </c>
      <c r="AW4384">
        <v>0</v>
      </c>
      <c r="AX4384">
        <v>0</v>
      </c>
      <c r="AY4384">
        <v>121.86841</v>
      </c>
      <c r="AZ4384">
        <v>121.868409148216</v>
      </c>
      <c r="BA4384" t="s">
        <v>8825</v>
      </c>
      <c r="BB4384" t="s">
        <v>8825</v>
      </c>
      <c r="BC4384" t="s">
        <v>8825</v>
      </c>
      <c r="BD4384" t="s">
        <v>8825</v>
      </c>
      <c r="BE4384" t="s">
        <v>8825</v>
      </c>
      <c r="BF4384" t="s">
        <v>8825</v>
      </c>
      <c r="BG4384" t="s">
        <v>8825</v>
      </c>
      <c r="BH4384" t="s">
        <v>8825</v>
      </c>
      <c r="BI4384" t="s">
        <v>8825</v>
      </c>
      <c r="BJ4384" t="s">
        <v>8825</v>
      </c>
      <c r="BK4384" t="s">
        <v>8825</v>
      </c>
      <c r="BL4384" t="s">
        <v>8825</v>
      </c>
    </row>
    <row r="4385" spans="2:64" x14ac:dyDescent="0.25">
      <c r="B4385" s="4" t="s">
        <v>4416</v>
      </c>
      <c r="C4385" s="17">
        <v>4.4095032999999999</v>
      </c>
      <c r="D4385" s="17">
        <v>3.2812272</v>
      </c>
      <c r="E4385" s="17">
        <v>0.85581622000000002</v>
      </c>
      <c r="F4385" s="17">
        <v>0</v>
      </c>
      <c r="G4385" s="17">
        <v>0</v>
      </c>
      <c r="H4385" s="17">
        <v>9.7651567999999994E-2</v>
      </c>
      <c r="I4385" s="17">
        <v>8.7404180999999997E-2</v>
      </c>
      <c r="J4385" s="17">
        <v>8.7404180999999997E-2</v>
      </c>
      <c r="K4385" s="17">
        <v>0</v>
      </c>
      <c r="L4385" s="17">
        <v>157.02758</v>
      </c>
      <c r="M4385" s="17">
        <v>0</v>
      </c>
      <c r="N4385" s="17">
        <v>157.02758</v>
      </c>
      <c r="O4385" s="17">
        <v>0</v>
      </c>
      <c r="P4385" s="17">
        <v>0</v>
      </c>
      <c r="Q4385" s="17">
        <v>0</v>
      </c>
      <c r="R4385" s="17">
        <v>0</v>
      </c>
      <c r="S4385" s="17">
        <v>0</v>
      </c>
      <c r="T4385" s="17">
        <v>0</v>
      </c>
      <c r="U4385" s="17">
        <v>0</v>
      </c>
      <c r="V4385" s="17">
        <v>0</v>
      </c>
      <c r="W4385" s="17">
        <v>0</v>
      </c>
      <c r="X4385" s="17">
        <v>0</v>
      </c>
      <c r="Y4385" s="17">
        <v>0</v>
      </c>
      <c r="Z4385" s="17">
        <v>0</v>
      </c>
      <c r="AA4385" s="17">
        <v>0.28222997</v>
      </c>
      <c r="AB4385" s="17">
        <v>0.25261324000000002</v>
      </c>
      <c r="AC4385" s="17">
        <v>0.25261324000000002</v>
      </c>
      <c r="AD4385" s="17">
        <v>0.78745644999999997</v>
      </c>
      <c r="AE4385">
        <v>9.3749346999999901</v>
      </c>
      <c r="AF4385">
        <v>2.1113887</v>
      </c>
      <c r="AG4385">
        <v>11.486322999999899</v>
      </c>
      <c r="AH4385">
        <v>0</v>
      </c>
      <c r="AI4385">
        <v>0</v>
      </c>
      <c r="AJ4385">
        <v>0</v>
      </c>
      <c r="AK4385">
        <v>1.19926878260072</v>
      </c>
      <c r="AL4385">
        <v>1.1992688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5.1394673728518399</v>
      </c>
      <c r="AS4385">
        <v>4.6874674000000001</v>
      </c>
      <c r="AT4385">
        <v>0.16200000000000001</v>
      </c>
      <c r="AU4385">
        <v>0.14499999999999999</v>
      </c>
      <c r="AV4385">
        <v>0.14499999999999999</v>
      </c>
      <c r="AW4385">
        <v>0</v>
      </c>
      <c r="AX4385">
        <v>0</v>
      </c>
      <c r="AY4385">
        <v>157.02758</v>
      </c>
      <c r="AZ4385">
        <v>157.027577755626</v>
      </c>
      <c r="BA4385" t="s">
        <v>8825</v>
      </c>
      <c r="BB4385" t="s">
        <v>8825</v>
      </c>
      <c r="BC4385" t="s">
        <v>8825</v>
      </c>
      <c r="BD4385" t="s">
        <v>8825</v>
      </c>
      <c r="BE4385" t="s">
        <v>8825</v>
      </c>
      <c r="BF4385" t="s">
        <v>8825</v>
      </c>
      <c r="BG4385" t="s">
        <v>8825</v>
      </c>
      <c r="BH4385" t="s">
        <v>8825</v>
      </c>
      <c r="BI4385" t="s">
        <v>8825</v>
      </c>
      <c r="BJ4385" t="s">
        <v>8825</v>
      </c>
      <c r="BK4385" t="s">
        <v>8825</v>
      </c>
      <c r="BL4385" t="s">
        <v>8825</v>
      </c>
    </row>
    <row r="4386" spans="2:64" x14ac:dyDescent="0.25">
      <c r="B4386" s="4" t="s">
        <v>4417</v>
      </c>
      <c r="C4386" s="17">
        <v>3.93391449999999</v>
      </c>
      <c r="D4386" s="17">
        <v>2.8924943000000001</v>
      </c>
      <c r="E4386" s="17">
        <v>0.76896019999999998</v>
      </c>
      <c r="F4386" s="17">
        <v>0</v>
      </c>
      <c r="G4386" s="17">
        <v>0</v>
      </c>
      <c r="H4386" s="17">
        <v>9.7651567999999994E-2</v>
      </c>
      <c r="I4386" s="17">
        <v>8.7404180999999997E-2</v>
      </c>
      <c r="J4386" s="17">
        <v>8.7404180999999997E-2</v>
      </c>
      <c r="K4386" s="17">
        <v>0</v>
      </c>
      <c r="L4386" s="17">
        <v>152.08005</v>
      </c>
      <c r="M4386" s="17">
        <v>0</v>
      </c>
      <c r="N4386" s="17">
        <v>152.08005</v>
      </c>
      <c r="O4386" s="17">
        <v>0</v>
      </c>
      <c r="P4386" s="17">
        <v>0</v>
      </c>
      <c r="Q4386" s="17">
        <v>0</v>
      </c>
      <c r="R4386" s="17">
        <v>0</v>
      </c>
      <c r="S4386" s="17">
        <v>0</v>
      </c>
      <c r="T4386" s="17">
        <v>0</v>
      </c>
      <c r="U4386" s="17">
        <v>0</v>
      </c>
      <c r="V4386" s="17">
        <v>0</v>
      </c>
      <c r="W4386" s="17">
        <v>0</v>
      </c>
      <c r="X4386" s="17">
        <v>0</v>
      </c>
      <c r="Y4386" s="17">
        <v>0</v>
      </c>
      <c r="Z4386" s="17">
        <v>0</v>
      </c>
      <c r="AA4386" s="17">
        <v>0.28222997</v>
      </c>
      <c r="AB4386" s="17">
        <v>0.25261324000000002</v>
      </c>
      <c r="AC4386" s="17">
        <v>0.25261324000000002</v>
      </c>
      <c r="AD4386" s="17">
        <v>0.78745644999999997</v>
      </c>
      <c r="AE4386">
        <v>8.2642694999999993</v>
      </c>
      <c r="AF4386">
        <v>1.8971058000000001</v>
      </c>
      <c r="AG4386">
        <v>10.161375</v>
      </c>
      <c r="AH4386">
        <v>0</v>
      </c>
      <c r="AI4386">
        <v>0</v>
      </c>
      <c r="AJ4386">
        <v>0</v>
      </c>
      <c r="AK4386">
        <v>1.07755606838753</v>
      </c>
      <c r="AL4386">
        <v>1.0775561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4.5841347568634596</v>
      </c>
      <c r="AS4386">
        <v>4.1321348000000002</v>
      </c>
      <c r="AT4386">
        <v>0.16200000000000001</v>
      </c>
      <c r="AU4386">
        <v>0.14499999999999999</v>
      </c>
      <c r="AV4386">
        <v>0.14499999999999999</v>
      </c>
      <c r="AW4386">
        <v>0</v>
      </c>
      <c r="AX4386">
        <v>0</v>
      </c>
      <c r="AY4386">
        <v>152.08005</v>
      </c>
      <c r="AZ4386">
        <v>152.080045760736</v>
      </c>
      <c r="BA4386" t="s">
        <v>8825</v>
      </c>
      <c r="BB4386" t="s">
        <v>8825</v>
      </c>
      <c r="BC4386" t="s">
        <v>8825</v>
      </c>
      <c r="BD4386" t="s">
        <v>8825</v>
      </c>
      <c r="BE4386" t="s">
        <v>8825</v>
      </c>
      <c r="BF4386" t="s">
        <v>8825</v>
      </c>
      <c r="BG4386" t="s">
        <v>8825</v>
      </c>
      <c r="BH4386" t="s">
        <v>8825</v>
      </c>
      <c r="BI4386" t="s">
        <v>8825</v>
      </c>
      <c r="BJ4386" t="s">
        <v>8825</v>
      </c>
      <c r="BK4386" t="s">
        <v>8825</v>
      </c>
      <c r="BL4386" t="s">
        <v>8825</v>
      </c>
    </row>
    <row r="4387" spans="2:64" x14ac:dyDescent="0.25">
      <c r="B4387" s="4" t="s">
        <v>4418</v>
      </c>
      <c r="C4387" s="17">
        <v>3.8158237999999902</v>
      </c>
      <c r="D4387" s="17">
        <v>2.8009974999999998</v>
      </c>
      <c r="E4387" s="17">
        <v>0.74236639999999998</v>
      </c>
      <c r="F4387" s="17">
        <v>0</v>
      </c>
      <c r="G4387" s="17">
        <v>0</v>
      </c>
      <c r="H4387" s="17">
        <v>9.7651567999999994E-2</v>
      </c>
      <c r="I4387" s="17">
        <v>8.7404180999999997E-2</v>
      </c>
      <c r="J4387" s="17">
        <v>8.7404180999999997E-2</v>
      </c>
      <c r="K4387" s="17">
        <v>0</v>
      </c>
      <c r="L4387" s="17">
        <v>103.87944</v>
      </c>
      <c r="M4387" s="17">
        <v>0</v>
      </c>
      <c r="N4387" s="17">
        <v>103.87944</v>
      </c>
      <c r="O4387" s="17">
        <v>0</v>
      </c>
      <c r="P4387" s="17">
        <v>0</v>
      </c>
      <c r="Q4387" s="17">
        <v>0</v>
      </c>
      <c r="R4387" s="17">
        <v>0</v>
      </c>
      <c r="S4387" s="17">
        <v>0</v>
      </c>
      <c r="T4387" s="17">
        <v>0</v>
      </c>
      <c r="U4387" s="17">
        <v>0</v>
      </c>
      <c r="V4387" s="17">
        <v>0</v>
      </c>
      <c r="W4387" s="17">
        <v>0</v>
      </c>
      <c r="X4387" s="17">
        <v>0</v>
      </c>
      <c r="Y4387" s="17">
        <v>0</v>
      </c>
      <c r="Z4387" s="17">
        <v>0</v>
      </c>
      <c r="AA4387" s="17">
        <v>0.28222997</v>
      </c>
      <c r="AB4387" s="17">
        <v>0.25261324000000002</v>
      </c>
      <c r="AC4387" s="17">
        <v>0.25261324000000002</v>
      </c>
      <c r="AD4387" s="17">
        <v>0.78745644999999997</v>
      </c>
      <c r="AE4387">
        <v>8.0028498999999993</v>
      </c>
      <c r="AF4387">
        <v>1.8314960999999901</v>
      </c>
      <c r="AG4387">
        <v>9.834346</v>
      </c>
      <c r="AH4387">
        <v>0</v>
      </c>
      <c r="AI4387">
        <v>0</v>
      </c>
      <c r="AJ4387">
        <v>0</v>
      </c>
      <c r="AK4387">
        <v>1.0402897627288901</v>
      </c>
      <c r="AL4387">
        <v>1.0402898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4.4534249530282297</v>
      </c>
      <c r="AS4387">
        <v>4.0014250000000002</v>
      </c>
      <c r="AT4387">
        <v>0.16200000000000001</v>
      </c>
      <c r="AU4387">
        <v>0.14499999999999999</v>
      </c>
      <c r="AV4387">
        <v>0.14499999999999999</v>
      </c>
      <c r="AW4387">
        <v>0</v>
      </c>
      <c r="AX4387">
        <v>0</v>
      </c>
      <c r="AY4387">
        <v>103.87944</v>
      </c>
      <c r="AZ4387">
        <v>103.87943505693001</v>
      </c>
      <c r="BA4387" t="s">
        <v>8825</v>
      </c>
      <c r="BB4387" t="s">
        <v>8825</v>
      </c>
      <c r="BC4387" t="s">
        <v>8825</v>
      </c>
      <c r="BD4387" t="s">
        <v>8825</v>
      </c>
      <c r="BE4387" t="s">
        <v>8825</v>
      </c>
      <c r="BF4387" t="s">
        <v>8825</v>
      </c>
      <c r="BG4387" t="s">
        <v>8825</v>
      </c>
      <c r="BH4387" t="s">
        <v>8825</v>
      </c>
      <c r="BI4387" t="s">
        <v>8825</v>
      </c>
      <c r="BJ4387" t="s">
        <v>8825</v>
      </c>
      <c r="BK4387" t="s">
        <v>8825</v>
      </c>
      <c r="BL4387" t="s">
        <v>8825</v>
      </c>
    </row>
    <row r="4388" spans="2:64" x14ac:dyDescent="0.25">
      <c r="B4388" s="4" t="s">
        <v>4419</v>
      </c>
      <c r="C4388" s="17">
        <v>3.5674336000000002</v>
      </c>
      <c r="D4388" s="17">
        <v>2.5949968999999999</v>
      </c>
      <c r="E4388" s="17">
        <v>0.69997673000000005</v>
      </c>
      <c r="F4388" s="17">
        <v>0</v>
      </c>
      <c r="G4388" s="17">
        <v>0</v>
      </c>
      <c r="H4388" s="17">
        <v>9.7651567999999994E-2</v>
      </c>
      <c r="I4388" s="17">
        <v>8.7404180999999997E-2</v>
      </c>
      <c r="J4388" s="17">
        <v>8.7404180999999997E-2</v>
      </c>
      <c r="K4388" s="17">
        <v>0</v>
      </c>
      <c r="L4388" s="17">
        <v>102.02549999999999</v>
      </c>
      <c r="M4388" s="17">
        <v>0</v>
      </c>
      <c r="N4388" s="17">
        <v>102.02549999999999</v>
      </c>
      <c r="O4388" s="17">
        <v>0</v>
      </c>
      <c r="P4388" s="17">
        <v>0</v>
      </c>
      <c r="Q4388" s="17">
        <v>0</v>
      </c>
      <c r="R4388" s="17">
        <v>0</v>
      </c>
      <c r="S4388" s="17">
        <v>0</v>
      </c>
      <c r="T4388" s="17">
        <v>0</v>
      </c>
      <c r="U4388" s="17">
        <v>0</v>
      </c>
      <c r="V4388" s="17">
        <v>0</v>
      </c>
      <c r="W4388" s="17">
        <v>0</v>
      </c>
      <c r="X4388" s="17">
        <v>0</v>
      </c>
      <c r="Y4388" s="17">
        <v>0</v>
      </c>
      <c r="Z4388" s="17">
        <v>0</v>
      </c>
      <c r="AA4388" s="17">
        <v>0.28222997</v>
      </c>
      <c r="AB4388" s="17">
        <v>0.25261324000000002</v>
      </c>
      <c r="AC4388" s="17">
        <v>0.25261324000000002</v>
      </c>
      <c r="AD4388" s="17">
        <v>0.78745644999999997</v>
      </c>
      <c r="AE4388">
        <v>7.4142768999999999</v>
      </c>
      <c r="AF4388">
        <v>1.7269163000000001</v>
      </c>
      <c r="AG4388">
        <v>9.14119309999999</v>
      </c>
      <c r="AH4388">
        <v>0</v>
      </c>
      <c r="AI4388">
        <v>0</v>
      </c>
      <c r="AJ4388">
        <v>0</v>
      </c>
      <c r="AK4388">
        <v>0.980888437964479</v>
      </c>
      <c r="AL4388">
        <v>0.98088843999999997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4.1591384407391798</v>
      </c>
      <c r="AS4388">
        <v>3.7071383999999998</v>
      </c>
      <c r="AT4388">
        <v>0.16200000000000001</v>
      </c>
      <c r="AU4388">
        <v>0.14499999999999999</v>
      </c>
      <c r="AV4388">
        <v>0.14499999999999999</v>
      </c>
      <c r="AW4388">
        <v>0</v>
      </c>
      <c r="AX4388">
        <v>0</v>
      </c>
      <c r="AY4388">
        <v>102.02549999999999</v>
      </c>
      <c r="AZ4388">
        <v>102.025495674393</v>
      </c>
      <c r="BA4388" t="s">
        <v>8825</v>
      </c>
      <c r="BB4388" t="s">
        <v>8825</v>
      </c>
      <c r="BC4388" t="s">
        <v>8825</v>
      </c>
      <c r="BD4388" t="s">
        <v>8825</v>
      </c>
      <c r="BE4388" t="s">
        <v>8825</v>
      </c>
      <c r="BF4388" t="s">
        <v>8825</v>
      </c>
      <c r="BG4388" t="s">
        <v>8825</v>
      </c>
      <c r="BH4388" t="s">
        <v>8825</v>
      </c>
      <c r="BI4388" t="s">
        <v>8825</v>
      </c>
      <c r="BJ4388" t="s">
        <v>8825</v>
      </c>
      <c r="BK4388" t="s">
        <v>8825</v>
      </c>
      <c r="BL4388" t="s">
        <v>8825</v>
      </c>
    </row>
    <row r="4389" spans="2:64" x14ac:dyDescent="0.25">
      <c r="B4389" s="4" t="s">
        <v>4420</v>
      </c>
      <c r="C4389" s="17">
        <v>3.1924285000000001</v>
      </c>
      <c r="D4389" s="17">
        <v>2.2906126000000002</v>
      </c>
      <c r="E4389" s="17">
        <v>0.62935595</v>
      </c>
      <c r="F4389" s="17">
        <v>0</v>
      </c>
      <c r="G4389" s="17">
        <v>0</v>
      </c>
      <c r="H4389" s="17">
        <v>9.7651567999999994E-2</v>
      </c>
      <c r="I4389" s="17">
        <v>8.7404180999999997E-2</v>
      </c>
      <c r="J4389" s="17">
        <v>8.7404180999999997E-2</v>
      </c>
      <c r="K4389" s="17">
        <v>0</v>
      </c>
      <c r="L4389" s="17">
        <v>86.671767000000003</v>
      </c>
      <c r="M4389" s="17">
        <v>0</v>
      </c>
      <c r="N4389" s="17">
        <v>86.671767000000003</v>
      </c>
      <c r="O4389" s="17">
        <v>0</v>
      </c>
      <c r="P4389" s="17">
        <v>0</v>
      </c>
      <c r="Q4389" s="17">
        <v>0</v>
      </c>
      <c r="R4389" s="17">
        <v>0</v>
      </c>
      <c r="S4389" s="17">
        <v>0</v>
      </c>
      <c r="T4389" s="17">
        <v>0</v>
      </c>
      <c r="U4389" s="17">
        <v>0</v>
      </c>
      <c r="V4389" s="17">
        <v>0</v>
      </c>
      <c r="W4389" s="17">
        <v>0</v>
      </c>
      <c r="X4389" s="17">
        <v>0</v>
      </c>
      <c r="Y4389" s="17">
        <v>0</v>
      </c>
      <c r="Z4389" s="17">
        <v>0</v>
      </c>
      <c r="AA4389" s="17">
        <v>0.28222997</v>
      </c>
      <c r="AB4389" s="17">
        <v>0.25261324000000002</v>
      </c>
      <c r="AC4389" s="17">
        <v>0.25261324000000002</v>
      </c>
      <c r="AD4389" s="17">
        <v>0.78745644999999997</v>
      </c>
      <c r="AE4389">
        <v>6.5446074999999997</v>
      </c>
      <c r="AF4389">
        <v>1.5526873999999999</v>
      </c>
      <c r="AG4389">
        <v>8.0972948999999996</v>
      </c>
      <c r="AH4389">
        <v>0</v>
      </c>
      <c r="AI4389">
        <v>0</v>
      </c>
      <c r="AJ4389">
        <v>0</v>
      </c>
      <c r="AK4389">
        <v>0.88192642452926895</v>
      </c>
      <c r="AL4389">
        <v>0.88192641999999999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3.7243037552153702</v>
      </c>
      <c r="AS4389">
        <v>3.2723037999999902</v>
      </c>
      <c r="AT4389">
        <v>0.16200000000000001</v>
      </c>
      <c r="AU4389">
        <v>0.14499999999999999</v>
      </c>
      <c r="AV4389">
        <v>0.14499999999999999</v>
      </c>
      <c r="AW4389">
        <v>0</v>
      </c>
      <c r="AX4389">
        <v>0</v>
      </c>
      <c r="AY4389">
        <v>86.671767000000003</v>
      </c>
      <c r="AZ4389">
        <v>86.671766869305102</v>
      </c>
      <c r="BA4389" t="s">
        <v>8825</v>
      </c>
      <c r="BB4389" t="s">
        <v>8825</v>
      </c>
      <c r="BC4389" t="s">
        <v>8825</v>
      </c>
      <c r="BD4389" t="s">
        <v>8825</v>
      </c>
      <c r="BE4389" t="s">
        <v>8825</v>
      </c>
      <c r="BF4389" t="s">
        <v>8825</v>
      </c>
      <c r="BG4389" t="s">
        <v>8825</v>
      </c>
      <c r="BH4389" t="s">
        <v>8825</v>
      </c>
      <c r="BI4389" t="s">
        <v>8825</v>
      </c>
      <c r="BJ4389" t="s">
        <v>8825</v>
      </c>
      <c r="BK4389" t="s">
        <v>8825</v>
      </c>
      <c r="BL4389" t="s">
        <v>8825</v>
      </c>
    </row>
    <row r="4390" spans="2:64" x14ac:dyDescent="0.25">
      <c r="B4390" s="4" t="s">
        <v>4421</v>
      </c>
      <c r="C4390" s="17">
        <v>3.0926627</v>
      </c>
      <c r="D4390" s="17">
        <v>2.2082177000000001</v>
      </c>
      <c r="E4390" s="17">
        <v>0.61198507999999996</v>
      </c>
      <c r="F4390" s="17">
        <v>0</v>
      </c>
      <c r="G4390" s="17">
        <v>0</v>
      </c>
      <c r="H4390" s="17">
        <v>9.7651567999999994E-2</v>
      </c>
      <c r="I4390" s="17">
        <v>8.7404180999999997E-2</v>
      </c>
      <c r="J4390" s="17">
        <v>8.7404180999999997E-2</v>
      </c>
      <c r="K4390" s="17">
        <v>0</v>
      </c>
      <c r="L4390" s="17">
        <v>81.726652999999999</v>
      </c>
      <c r="M4390" s="17">
        <v>0</v>
      </c>
      <c r="N4390" s="17">
        <v>81.726652999999999</v>
      </c>
      <c r="O4390" s="17">
        <v>0</v>
      </c>
      <c r="P4390" s="17">
        <v>0</v>
      </c>
      <c r="Q4390" s="17">
        <v>0</v>
      </c>
      <c r="R4390" s="17">
        <v>0</v>
      </c>
      <c r="S4390" s="17">
        <v>0</v>
      </c>
      <c r="T4390" s="17">
        <v>0</v>
      </c>
      <c r="U4390" s="17">
        <v>0</v>
      </c>
      <c r="V4390" s="17">
        <v>0</v>
      </c>
      <c r="W4390" s="17">
        <v>0</v>
      </c>
      <c r="X4390" s="17">
        <v>0</v>
      </c>
      <c r="Y4390" s="17">
        <v>0</v>
      </c>
      <c r="Z4390" s="17">
        <v>0</v>
      </c>
      <c r="AA4390" s="17">
        <v>0.28222997</v>
      </c>
      <c r="AB4390" s="17">
        <v>0.25261324000000002</v>
      </c>
      <c r="AC4390" s="17">
        <v>0.25261324000000002</v>
      </c>
      <c r="AD4390" s="17">
        <v>0.78745644999999997</v>
      </c>
      <c r="AE4390">
        <v>6.3091933999999998</v>
      </c>
      <c r="AF4390">
        <v>1.5098316000000001</v>
      </c>
      <c r="AG4390">
        <v>7.8190250999999904</v>
      </c>
      <c r="AH4390">
        <v>0</v>
      </c>
      <c r="AI4390">
        <v>0</v>
      </c>
      <c r="AJ4390">
        <v>0</v>
      </c>
      <c r="AK4390">
        <v>0.85758435407003597</v>
      </c>
      <c r="AL4390">
        <v>0.85758435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3.6065967222517301</v>
      </c>
      <c r="AS4390">
        <v>3.1545966999999999</v>
      </c>
      <c r="AT4390">
        <v>0.16200000000000001</v>
      </c>
      <c r="AU4390">
        <v>0.14499999999999999</v>
      </c>
      <c r="AV4390">
        <v>0.14499999999999999</v>
      </c>
      <c r="AW4390">
        <v>0</v>
      </c>
      <c r="AX4390">
        <v>0</v>
      </c>
      <c r="AY4390">
        <v>81.726652999999999</v>
      </c>
      <c r="AZ4390">
        <v>81.726652530641402</v>
      </c>
      <c r="BA4390" t="s">
        <v>8825</v>
      </c>
      <c r="BB4390" t="s">
        <v>8825</v>
      </c>
      <c r="BC4390" t="s">
        <v>8825</v>
      </c>
      <c r="BD4390" t="s">
        <v>8825</v>
      </c>
      <c r="BE4390" t="s">
        <v>8825</v>
      </c>
      <c r="BF4390" t="s">
        <v>8825</v>
      </c>
      <c r="BG4390" t="s">
        <v>8825</v>
      </c>
      <c r="BH4390" t="s">
        <v>8825</v>
      </c>
      <c r="BI4390" t="s">
        <v>8825</v>
      </c>
      <c r="BJ4390" t="s">
        <v>8825</v>
      </c>
      <c r="BK4390" t="s">
        <v>8825</v>
      </c>
      <c r="BL4390" t="s">
        <v>8825</v>
      </c>
    </row>
    <row r="4391" spans="2:64" x14ac:dyDescent="0.25">
      <c r="B4391" s="4" t="s">
        <v>4422</v>
      </c>
      <c r="C4391" s="17">
        <v>2.8662383999999999</v>
      </c>
      <c r="D4391" s="17">
        <v>2.0247012999999998</v>
      </c>
      <c r="E4391" s="17">
        <v>0.56907708999999995</v>
      </c>
      <c r="F4391" s="17">
        <v>0</v>
      </c>
      <c r="G4391" s="17">
        <v>0</v>
      </c>
      <c r="H4391" s="17">
        <v>9.7651567999999994E-2</v>
      </c>
      <c r="I4391" s="17">
        <v>8.7404180999999997E-2</v>
      </c>
      <c r="J4391" s="17">
        <v>8.7404180999999997E-2</v>
      </c>
      <c r="K4391" s="17">
        <v>0</v>
      </c>
      <c r="L4391" s="17">
        <v>105.43156999999999</v>
      </c>
      <c r="M4391" s="17">
        <v>0</v>
      </c>
      <c r="N4391" s="17">
        <v>105.43156999999999</v>
      </c>
      <c r="O4391" s="17">
        <v>0</v>
      </c>
      <c r="P4391" s="17">
        <v>0</v>
      </c>
      <c r="Q4391" s="17">
        <v>0</v>
      </c>
      <c r="R4391" s="17">
        <v>0</v>
      </c>
      <c r="S4391" s="17">
        <v>0</v>
      </c>
      <c r="T4391" s="17">
        <v>0</v>
      </c>
      <c r="U4391" s="17">
        <v>0</v>
      </c>
      <c r="V4391" s="17">
        <v>0</v>
      </c>
      <c r="W4391" s="17">
        <v>0</v>
      </c>
      <c r="X4391" s="17">
        <v>0</v>
      </c>
      <c r="Y4391" s="17">
        <v>0</v>
      </c>
      <c r="Z4391" s="17">
        <v>0</v>
      </c>
      <c r="AA4391" s="17">
        <v>0.28222997</v>
      </c>
      <c r="AB4391" s="17">
        <v>0.25261324000000002</v>
      </c>
      <c r="AC4391" s="17">
        <v>0.25261324000000002</v>
      </c>
      <c r="AD4391" s="17">
        <v>0.78745644999999997</v>
      </c>
      <c r="AE4391">
        <v>5.7848610000000003</v>
      </c>
      <c r="AF4391">
        <v>1.4039731</v>
      </c>
      <c r="AG4391">
        <v>7.1888339999999999</v>
      </c>
      <c r="AH4391">
        <v>0</v>
      </c>
      <c r="AI4391">
        <v>0</v>
      </c>
      <c r="AJ4391">
        <v>0</v>
      </c>
      <c r="AK4391">
        <v>0.79745670565675797</v>
      </c>
      <c r="AL4391">
        <v>0.79745670999999996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3.3444304823785398</v>
      </c>
      <c r="AS4391">
        <v>2.8924305000000001</v>
      </c>
      <c r="AT4391">
        <v>0.16200000000000001</v>
      </c>
      <c r="AU4391">
        <v>0.14499999999999999</v>
      </c>
      <c r="AV4391">
        <v>0.14499999999999999</v>
      </c>
      <c r="AW4391">
        <v>0</v>
      </c>
      <c r="AX4391">
        <v>0</v>
      </c>
      <c r="AY4391">
        <v>105.43156999999999</v>
      </c>
      <c r="AZ4391">
        <v>105.431570353938</v>
      </c>
      <c r="BA4391" t="s">
        <v>8825</v>
      </c>
      <c r="BB4391" t="s">
        <v>8825</v>
      </c>
      <c r="BC4391" t="s">
        <v>8825</v>
      </c>
      <c r="BD4391" t="s">
        <v>8825</v>
      </c>
      <c r="BE4391" t="s">
        <v>8825</v>
      </c>
      <c r="BF4391" t="s">
        <v>8825</v>
      </c>
      <c r="BG4391" t="s">
        <v>8825</v>
      </c>
      <c r="BH4391" t="s">
        <v>8825</v>
      </c>
      <c r="BI4391" t="s">
        <v>8825</v>
      </c>
      <c r="BJ4391" t="s">
        <v>8825</v>
      </c>
      <c r="BK4391" t="s">
        <v>8825</v>
      </c>
      <c r="BL4391" t="s">
        <v>8825</v>
      </c>
    </row>
    <row r="4392" spans="2:64" x14ac:dyDescent="0.25">
      <c r="B4392" s="4" t="s">
        <v>4423</v>
      </c>
      <c r="C4392" s="17">
        <v>2.9950437999999999</v>
      </c>
      <c r="D4392" s="17">
        <v>2.1318543999999999</v>
      </c>
      <c r="E4392" s="17">
        <v>0.59072952000000001</v>
      </c>
      <c r="F4392" s="17">
        <v>0</v>
      </c>
      <c r="G4392" s="17">
        <v>0</v>
      </c>
      <c r="H4392" s="17">
        <v>9.7651567999999994E-2</v>
      </c>
      <c r="I4392" s="17">
        <v>8.7404180999999997E-2</v>
      </c>
      <c r="J4392" s="17">
        <v>8.7404180999999997E-2</v>
      </c>
      <c r="K4392" s="17">
        <v>0</v>
      </c>
      <c r="L4392" s="17">
        <v>105.3391</v>
      </c>
      <c r="M4392" s="17">
        <v>0</v>
      </c>
      <c r="N4392" s="17">
        <v>105.3391</v>
      </c>
      <c r="O4392" s="17">
        <v>0</v>
      </c>
      <c r="P4392" s="17">
        <v>0</v>
      </c>
      <c r="Q4392" s="17">
        <v>0</v>
      </c>
      <c r="R4392" s="17">
        <v>0</v>
      </c>
      <c r="S4392" s="17">
        <v>0</v>
      </c>
      <c r="T4392" s="17">
        <v>0</v>
      </c>
      <c r="U4392" s="17">
        <v>0</v>
      </c>
      <c r="V4392" s="17">
        <v>0</v>
      </c>
      <c r="W4392" s="17">
        <v>0</v>
      </c>
      <c r="X4392" s="17">
        <v>0</v>
      </c>
      <c r="Y4392" s="17">
        <v>0</v>
      </c>
      <c r="Z4392" s="17">
        <v>0</v>
      </c>
      <c r="AA4392" s="17">
        <v>0.28222997</v>
      </c>
      <c r="AB4392" s="17">
        <v>0.25261324000000002</v>
      </c>
      <c r="AC4392" s="17">
        <v>0.25261324000000002</v>
      </c>
      <c r="AD4392" s="17">
        <v>0.78745644999999997</v>
      </c>
      <c r="AE4392">
        <v>6.0910124999999997</v>
      </c>
      <c r="AF4392">
        <v>1.4573919</v>
      </c>
      <c r="AG4392">
        <v>7.5484043999999999</v>
      </c>
      <c r="AH4392">
        <v>0</v>
      </c>
      <c r="AI4392">
        <v>0</v>
      </c>
      <c r="AJ4392">
        <v>0</v>
      </c>
      <c r="AK4392">
        <v>0.82779860967938701</v>
      </c>
      <c r="AL4392">
        <v>0.82779860999999999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3.4975062331369902</v>
      </c>
      <c r="AS4392">
        <v>3.0455062000000002</v>
      </c>
      <c r="AT4392">
        <v>0.16200000000000001</v>
      </c>
      <c r="AU4392">
        <v>0.14499999999999999</v>
      </c>
      <c r="AV4392">
        <v>0.14499999999999999</v>
      </c>
      <c r="AW4392">
        <v>0</v>
      </c>
      <c r="AX4392">
        <v>0</v>
      </c>
      <c r="AY4392">
        <v>105.3391</v>
      </c>
      <c r="AZ4392">
        <v>105.33909500329899</v>
      </c>
      <c r="BA4392" t="s">
        <v>8825</v>
      </c>
      <c r="BB4392" t="s">
        <v>8825</v>
      </c>
      <c r="BC4392" t="s">
        <v>8825</v>
      </c>
      <c r="BD4392" t="s">
        <v>8825</v>
      </c>
      <c r="BE4392" t="s">
        <v>8825</v>
      </c>
      <c r="BF4392" t="s">
        <v>8825</v>
      </c>
      <c r="BG4392" t="s">
        <v>8825</v>
      </c>
      <c r="BH4392" t="s">
        <v>8825</v>
      </c>
      <c r="BI4392" t="s">
        <v>8825</v>
      </c>
      <c r="BJ4392" t="s">
        <v>8825</v>
      </c>
      <c r="BK4392" t="s">
        <v>8825</v>
      </c>
      <c r="BL4392" t="s">
        <v>8825</v>
      </c>
    </row>
    <row r="4393" spans="2:64" x14ac:dyDescent="0.25">
      <c r="B4393" s="4" t="s">
        <v>4424</v>
      </c>
      <c r="C4393" s="17">
        <v>3.2072907000000002</v>
      </c>
      <c r="D4393" s="17">
        <v>2.3055512</v>
      </c>
      <c r="E4393" s="17">
        <v>0.62927962000000004</v>
      </c>
      <c r="F4393" s="17">
        <v>0</v>
      </c>
      <c r="G4393" s="17">
        <v>0</v>
      </c>
      <c r="H4393" s="17">
        <v>9.7651567999999994E-2</v>
      </c>
      <c r="I4393" s="17">
        <v>8.7404180999999997E-2</v>
      </c>
      <c r="J4393" s="17">
        <v>8.7404180999999997E-2</v>
      </c>
      <c r="K4393" s="17">
        <v>0</v>
      </c>
      <c r="L4393" s="17">
        <v>49.234359999999903</v>
      </c>
      <c r="M4393" s="17">
        <v>0</v>
      </c>
      <c r="N4393" s="17">
        <v>49.234359999999903</v>
      </c>
      <c r="O4393" s="17">
        <v>0</v>
      </c>
      <c r="P4393" s="17">
        <v>0</v>
      </c>
      <c r="Q4393" s="17">
        <v>0</v>
      </c>
      <c r="R4393" s="17">
        <v>0</v>
      </c>
      <c r="S4393" s="17">
        <v>0</v>
      </c>
      <c r="T4393" s="17">
        <v>0</v>
      </c>
      <c r="U4393" s="17">
        <v>0</v>
      </c>
      <c r="V4393" s="17">
        <v>0</v>
      </c>
      <c r="W4393" s="17">
        <v>0</v>
      </c>
      <c r="X4393" s="17">
        <v>0</v>
      </c>
      <c r="Y4393" s="17">
        <v>0</v>
      </c>
      <c r="Z4393" s="17">
        <v>0</v>
      </c>
      <c r="AA4393" s="17">
        <v>0.28222997</v>
      </c>
      <c r="AB4393" s="17">
        <v>0.25261324000000002</v>
      </c>
      <c r="AC4393" s="17">
        <v>0.25261324000000002</v>
      </c>
      <c r="AD4393" s="17">
        <v>0.78745644999999997</v>
      </c>
      <c r="AE4393">
        <v>6.5872890999999996</v>
      </c>
      <c r="AF4393">
        <v>1.5524990999999999</v>
      </c>
      <c r="AG4393">
        <v>8.1397881999999999</v>
      </c>
      <c r="AH4393">
        <v>0</v>
      </c>
      <c r="AI4393">
        <v>0</v>
      </c>
      <c r="AJ4393">
        <v>0</v>
      </c>
      <c r="AK4393">
        <v>0.88181946997574701</v>
      </c>
      <c r="AL4393">
        <v>0.88181947000000005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3.7456445470914401</v>
      </c>
      <c r="AS4393">
        <v>3.2936445000000001</v>
      </c>
      <c r="AT4393">
        <v>0.16200000000000001</v>
      </c>
      <c r="AU4393">
        <v>0.14499999999999999</v>
      </c>
      <c r="AV4393">
        <v>0.14499999999999999</v>
      </c>
      <c r="AW4393">
        <v>0</v>
      </c>
      <c r="AX4393">
        <v>0</v>
      </c>
      <c r="AY4393">
        <v>49.234359999999903</v>
      </c>
      <c r="AZ4393">
        <v>49.234360211717402</v>
      </c>
      <c r="BA4393" t="s">
        <v>8825</v>
      </c>
      <c r="BB4393" t="s">
        <v>8825</v>
      </c>
      <c r="BC4393" t="s">
        <v>8825</v>
      </c>
      <c r="BD4393" t="s">
        <v>8825</v>
      </c>
      <c r="BE4393" t="s">
        <v>8825</v>
      </c>
      <c r="BF4393" t="s">
        <v>8825</v>
      </c>
      <c r="BG4393" t="s">
        <v>8825</v>
      </c>
      <c r="BH4393" t="s">
        <v>8825</v>
      </c>
      <c r="BI4393" t="s">
        <v>8825</v>
      </c>
      <c r="BJ4393" t="s">
        <v>8825</v>
      </c>
      <c r="BK4393" t="s">
        <v>8825</v>
      </c>
      <c r="BL4393" t="s">
        <v>8825</v>
      </c>
    </row>
    <row r="4394" spans="2:64" x14ac:dyDescent="0.25">
      <c r="B4394" s="4" t="s">
        <v>4425</v>
      </c>
      <c r="C4394" s="17">
        <v>3.5241953000000001</v>
      </c>
      <c r="D4394" s="17">
        <v>2.5623906000000001</v>
      </c>
      <c r="E4394" s="17">
        <v>0.68934472000000002</v>
      </c>
      <c r="F4394" s="17">
        <v>0</v>
      </c>
      <c r="G4394" s="17">
        <v>0</v>
      </c>
      <c r="H4394" s="17">
        <v>9.7651567999999994E-2</v>
      </c>
      <c r="I4394" s="17">
        <v>8.7404180999999997E-2</v>
      </c>
      <c r="J4394" s="17">
        <v>8.7404180999999997E-2</v>
      </c>
      <c r="K4394" s="17">
        <v>0</v>
      </c>
      <c r="L4394" s="17">
        <v>21.316475000000001</v>
      </c>
      <c r="M4394" s="17">
        <v>0</v>
      </c>
      <c r="N4394" s="17">
        <v>21.316475000000001</v>
      </c>
      <c r="O4394" s="17">
        <v>0</v>
      </c>
      <c r="P4394" s="17">
        <v>0</v>
      </c>
      <c r="Q4394" s="17">
        <v>0</v>
      </c>
      <c r="R4394" s="17">
        <v>0</v>
      </c>
      <c r="S4394" s="17">
        <v>0</v>
      </c>
      <c r="T4394" s="17">
        <v>0</v>
      </c>
      <c r="U4394" s="17">
        <v>0</v>
      </c>
      <c r="V4394" s="17">
        <v>0</v>
      </c>
      <c r="W4394" s="17">
        <v>0</v>
      </c>
      <c r="X4394" s="17">
        <v>0</v>
      </c>
      <c r="Y4394" s="17">
        <v>0</v>
      </c>
      <c r="Z4394" s="17">
        <v>0</v>
      </c>
      <c r="AA4394" s="17">
        <v>0.28222997</v>
      </c>
      <c r="AB4394" s="17">
        <v>0.25261324000000002</v>
      </c>
      <c r="AC4394" s="17">
        <v>0.25261324000000002</v>
      </c>
      <c r="AD4394" s="17">
        <v>0.78745644999999997</v>
      </c>
      <c r="AE4394">
        <v>7.3211160999999896</v>
      </c>
      <c r="AF4394">
        <v>1.7006859999999999</v>
      </c>
      <c r="AG4394">
        <v>9.0218020999999897</v>
      </c>
      <c r="AH4394">
        <v>0</v>
      </c>
      <c r="AI4394">
        <v>0</v>
      </c>
      <c r="AJ4394">
        <v>0</v>
      </c>
      <c r="AK4394">
        <v>0.96598963784916803</v>
      </c>
      <c r="AL4394">
        <v>0.96598963999999998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4.11255804494213</v>
      </c>
      <c r="AS4394">
        <v>3.660558</v>
      </c>
      <c r="AT4394">
        <v>0.16200000000000001</v>
      </c>
      <c r="AU4394">
        <v>0.14499999999999999</v>
      </c>
      <c r="AV4394">
        <v>0.14499999999999999</v>
      </c>
      <c r="AW4394">
        <v>0</v>
      </c>
      <c r="AX4394">
        <v>0</v>
      </c>
      <c r="AY4394">
        <v>21.316475000000001</v>
      </c>
      <c r="AZ4394">
        <v>21.316474943490501</v>
      </c>
      <c r="BA4394" t="s">
        <v>8825</v>
      </c>
      <c r="BB4394" t="s">
        <v>8825</v>
      </c>
      <c r="BC4394" t="s">
        <v>8825</v>
      </c>
      <c r="BD4394" t="s">
        <v>8825</v>
      </c>
      <c r="BE4394" t="s">
        <v>8825</v>
      </c>
      <c r="BF4394" t="s">
        <v>8825</v>
      </c>
      <c r="BG4394" t="s">
        <v>8825</v>
      </c>
      <c r="BH4394" t="s">
        <v>8825</v>
      </c>
      <c r="BI4394" t="s">
        <v>8825</v>
      </c>
      <c r="BJ4394" t="s">
        <v>8825</v>
      </c>
      <c r="BK4394" t="s">
        <v>8825</v>
      </c>
      <c r="BL4394" t="s">
        <v>8825</v>
      </c>
    </row>
    <row r="4395" spans="2:64" x14ac:dyDescent="0.25">
      <c r="B4395" s="4" t="s">
        <v>4426</v>
      </c>
      <c r="C4395" s="17">
        <v>3.63472459999999</v>
      </c>
      <c r="D4395" s="17">
        <v>2.6484716000000001</v>
      </c>
      <c r="E4395" s="17">
        <v>0.71379311999999995</v>
      </c>
      <c r="F4395" s="17">
        <v>0</v>
      </c>
      <c r="G4395" s="17">
        <v>0</v>
      </c>
      <c r="H4395" s="17">
        <v>9.7651567999999994E-2</v>
      </c>
      <c r="I4395" s="17">
        <v>8.7404180999999997E-2</v>
      </c>
      <c r="J4395" s="17">
        <v>8.7404180999999997E-2</v>
      </c>
      <c r="K4395" s="17">
        <v>0</v>
      </c>
      <c r="L4395" s="17">
        <v>21.929351</v>
      </c>
      <c r="M4395" s="17">
        <v>0</v>
      </c>
      <c r="N4395" s="17">
        <v>21.929351</v>
      </c>
      <c r="O4395" s="17">
        <v>0</v>
      </c>
      <c r="P4395" s="17">
        <v>0</v>
      </c>
      <c r="Q4395" s="17">
        <v>0</v>
      </c>
      <c r="R4395" s="17">
        <v>0</v>
      </c>
      <c r="S4395" s="17">
        <v>0</v>
      </c>
      <c r="T4395" s="17">
        <v>0</v>
      </c>
      <c r="U4395" s="17">
        <v>0</v>
      </c>
      <c r="V4395" s="17">
        <v>0</v>
      </c>
      <c r="W4395" s="17">
        <v>0</v>
      </c>
      <c r="X4395" s="17">
        <v>0</v>
      </c>
      <c r="Y4395" s="17">
        <v>0</v>
      </c>
      <c r="Z4395" s="17">
        <v>0</v>
      </c>
      <c r="AA4395" s="17">
        <v>0.28222997</v>
      </c>
      <c r="AB4395" s="17">
        <v>0.25261324000000002</v>
      </c>
      <c r="AC4395" s="17">
        <v>0.25261324000000002</v>
      </c>
      <c r="AD4395" s="17">
        <v>0.78745644999999997</v>
      </c>
      <c r="AE4395">
        <v>7.5670615999999997</v>
      </c>
      <c r="AF4395">
        <v>1.7610028</v>
      </c>
      <c r="AG4395">
        <v>9.3280644000000006</v>
      </c>
      <c r="AH4395">
        <v>0</v>
      </c>
      <c r="AI4395">
        <v>0</v>
      </c>
      <c r="AJ4395">
        <v>0</v>
      </c>
      <c r="AK4395">
        <v>1.00024957602396</v>
      </c>
      <c r="AL4395">
        <v>1.0002495999999901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4.2355308220303103</v>
      </c>
      <c r="AS4395">
        <v>3.7835307999999999</v>
      </c>
      <c r="AT4395">
        <v>0.16200000000000001</v>
      </c>
      <c r="AU4395">
        <v>0.14499999999999999</v>
      </c>
      <c r="AV4395">
        <v>0.14499999999999999</v>
      </c>
      <c r="AW4395">
        <v>0</v>
      </c>
      <c r="AX4395">
        <v>0</v>
      </c>
      <c r="AY4395">
        <v>21.929351</v>
      </c>
      <c r="AZ4395">
        <v>21.929350796748398</v>
      </c>
      <c r="BA4395" t="s">
        <v>8825</v>
      </c>
      <c r="BB4395" t="s">
        <v>8825</v>
      </c>
      <c r="BC4395" t="s">
        <v>8825</v>
      </c>
      <c r="BD4395" t="s">
        <v>8825</v>
      </c>
      <c r="BE4395" t="s">
        <v>8825</v>
      </c>
      <c r="BF4395" t="s">
        <v>8825</v>
      </c>
      <c r="BG4395" t="s">
        <v>8825</v>
      </c>
      <c r="BH4395" t="s">
        <v>8825</v>
      </c>
      <c r="BI4395" t="s">
        <v>8825</v>
      </c>
      <c r="BJ4395" t="s">
        <v>8825</v>
      </c>
      <c r="BK4395" t="s">
        <v>8825</v>
      </c>
      <c r="BL4395" t="s">
        <v>8825</v>
      </c>
    </row>
    <row r="4396" spans="2:64" x14ac:dyDescent="0.25">
      <c r="B4396" s="4" t="s">
        <v>4427</v>
      </c>
      <c r="C4396" s="17">
        <v>3.6811001000000001</v>
      </c>
      <c r="D4396" s="17">
        <v>2.6813248999999999</v>
      </c>
      <c r="E4396" s="17">
        <v>0.72731528999999995</v>
      </c>
      <c r="F4396" s="17">
        <v>0</v>
      </c>
      <c r="G4396" s="17">
        <v>0</v>
      </c>
      <c r="H4396" s="17">
        <v>9.7651567999999994E-2</v>
      </c>
      <c r="I4396" s="17">
        <v>8.7404180999999997E-2</v>
      </c>
      <c r="J4396" s="17">
        <v>8.7404180999999997E-2</v>
      </c>
      <c r="K4396" s="17">
        <v>0</v>
      </c>
      <c r="L4396" s="17">
        <v>20.882908999999898</v>
      </c>
      <c r="M4396" s="17">
        <v>0</v>
      </c>
      <c r="N4396" s="17">
        <v>20.882908999999898</v>
      </c>
      <c r="O4396" s="17">
        <v>0</v>
      </c>
      <c r="P4396" s="17">
        <v>0</v>
      </c>
      <c r="Q4396" s="17">
        <v>0</v>
      </c>
      <c r="R4396" s="17">
        <v>0</v>
      </c>
      <c r="S4396" s="17">
        <v>0</v>
      </c>
      <c r="T4396" s="17">
        <v>0</v>
      </c>
      <c r="U4396" s="17">
        <v>0</v>
      </c>
      <c r="V4396" s="17">
        <v>0</v>
      </c>
      <c r="W4396" s="17">
        <v>0</v>
      </c>
      <c r="X4396" s="17">
        <v>0</v>
      </c>
      <c r="Y4396" s="17">
        <v>0</v>
      </c>
      <c r="Z4396" s="17">
        <v>0</v>
      </c>
      <c r="AA4396" s="17">
        <v>0.28222997</v>
      </c>
      <c r="AB4396" s="17">
        <v>0.25261324000000002</v>
      </c>
      <c r="AC4396" s="17">
        <v>0.25261324000000002</v>
      </c>
      <c r="AD4396" s="17">
        <v>0.78745644999999997</v>
      </c>
      <c r="AE4396">
        <v>7.6609283999999898</v>
      </c>
      <c r="AF4396">
        <v>1.7943633999999899</v>
      </c>
      <c r="AG4396">
        <v>9.4552916999999894</v>
      </c>
      <c r="AH4396">
        <v>0</v>
      </c>
      <c r="AI4396">
        <v>0</v>
      </c>
      <c r="AJ4396">
        <v>0</v>
      </c>
      <c r="AK4396">
        <v>1.0191984020310301</v>
      </c>
      <c r="AL4396">
        <v>1.0191984000000001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4.2824641757814996</v>
      </c>
      <c r="AS4396">
        <v>3.83046419999999</v>
      </c>
      <c r="AT4396">
        <v>0.16200000000000001</v>
      </c>
      <c r="AU4396">
        <v>0.14499999999999999</v>
      </c>
      <c r="AV4396">
        <v>0.14499999999999999</v>
      </c>
      <c r="AW4396">
        <v>0</v>
      </c>
      <c r="AX4396">
        <v>0</v>
      </c>
      <c r="AY4396">
        <v>20.882908999999898</v>
      </c>
      <c r="AZ4396">
        <v>20.882908593651202</v>
      </c>
      <c r="BA4396" t="s">
        <v>8825</v>
      </c>
      <c r="BB4396" t="s">
        <v>8825</v>
      </c>
      <c r="BC4396" t="s">
        <v>8825</v>
      </c>
      <c r="BD4396" t="s">
        <v>8825</v>
      </c>
      <c r="BE4396" t="s">
        <v>8825</v>
      </c>
      <c r="BF4396" t="s">
        <v>8825</v>
      </c>
      <c r="BG4396" t="s">
        <v>8825</v>
      </c>
      <c r="BH4396" t="s">
        <v>8825</v>
      </c>
      <c r="BI4396" t="s">
        <v>8825</v>
      </c>
      <c r="BJ4396" t="s">
        <v>8825</v>
      </c>
      <c r="BK4396" t="s">
        <v>8825</v>
      </c>
      <c r="BL4396" t="s">
        <v>8825</v>
      </c>
    </row>
    <row r="4397" spans="2:64" x14ac:dyDescent="0.25">
      <c r="B4397" s="4" t="s">
        <v>4428</v>
      </c>
      <c r="C4397" s="17">
        <v>3.3999250999999999</v>
      </c>
      <c r="D4397" s="17">
        <v>2.4463742000000002</v>
      </c>
      <c r="E4397" s="17">
        <v>0.68109092000000004</v>
      </c>
      <c r="F4397" s="17">
        <v>0</v>
      </c>
      <c r="G4397" s="17">
        <v>0</v>
      </c>
      <c r="H4397" s="17">
        <v>9.7651567999999994E-2</v>
      </c>
      <c r="I4397" s="17">
        <v>8.7404180999999997E-2</v>
      </c>
      <c r="J4397" s="17">
        <v>8.7404180999999997E-2</v>
      </c>
      <c r="K4397" s="17">
        <v>0</v>
      </c>
      <c r="L4397" s="17">
        <v>61.863994999999903</v>
      </c>
      <c r="M4397" s="17">
        <v>0</v>
      </c>
      <c r="N4397" s="17">
        <v>61.863994999999903</v>
      </c>
      <c r="O4397" s="17">
        <v>0</v>
      </c>
      <c r="P4397" s="17">
        <v>0</v>
      </c>
      <c r="Q4397" s="17">
        <v>0</v>
      </c>
      <c r="R4397" s="17">
        <v>0</v>
      </c>
      <c r="S4397" s="17">
        <v>0</v>
      </c>
      <c r="T4397" s="17">
        <v>0</v>
      </c>
      <c r="U4397" s="17">
        <v>0</v>
      </c>
      <c r="V4397" s="17">
        <v>0</v>
      </c>
      <c r="W4397" s="17">
        <v>0</v>
      </c>
      <c r="X4397" s="17">
        <v>0</v>
      </c>
      <c r="Y4397" s="17">
        <v>0</v>
      </c>
      <c r="Z4397" s="17">
        <v>0</v>
      </c>
      <c r="AA4397" s="17">
        <v>0.28222997</v>
      </c>
      <c r="AB4397" s="17">
        <v>0.25261324000000002</v>
      </c>
      <c r="AC4397" s="17">
        <v>0.25261324000000002</v>
      </c>
      <c r="AD4397" s="17">
        <v>0.78745644999999997</v>
      </c>
      <c r="AE4397">
        <v>6.9896406000000004</v>
      </c>
      <c r="AF4397">
        <v>1.680323</v>
      </c>
      <c r="AG4397">
        <v>8.6699635999999902</v>
      </c>
      <c r="AH4397">
        <v>0</v>
      </c>
      <c r="AI4397">
        <v>0</v>
      </c>
      <c r="AJ4397">
        <v>0</v>
      </c>
      <c r="AK4397">
        <v>0.95442346486268603</v>
      </c>
      <c r="AL4397">
        <v>0.95442346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3.9468203036489098</v>
      </c>
      <c r="AS4397">
        <v>3.4948203000000002</v>
      </c>
      <c r="AT4397">
        <v>0.16200000000000001</v>
      </c>
      <c r="AU4397">
        <v>0.14499999999999999</v>
      </c>
      <c r="AV4397">
        <v>0.14499999999999999</v>
      </c>
      <c r="AW4397">
        <v>0</v>
      </c>
      <c r="AX4397">
        <v>0</v>
      </c>
      <c r="AY4397">
        <v>61.863994999999903</v>
      </c>
      <c r="AZ4397">
        <v>61.863994864307003</v>
      </c>
      <c r="BA4397" t="s">
        <v>8825</v>
      </c>
      <c r="BB4397" t="s">
        <v>8825</v>
      </c>
      <c r="BC4397" t="s">
        <v>8825</v>
      </c>
      <c r="BD4397" t="s">
        <v>8825</v>
      </c>
      <c r="BE4397" t="s">
        <v>8825</v>
      </c>
      <c r="BF4397" t="s">
        <v>8825</v>
      </c>
      <c r="BG4397" t="s">
        <v>8825</v>
      </c>
      <c r="BH4397" t="s">
        <v>8825</v>
      </c>
      <c r="BI4397" t="s">
        <v>8825</v>
      </c>
      <c r="BJ4397" t="s">
        <v>8825</v>
      </c>
      <c r="BK4397" t="s">
        <v>8825</v>
      </c>
      <c r="BL4397" t="s">
        <v>8825</v>
      </c>
    </row>
    <row r="4398" spans="2:64" x14ac:dyDescent="0.25">
      <c r="B4398" s="4" t="s">
        <v>4429</v>
      </c>
      <c r="C4398" s="17">
        <v>2.7337501999999998</v>
      </c>
      <c r="D4398" s="17">
        <v>1.90517949999999</v>
      </c>
      <c r="E4398" s="17">
        <v>0.55611082000000001</v>
      </c>
      <c r="F4398" s="17">
        <v>0</v>
      </c>
      <c r="G4398" s="17">
        <v>0</v>
      </c>
      <c r="H4398" s="17">
        <v>9.7651567999999994E-2</v>
      </c>
      <c r="I4398" s="17">
        <v>8.7404180999999997E-2</v>
      </c>
      <c r="J4398" s="17">
        <v>8.7404180999999997E-2</v>
      </c>
      <c r="K4398" s="17">
        <v>0</v>
      </c>
      <c r="L4398" s="17">
        <v>154.24909</v>
      </c>
      <c r="M4398" s="17">
        <v>0</v>
      </c>
      <c r="N4398" s="17">
        <v>154.24909</v>
      </c>
      <c r="O4398" s="17">
        <v>0</v>
      </c>
      <c r="P4398" s="17">
        <v>0</v>
      </c>
      <c r="Q4398" s="17">
        <v>0</v>
      </c>
      <c r="R4398" s="17">
        <v>0</v>
      </c>
      <c r="S4398" s="17">
        <v>0</v>
      </c>
      <c r="T4398" s="17">
        <v>0</v>
      </c>
      <c r="U4398" s="17">
        <v>0</v>
      </c>
      <c r="V4398" s="17">
        <v>0</v>
      </c>
      <c r="W4398" s="17">
        <v>0</v>
      </c>
      <c r="X4398" s="17">
        <v>0</v>
      </c>
      <c r="Y4398" s="17">
        <v>0</v>
      </c>
      <c r="Z4398" s="17">
        <v>0</v>
      </c>
      <c r="AA4398" s="17">
        <v>0.28222997</v>
      </c>
      <c r="AB4398" s="17">
        <v>0.25261324000000002</v>
      </c>
      <c r="AC4398" s="17">
        <v>0.25261324000000002</v>
      </c>
      <c r="AD4398" s="17">
        <v>0.78745644999999997</v>
      </c>
      <c r="AE4398">
        <v>5.4433699000000004</v>
      </c>
      <c r="AF4398">
        <v>1.3719839</v>
      </c>
      <c r="AG4398">
        <v>6.8153538999999999</v>
      </c>
      <c r="AH4398">
        <v>0</v>
      </c>
      <c r="AI4398">
        <v>0</v>
      </c>
      <c r="AJ4398">
        <v>0</v>
      </c>
      <c r="AK4398">
        <v>0.77928687327465196</v>
      </c>
      <c r="AL4398">
        <v>0.77928686999999996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3.1736849737882298</v>
      </c>
      <c r="AS4398">
        <v>2.7216849999999999</v>
      </c>
      <c r="AT4398">
        <v>0.16200000000000001</v>
      </c>
      <c r="AU4398">
        <v>0.14499999999999999</v>
      </c>
      <c r="AV4398">
        <v>0.14499999999999999</v>
      </c>
      <c r="AW4398">
        <v>0</v>
      </c>
      <c r="AX4398">
        <v>0</v>
      </c>
      <c r="AY4398">
        <v>154.24909</v>
      </c>
      <c r="AZ4398">
        <v>154.249086338045</v>
      </c>
      <c r="BA4398" t="s">
        <v>8825</v>
      </c>
      <c r="BB4398" t="s">
        <v>8825</v>
      </c>
      <c r="BC4398" t="s">
        <v>8825</v>
      </c>
      <c r="BD4398" t="s">
        <v>8825</v>
      </c>
      <c r="BE4398" t="s">
        <v>8825</v>
      </c>
      <c r="BF4398" t="s">
        <v>8825</v>
      </c>
      <c r="BG4398" t="s">
        <v>8825</v>
      </c>
      <c r="BH4398" t="s">
        <v>8825</v>
      </c>
      <c r="BI4398" t="s">
        <v>8825</v>
      </c>
      <c r="BJ4398" t="s">
        <v>8825</v>
      </c>
      <c r="BK4398" t="s">
        <v>8825</v>
      </c>
      <c r="BL4398" t="s">
        <v>8825</v>
      </c>
    </row>
    <row r="4399" spans="2:64" x14ac:dyDescent="0.25">
      <c r="B4399" s="4" t="s">
        <v>4430</v>
      </c>
      <c r="C4399" s="17">
        <v>2.2215864999999999</v>
      </c>
      <c r="D4399" s="17">
        <v>1.50920289999999</v>
      </c>
      <c r="E4399" s="17">
        <v>0.43992369999999997</v>
      </c>
      <c r="F4399" s="17">
        <v>0</v>
      </c>
      <c r="G4399" s="17">
        <v>0</v>
      </c>
      <c r="H4399" s="17">
        <v>9.7651567999999994E-2</v>
      </c>
      <c r="I4399" s="17">
        <v>8.7404180999999997E-2</v>
      </c>
      <c r="J4399" s="17">
        <v>8.7404180999999997E-2</v>
      </c>
      <c r="K4399" s="17">
        <v>0</v>
      </c>
      <c r="L4399" s="17">
        <v>217.85237999999899</v>
      </c>
      <c r="M4399" s="17">
        <v>0</v>
      </c>
      <c r="N4399" s="17">
        <v>217.85237999999899</v>
      </c>
      <c r="O4399" s="17">
        <v>0</v>
      </c>
      <c r="P4399" s="17">
        <v>0</v>
      </c>
      <c r="Q4399" s="17">
        <v>0</v>
      </c>
      <c r="R4399" s="17">
        <v>0</v>
      </c>
      <c r="S4399" s="17">
        <v>0</v>
      </c>
      <c r="T4399" s="17">
        <v>0</v>
      </c>
      <c r="U4399" s="17">
        <v>0</v>
      </c>
      <c r="V4399" s="17">
        <v>0</v>
      </c>
      <c r="W4399" s="17">
        <v>0</v>
      </c>
      <c r="X4399" s="17">
        <v>0</v>
      </c>
      <c r="Y4399" s="17">
        <v>0</v>
      </c>
      <c r="Z4399" s="17">
        <v>0</v>
      </c>
      <c r="AA4399" s="17">
        <v>0.28222997</v>
      </c>
      <c r="AB4399" s="17">
        <v>0.25261324000000002</v>
      </c>
      <c r="AC4399" s="17">
        <v>0.25261324000000002</v>
      </c>
      <c r="AD4399" s="17">
        <v>0.78745644999999997</v>
      </c>
      <c r="AE4399">
        <v>4.3120082000000002</v>
      </c>
      <c r="AF4399">
        <v>1.0853381</v>
      </c>
      <c r="AG4399">
        <v>5.3973462000000003</v>
      </c>
      <c r="AH4399">
        <v>0</v>
      </c>
      <c r="AI4399">
        <v>0</v>
      </c>
      <c r="AJ4399">
        <v>0</v>
      </c>
      <c r="AK4399">
        <v>0.61647202571332604</v>
      </c>
      <c r="AL4399">
        <v>0.61647202999999995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2.60800407954155</v>
      </c>
      <c r="AS4399">
        <v>2.1560041000000001</v>
      </c>
      <c r="AT4399">
        <v>0.16200000000000001</v>
      </c>
      <c r="AU4399">
        <v>0.14499999999999999</v>
      </c>
      <c r="AV4399">
        <v>0.14499999999999999</v>
      </c>
      <c r="AW4399">
        <v>0</v>
      </c>
      <c r="AX4399">
        <v>0</v>
      </c>
      <c r="AY4399">
        <v>217.85237999999899</v>
      </c>
      <c r="AZ4399">
        <v>217.85238338551301</v>
      </c>
      <c r="BA4399" t="s">
        <v>8825</v>
      </c>
      <c r="BB4399" t="s">
        <v>8825</v>
      </c>
      <c r="BC4399" t="s">
        <v>8825</v>
      </c>
      <c r="BD4399" t="s">
        <v>8825</v>
      </c>
      <c r="BE4399" t="s">
        <v>8825</v>
      </c>
      <c r="BF4399" t="s">
        <v>8825</v>
      </c>
      <c r="BG4399" t="s">
        <v>8825</v>
      </c>
      <c r="BH4399" t="s">
        <v>8825</v>
      </c>
      <c r="BI4399" t="s">
        <v>8825</v>
      </c>
      <c r="BJ4399" t="s">
        <v>8825</v>
      </c>
      <c r="BK4399" t="s">
        <v>8825</v>
      </c>
      <c r="BL4399" t="s">
        <v>8825</v>
      </c>
    </row>
    <row r="4400" spans="2:64" x14ac:dyDescent="0.25">
      <c r="B4400" s="4" t="s">
        <v>4431</v>
      </c>
      <c r="C4400" s="17">
        <v>2.2367607</v>
      </c>
      <c r="D4400" s="17">
        <v>1.5350386999999901</v>
      </c>
      <c r="E4400" s="17">
        <v>0.42926198999999998</v>
      </c>
      <c r="F4400" s="17">
        <v>0</v>
      </c>
      <c r="G4400" s="17">
        <v>0</v>
      </c>
      <c r="H4400" s="17">
        <v>9.7651567999999994E-2</v>
      </c>
      <c r="I4400" s="17">
        <v>8.7404180999999997E-2</v>
      </c>
      <c r="J4400" s="17">
        <v>8.7404180999999997E-2</v>
      </c>
      <c r="K4400" s="17">
        <v>0</v>
      </c>
      <c r="L4400" s="17">
        <v>251.76606000000001</v>
      </c>
      <c r="M4400" s="17">
        <v>0</v>
      </c>
      <c r="N4400" s="17">
        <v>251.76606000000001</v>
      </c>
      <c r="O4400" s="17">
        <v>0</v>
      </c>
      <c r="P4400" s="17">
        <v>0</v>
      </c>
      <c r="Q4400" s="17">
        <v>0</v>
      </c>
      <c r="R4400" s="17">
        <v>0</v>
      </c>
      <c r="S4400" s="17">
        <v>0</v>
      </c>
      <c r="T4400" s="17">
        <v>0</v>
      </c>
      <c r="U4400" s="17">
        <v>0</v>
      </c>
      <c r="V4400" s="17">
        <v>0</v>
      </c>
      <c r="W4400" s="17">
        <v>0</v>
      </c>
      <c r="X4400" s="17">
        <v>0</v>
      </c>
      <c r="Y4400" s="17">
        <v>0</v>
      </c>
      <c r="Z4400" s="17">
        <v>0</v>
      </c>
      <c r="AA4400" s="17">
        <v>0.28222997</v>
      </c>
      <c r="AB4400" s="17">
        <v>0.25261324000000002</v>
      </c>
      <c r="AC4400" s="17">
        <v>0.25261324000000002</v>
      </c>
      <c r="AD4400" s="17">
        <v>0.78745644999999997</v>
      </c>
      <c r="AE4400">
        <v>4.3858249999999996</v>
      </c>
      <c r="AF4400">
        <v>1.0590344999999901</v>
      </c>
      <c r="AG4400">
        <v>5.4448594999999997</v>
      </c>
      <c r="AH4400">
        <v>0</v>
      </c>
      <c r="AI4400">
        <v>0</v>
      </c>
      <c r="AJ4400">
        <v>0</v>
      </c>
      <c r="AK4400">
        <v>0.60153160343475098</v>
      </c>
      <c r="AL4400">
        <v>0.60153159999999894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2.6449124791141099</v>
      </c>
      <c r="AS4400">
        <v>2.1929124999999998</v>
      </c>
      <c r="AT4400">
        <v>0.16200000000000001</v>
      </c>
      <c r="AU4400">
        <v>0.14499999999999999</v>
      </c>
      <c r="AV4400">
        <v>0.14499999999999999</v>
      </c>
      <c r="AW4400">
        <v>0</v>
      </c>
      <c r="AX4400">
        <v>0</v>
      </c>
      <c r="AY4400">
        <v>251.76606000000001</v>
      </c>
      <c r="AZ4400">
        <v>251.76605609389699</v>
      </c>
      <c r="BA4400" t="s">
        <v>8825</v>
      </c>
      <c r="BB4400" t="s">
        <v>8825</v>
      </c>
      <c r="BC4400" t="s">
        <v>8825</v>
      </c>
      <c r="BD4400" t="s">
        <v>8825</v>
      </c>
      <c r="BE4400" t="s">
        <v>8825</v>
      </c>
      <c r="BF4400" t="s">
        <v>8825</v>
      </c>
      <c r="BG4400" t="s">
        <v>8825</v>
      </c>
      <c r="BH4400" t="s">
        <v>8825</v>
      </c>
      <c r="BI4400" t="s">
        <v>8825</v>
      </c>
      <c r="BJ4400" t="s">
        <v>8825</v>
      </c>
      <c r="BK4400" t="s">
        <v>8825</v>
      </c>
      <c r="BL4400" t="s">
        <v>8825</v>
      </c>
    </row>
    <row r="4401" spans="2:64" x14ac:dyDescent="0.25">
      <c r="B4401" s="4" t="s">
        <v>4432</v>
      </c>
      <c r="C4401" s="17">
        <v>2.1874175</v>
      </c>
      <c r="D4401" s="17">
        <v>1.4920746</v>
      </c>
      <c r="E4401" s="17">
        <v>0.42288297000000002</v>
      </c>
      <c r="F4401" s="17">
        <v>0</v>
      </c>
      <c r="G4401" s="17">
        <v>0</v>
      </c>
      <c r="H4401" s="17">
        <v>9.7651567999999994E-2</v>
      </c>
      <c r="I4401" s="17">
        <v>8.7404180999999997E-2</v>
      </c>
      <c r="J4401" s="17">
        <v>8.7404180999999997E-2</v>
      </c>
      <c r="K4401" s="17">
        <v>0</v>
      </c>
      <c r="L4401" s="17">
        <v>237.52303999999901</v>
      </c>
      <c r="M4401" s="17">
        <v>0</v>
      </c>
      <c r="N4401" s="17">
        <v>237.52303999999901</v>
      </c>
      <c r="O4401" s="17">
        <v>0</v>
      </c>
      <c r="P4401" s="17">
        <v>0</v>
      </c>
      <c r="Q4401" s="17">
        <v>0</v>
      </c>
      <c r="R4401" s="17">
        <v>0</v>
      </c>
      <c r="S4401" s="17">
        <v>0</v>
      </c>
      <c r="T4401" s="17">
        <v>0</v>
      </c>
      <c r="U4401" s="17">
        <v>0</v>
      </c>
      <c r="V4401" s="17">
        <v>0</v>
      </c>
      <c r="W4401" s="17">
        <v>0</v>
      </c>
      <c r="X4401" s="17">
        <v>0</v>
      </c>
      <c r="Y4401" s="17">
        <v>0</v>
      </c>
      <c r="Z4401" s="17">
        <v>0</v>
      </c>
      <c r="AA4401" s="17">
        <v>0.28222997</v>
      </c>
      <c r="AB4401" s="17">
        <v>0.25261324000000002</v>
      </c>
      <c r="AC4401" s="17">
        <v>0.25261324000000002</v>
      </c>
      <c r="AD4401" s="17">
        <v>0.78745644999999997</v>
      </c>
      <c r="AE4401">
        <v>4.2630701999999996</v>
      </c>
      <c r="AF4401">
        <v>1.0432968</v>
      </c>
      <c r="AG4401">
        <v>5.3063669999999998</v>
      </c>
      <c r="AH4401">
        <v>0</v>
      </c>
      <c r="AI4401">
        <v>0</v>
      </c>
      <c r="AJ4401">
        <v>0</v>
      </c>
      <c r="AK4401">
        <v>0.59259257598127502</v>
      </c>
      <c r="AL4401">
        <v>0.59259258000000004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2.5835350912903401</v>
      </c>
      <c r="AS4401">
        <v>2.1315350999999998</v>
      </c>
      <c r="AT4401">
        <v>0.16200000000000001</v>
      </c>
      <c r="AU4401">
        <v>0.14499999999999999</v>
      </c>
      <c r="AV4401">
        <v>0.14499999999999999</v>
      </c>
      <c r="AW4401">
        <v>0</v>
      </c>
      <c r="AX4401">
        <v>0</v>
      </c>
      <c r="AY4401">
        <v>237.52303999999901</v>
      </c>
      <c r="AZ4401">
        <v>237.52303885324301</v>
      </c>
      <c r="BA4401" t="s">
        <v>8825</v>
      </c>
      <c r="BB4401" t="s">
        <v>8825</v>
      </c>
      <c r="BC4401" t="s">
        <v>8825</v>
      </c>
      <c r="BD4401" t="s">
        <v>8825</v>
      </c>
      <c r="BE4401" t="s">
        <v>8825</v>
      </c>
      <c r="BF4401" t="s">
        <v>8825</v>
      </c>
      <c r="BG4401" t="s">
        <v>8825</v>
      </c>
      <c r="BH4401" t="s">
        <v>8825</v>
      </c>
      <c r="BI4401" t="s">
        <v>8825</v>
      </c>
      <c r="BJ4401" t="s">
        <v>8825</v>
      </c>
      <c r="BK4401" t="s">
        <v>8825</v>
      </c>
      <c r="BL4401" t="s">
        <v>8825</v>
      </c>
    </row>
    <row r="4402" spans="2:64" x14ac:dyDescent="0.25">
      <c r="B4402" s="4" t="s">
        <v>4433</v>
      </c>
      <c r="C4402" s="17">
        <v>2.3315857000000002</v>
      </c>
      <c r="D4402" s="17">
        <v>1.6160181</v>
      </c>
      <c r="E4402" s="17">
        <v>0.44310771999999998</v>
      </c>
      <c r="F4402" s="17">
        <v>0</v>
      </c>
      <c r="G4402" s="17">
        <v>0</v>
      </c>
      <c r="H4402" s="17">
        <v>9.7651567999999994E-2</v>
      </c>
      <c r="I4402" s="17">
        <v>8.7404180999999997E-2</v>
      </c>
      <c r="J4402" s="17">
        <v>8.7404180999999997E-2</v>
      </c>
      <c r="K4402" s="17">
        <v>0</v>
      </c>
      <c r="L4402" s="17">
        <v>163.8913</v>
      </c>
      <c r="M4402" s="17">
        <v>0</v>
      </c>
      <c r="N4402" s="17">
        <v>163.8913</v>
      </c>
      <c r="O4402" s="17">
        <v>0</v>
      </c>
      <c r="P4402" s="17">
        <v>0</v>
      </c>
      <c r="Q4402" s="17">
        <v>0</v>
      </c>
      <c r="R4402" s="17">
        <v>0</v>
      </c>
      <c r="S4402" s="17">
        <v>0</v>
      </c>
      <c r="T4402" s="17">
        <v>0</v>
      </c>
      <c r="U4402" s="17">
        <v>0</v>
      </c>
      <c r="V4402" s="17">
        <v>0</v>
      </c>
      <c r="W4402" s="17">
        <v>0</v>
      </c>
      <c r="X4402" s="17">
        <v>0</v>
      </c>
      <c r="Y4402" s="17">
        <v>0</v>
      </c>
      <c r="Z4402" s="17">
        <v>0</v>
      </c>
      <c r="AA4402" s="17">
        <v>0.28222997</v>
      </c>
      <c r="AB4402" s="17">
        <v>0.25261324000000002</v>
      </c>
      <c r="AC4402" s="17">
        <v>0.25261324000000002</v>
      </c>
      <c r="AD4402" s="17">
        <v>0.78745644999999997</v>
      </c>
      <c r="AE4402">
        <v>4.6171945000000001</v>
      </c>
      <c r="AF4402">
        <v>1.0931933999999901</v>
      </c>
      <c r="AG4402">
        <v>5.7103877999999897</v>
      </c>
      <c r="AH4402">
        <v>0</v>
      </c>
      <c r="AI4402">
        <v>0</v>
      </c>
      <c r="AJ4402">
        <v>0</v>
      </c>
      <c r="AK4402">
        <v>0.62093384313851196</v>
      </c>
      <c r="AL4402">
        <v>0.62093383999999996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2.7605972303090902</v>
      </c>
      <c r="AS4402">
        <v>2.3085971999999999</v>
      </c>
      <c r="AT4402">
        <v>0.16200000000000001</v>
      </c>
      <c r="AU4402">
        <v>0.14499999999999999</v>
      </c>
      <c r="AV4402">
        <v>0.14499999999999999</v>
      </c>
      <c r="AW4402">
        <v>0</v>
      </c>
      <c r="AX4402">
        <v>0</v>
      </c>
      <c r="AY4402">
        <v>163.8913</v>
      </c>
      <c r="AZ4402">
        <v>163.89130378086901</v>
      </c>
      <c r="BA4402" t="s">
        <v>8825</v>
      </c>
      <c r="BB4402" t="s">
        <v>8825</v>
      </c>
      <c r="BC4402" t="s">
        <v>8825</v>
      </c>
      <c r="BD4402" t="s">
        <v>8825</v>
      </c>
      <c r="BE4402" t="s">
        <v>8825</v>
      </c>
      <c r="BF4402" t="s">
        <v>8825</v>
      </c>
      <c r="BG4402" t="s">
        <v>8825</v>
      </c>
      <c r="BH4402" t="s">
        <v>8825</v>
      </c>
      <c r="BI4402" t="s">
        <v>8825</v>
      </c>
      <c r="BJ4402" t="s">
        <v>8825</v>
      </c>
      <c r="BK4402" t="s">
        <v>8825</v>
      </c>
      <c r="BL4402" t="s">
        <v>8825</v>
      </c>
    </row>
    <row r="4403" spans="2:64" x14ac:dyDescent="0.25">
      <c r="B4403" s="4" t="s">
        <v>4434</v>
      </c>
      <c r="C4403" s="17">
        <v>2.81829949999999</v>
      </c>
      <c r="D4403" s="17">
        <v>2.0155509999999999</v>
      </c>
      <c r="E4403" s="17">
        <v>0.53028850000000005</v>
      </c>
      <c r="F4403" s="17">
        <v>0</v>
      </c>
      <c r="G4403" s="17">
        <v>0</v>
      </c>
      <c r="H4403" s="17">
        <v>9.7651567999999994E-2</v>
      </c>
      <c r="I4403" s="17">
        <v>8.7404180999999997E-2</v>
      </c>
      <c r="J4403" s="17">
        <v>8.7404180999999997E-2</v>
      </c>
      <c r="K4403" s="17">
        <v>0</v>
      </c>
      <c r="L4403" s="17">
        <v>192.48633000000001</v>
      </c>
      <c r="M4403" s="17">
        <v>0</v>
      </c>
      <c r="N4403" s="17">
        <v>192.48633000000001</v>
      </c>
      <c r="O4403" s="17">
        <v>0</v>
      </c>
      <c r="P4403" s="17">
        <v>0</v>
      </c>
      <c r="Q4403" s="17">
        <v>0</v>
      </c>
      <c r="R4403" s="17">
        <v>0</v>
      </c>
      <c r="S4403" s="17">
        <v>0</v>
      </c>
      <c r="T4403" s="17">
        <v>0</v>
      </c>
      <c r="U4403" s="17">
        <v>0</v>
      </c>
      <c r="V4403" s="17">
        <v>0</v>
      </c>
      <c r="W4403" s="17">
        <v>0</v>
      </c>
      <c r="X4403" s="17">
        <v>0</v>
      </c>
      <c r="Y4403" s="17">
        <v>0</v>
      </c>
      <c r="Z4403" s="17">
        <v>0</v>
      </c>
      <c r="AA4403" s="17">
        <v>0.28222997</v>
      </c>
      <c r="AB4403" s="17">
        <v>0.25261324000000002</v>
      </c>
      <c r="AC4403" s="17">
        <v>0.25261324000000002</v>
      </c>
      <c r="AD4403" s="17">
        <v>0.78745644999999997</v>
      </c>
      <c r="AE4403">
        <v>5.7587171999999898</v>
      </c>
      <c r="AF4403">
        <v>1.3082776</v>
      </c>
      <c r="AG4403">
        <v>7.0669947999999998</v>
      </c>
      <c r="AH4403">
        <v>0</v>
      </c>
      <c r="AI4403">
        <v>0</v>
      </c>
      <c r="AJ4403">
        <v>0</v>
      </c>
      <c r="AK4403">
        <v>0.74310165196618005</v>
      </c>
      <c r="AL4403">
        <v>0.74310164999999995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3.3313586242679198</v>
      </c>
      <c r="AS4403">
        <v>2.87935859999999</v>
      </c>
      <c r="AT4403">
        <v>0.16200000000000001</v>
      </c>
      <c r="AU4403">
        <v>0.14499999999999999</v>
      </c>
      <c r="AV4403">
        <v>0.14499999999999999</v>
      </c>
      <c r="AW4403">
        <v>0</v>
      </c>
      <c r="AX4403">
        <v>0</v>
      </c>
      <c r="AY4403">
        <v>192.48633000000001</v>
      </c>
      <c r="AZ4403">
        <v>192.48633426369199</v>
      </c>
      <c r="BA4403" t="s">
        <v>8825</v>
      </c>
      <c r="BB4403" t="s">
        <v>8825</v>
      </c>
      <c r="BC4403" t="s">
        <v>8825</v>
      </c>
      <c r="BD4403" t="s">
        <v>8825</v>
      </c>
      <c r="BE4403" t="s">
        <v>8825</v>
      </c>
      <c r="BF4403" t="s">
        <v>8825</v>
      </c>
      <c r="BG4403" t="s">
        <v>8825</v>
      </c>
      <c r="BH4403" t="s">
        <v>8825</v>
      </c>
      <c r="BI4403" t="s">
        <v>8825</v>
      </c>
      <c r="BJ4403" t="s">
        <v>8825</v>
      </c>
      <c r="BK4403" t="s">
        <v>8825</v>
      </c>
      <c r="BL4403" t="s">
        <v>8825</v>
      </c>
    </row>
    <row r="4404" spans="2:64" x14ac:dyDescent="0.25">
      <c r="B4404" s="4" t="s">
        <v>4435</v>
      </c>
      <c r="C4404" s="17">
        <v>3.6664311999999999</v>
      </c>
      <c r="D4404" s="17">
        <v>2.6921271</v>
      </c>
      <c r="E4404" s="17">
        <v>0.70184413999999995</v>
      </c>
      <c r="F4404" s="17">
        <v>0</v>
      </c>
      <c r="G4404" s="17">
        <v>0</v>
      </c>
      <c r="H4404" s="17">
        <v>9.7651567999999994E-2</v>
      </c>
      <c r="I4404" s="17">
        <v>8.7404180999999997E-2</v>
      </c>
      <c r="J4404" s="17">
        <v>8.7404180999999997E-2</v>
      </c>
      <c r="K4404" s="17">
        <v>0</v>
      </c>
      <c r="L4404" s="17">
        <v>265.86642999999998</v>
      </c>
      <c r="M4404" s="17">
        <v>0</v>
      </c>
      <c r="N4404" s="17">
        <v>265.86642999999998</v>
      </c>
      <c r="O4404" s="17">
        <v>0</v>
      </c>
      <c r="P4404" s="17">
        <v>0</v>
      </c>
      <c r="Q4404" s="17">
        <v>0</v>
      </c>
      <c r="R4404" s="17">
        <v>0</v>
      </c>
      <c r="S4404" s="17">
        <v>0</v>
      </c>
      <c r="T4404" s="17">
        <v>0</v>
      </c>
      <c r="U4404" s="17">
        <v>0</v>
      </c>
      <c r="V4404" s="17">
        <v>0</v>
      </c>
      <c r="W4404" s="17">
        <v>0</v>
      </c>
      <c r="X4404" s="17">
        <v>0</v>
      </c>
      <c r="Y4404" s="17">
        <v>0</v>
      </c>
      <c r="Z4404" s="17">
        <v>0</v>
      </c>
      <c r="AA4404" s="17">
        <v>0.28222997</v>
      </c>
      <c r="AB4404" s="17">
        <v>0.25261324000000002</v>
      </c>
      <c r="AC4404" s="17">
        <v>0.25261324000000002</v>
      </c>
      <c r="AD4404" s="17">
        <v>0.78745644999999997</v>
      </c>
      <c r="AE4404">
        <v>7.6917917999999998</v>
      </c>
      <c r="AF4404">
        <v>1.7315233999999999</v>
      </c>
      <c r="AG4404">
        <v>9.4233151999999993</v>
      </c>
      <c r="AH4404">
        <v>0</v>
      </c>
      <c r="AI4404">
        <v>0</v>
      </c>
      <c r="AJ4404">
        <v>0</v>
      </c>
      <c r="AK4404">
        <v>0.98350527349092198</v>
      </c>
      <c r="AL4404">
        <v>0.98350526999999999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4.2978959204899496</v>
      </c>
      <c r="AS4404">
        <v>3.8458958999999999</v>
      </c>
      <c r="AT4404">
        <v>0.16200000000000001</v>
      </c>
      <c r="AU4404">
        <v>0.14499999999999999</v>
      </c>
      <c r="AV4404">
        <v>0.14499999999999999</v>
      </c>
      <c r="AW4404">
        <v>0</v>
      </c>
      <c r="AX4404">
        <v>0</v>
      </c>
      <c r="AY4404">
        <v>265.86642999999998</v>
      </c>
      <c r="AZ4404">
        <v>265.86643161722299</v>
      </c>
      <c r="BA4404" t="s">
        <v>8825</v>
      </c>
      <c r="BB4404" t="s">
        <v>8825</v>
      </c>
      <c r="BC4404" t="s">
        <v>8825</v>
      </c>
      <c r="BD4404" t="s">
        <v>8825</v>
      </c>
      <c r="BE4404" t="s">
        <v>8825</v>
      </c>
      <c r="BF4404" t="s">
        <v>8825</v>
      </c>
      <c r="BG4404" t="s">
        <v>8825</v>
      </c>
      <c r="BH4404" t="s">
        <v>8825</v>
      </c>
      <c r="BI4404" t="s">
        <v>8825</v>
      </c>
      <c r="BJ4404" t="s">
        <v>8825</v>
      </c>
      <c r="BK4404" t="s">
        <v>8825</v>
      </c>
      <c r="BL4404" t="s">
        <v>8825</v>
      </c>
    </row>
    <row r="4405" spans="2:64" x14ac:dyDescent="0.25">
      <c r="B4405" s="4" t="s">
        <v>4436</v>
      </c>
      <c r="C4405" s="17">
        <v>5.2704139000000003</v>
      </c>
      <c r="D4405" s="17">
        <v>3.9939690999999899</v>
      </c>
      <c r="E4405" s="17">
        <v>1.0039849000000001</v>
      </c>
      <c r="F4405" s="17">
        <v>0</v>
      </c>
      <c r="G4405" s="17">
        <v>0</v>
      </c>
      <c r="H4405" s="17">
        <v>9.7651567999999994E-2</v>
      </c>
      <c r="I4405" s="17">
        <v>8.7404180999999997E-2</v>
      </c>
      <c r="J4405" s="17">
        <v>8.7404180999999997E-2</v>
      </c>
      <c r="K4405" s="17">
        <v>0</v>
      </c>
      <c r="L4405" s="17">
        <v>175.56676999999999</v>
      </c>
      <c r="M4405" s="17">
        <v>0</v>
      </c>
      <c r="N4405" s="17">
        <v>175.56676999999999</v>
      </c>
      <c r="O4405" s="17">
        <v>0</v>
      </c>
      <c r="P4405" s="17">
        <v>0</v>
      </c>
      <c r="Q4405" s="17">
        <v>0</v>
      </c>
      <c r="R4405" s="17">
        <v>0</v>
      </c>
      <c r="S4405" s="17">
        <v>0</v>
      </c>
      <c r="T4405" s="17">
        <v>0</v>
      </c>
      <c r="U4405" s="17">
        <v>0</v>
      </c>
      <c r="V4405" s="17">
        <v>0</v>
      </c>
      <c r="W4405" s="17">
        <v>0</v>
      </c>
      <c r="X4405" s="17">
        <v>0</v>
      </c>
      <c r="Y4405" s="17">
        <v>0</v>
      </c>
      <c r="Z4405" s="17">
        <v>0</v>
      </c>
      <c r="AA4405" s="17">
        <v>0.28222997</v>
      </c>
      <c r="AB4405" s="17">
        <v>0.25261324000000002</v>
      </c>
      <c r="AC4405" s="17">
        <v>0.25261324000000002</v>
      </c>
      <c r="AD4405" s="17">
        <v>0.78745644999999997</v>
      </c>
      <c r="AE4405">
        <v>11.411339999999999</v>
      </c>
      <c r="AF4405">
        <v>2.4769364999999999</v>
      </c>
      <c r="AG4405">
        <v>13.888276999999899</v>
      </c>
      <c r="AH4405">
        <v>0</v>
      </c>
      <c r="AI4405">
        <v>0</v>
      </c>
      <c r="AJ4405">
        <v>0</v>
      </c>
      <c r="AK4405">
        <v>1.4068999071283801</v>
      </c>
      <c r="AL4405">
        <v>1.4068999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6.1576700774273299</v>
      </c>
      <c r="AS4405">
        <v>5.7056700999999901</v>
      </c>
      <c r="AT4405">
        <v>0.16200000000000001</v>
      </c>
      <c r="AU4405">
        <v>0.14499999999999999</v>
      </c>
      <c r="AV4405">
        <v>0.14499999999999999</v>
      </c>
      <c r="AW4405">
        <v>0</v>
      </c>
      <c r="AX4405">
        <v>0</v>
      </c>
      <c r="AY4405">
        <v>175.56676999999999</v>
      </c>
      <c r="AZ4405">
        <v>175.56677010964901</v>
      </c>
      <c r="BA4405" t="s">
        <v>8825</v>
      </c>
      <c r="BB4405" t="s">
        <v>8825</v>
      </c>
      <c r="BC4405" t="s">
        <v>8825</v>
      </c>
      <c r="BD4405" t="s">
        <v>8825</v>
      </c>
      <c r="BE4405" t="s">
        <v>8825</v>
      </c>
      <c r="BF4405" t="s">
        <v>8825</v>
      </c>
      <c r="BG4405" t="s">
        <v>8825</v>
      </c>
      <c r="BH4405" t="s">
        <v>8825</v>
      </c>
      <c r="BI4405" t="s">
        <v>8825</v>
      </c>
      <c r="BJ4405" t="s">
        <v>8825</v>
      </c>
      <c r="BK4405" t="s">
        <v>8825</v>
      </c>
      <c r="BL4405" t="s">
        <v>8825</v>
      </c>
    </row>
    <row r="4406" spans="2:64" x14ac:dyDescent="0.25">
      <c r="B4406" s="4" t="s">
        <v>4437</v>
      </c>
      <c r="C4406" s="17">
        <v>5.7419307000000002</v>
      </c>
      <c r="D4406" s="17">
        <v>4.3695705999999896</v>
      </c>
      <c r="E4406" s="17">
        <v>1.0999002</v>
      </c>
      <c r="F4406" s="17">
        <v>0</v>
      </c>
      <c r="G4406" s="17">
        <v>0</v>
      </c>
      <c r="H4406" s="17">
        <v>9.7651567999999994E-2</v>
      </c>
      <c r="I4406" s="17">
        <v>8.7404180999999997E-2</v>
      </c>
      <c r="J4406" s="17">
        <v>8.7404180999999997E-2</v>
      </c>
      <c r="K4406" s="17">
        <v>0</v>
      </c>
      <c r="L4406" s="17">
        <v>112.48246</v>
      </c>
      <c r="M4406" s="17">
        <v>0</v>
      </c>
      <c r="N4406" s="17">
        <v>112.48246</v>
      </c>
      <c r="O4406" s="17">
        <v>0</v>
      </c>
      <c r="P4406" s="17">
        <v>0</v>
      </c>
      <c r="Q4406" s="17">
        <v>0</v>
      </c>
      <c r="R4406" s="17">
        <v>0</v>
      </c>
      <c r="S4406" s="17">
        <v>0</v>
      </c>
      <c r="T4406" s="17">
        <v>0</v>
      </c>
      <c r="U4406" s="17">
        <v>0</v>
      </c>
      <c r="V4406" s="17">
        <v>0</v>
      </c>
      <c r="W4406" s="17">
        <v>0</v>
      </c>
      <c r="X4406" s="17">
        <v>0</v>
      </c>
      <c r="Y4406" s="17">
        <v>0</v>
      </c>
      <c r="Z4406" s="17">
        <v>0</v>
      </c>
      <c r="AA4406" s="17">
        <v>0.28222997</v>
      </c>
      <c r="AB4406" s="17">
        <v>0.25261324000000002</v>
      </c>
      <c r="AC4406" s="17">
        <v>0.25261324000000002</v>
      </c>
      <c r="AD4406" s="17">
        <v>0.78745644999999997</v>
      </c>
      <c r="AE4406">
        <v>12.484487</v>
      </c>
      <c r="AF4406">
        <v>2.7135696</v>
      </c>
      <c r="AG4406">
        <v>15.198057</v>
      </c>
      <c r="AH4406">
        <v>0</v>
      </c>
      <c r="AI4406">
        <v>0</v>
      </c>
      <c r="AJ4406">
        <v>0</v>
      </c>
      <c r="AK4406">
        <v>1.5413075491185999</v>
      </c>
      <c r="AL4406">
        <v>1.5413075000000001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6.6942437058092796</v>
      </c>
      <c r="AS4406">
        <v>6.2422437000000004</v>
      </c>
      <c r="AT4406">
        <v>0.16200000000000001</v>
      </c>
      <c r="AU4406">
        <v>0.14499999999999999</v>
      </c>
      <c r="AV4406">
        <v>0.14499999999999999</v>
      </c>
      <c r="AW4406">
        <v>0</v>
      </c>
      <c r="AX4406">
        <v>0</v>
      </c>
      <c r="AY4406">
        <v>112.48246</v>
      </c>
      <c r="AZ4406">
        <v>112.482463265334</v>
      </c>
      <c r="BA4406" t="s">
        <v>8825</v>
      </c>
      <c r="BB4406" t="s">
        <v>8825</v>
      </c>
      <c r="BC4406" t="s">
        <v>8825</v>
      </c>
      <c r="BD4406" t="s">
        <v>8825</v>
      </c>
      <c r="BE4406" t="s">
        <v>8825</v>
      </c>
      <c r="BF4406" t="s">
        <v>8825</v>
      </c>
      <c r="BG4406" t="s">
        <v>8825</v>
      </c>
      <c r="BH4406" t="s">
        <v>8825</v>
      </c>
      <c r="BI4406" t="s">
        <v>8825</v>
      </c>
      <c r="BJ4406" t="s">
        <v>8825</v>
      </c>
      <c r="BK4406" t="s">
        <v>8825</v>
      </c>
      <c r="BL4406" t="s">
        <v>8825</v>
      </c>
    </row>
    <row r="4407" spans="2:64" x14ac:dyDescent="0.25">
      <c r="B4407" s="4" t="s">
        <v>4438</v>
      </c>
      <c r="C4407" s="17">
        <v>5.3270495999999996</v>
      </c>
      <c r="D4407" s="17">
        <v>4.0163918000000001</v>
      </c>
      <c r="E4407" s="17">
        <v>1.0381978999999999</v>
      </c>
      <c r="F4407" s="17">
        <v>0</v>
      </c>
      <c r="G4407" s="17">
        <v>0</v>
      </c>
      <c r="H4407" s="17">
        <v>9.7651567999999994E-2</v>
      </c>
      <c r="I4407" s="17">
        <v>8.7404180999999997E-2</v>
      </c>
      <c r="J4407" s="17">
        <v>8.7404180999999997E-2</v>
      </c>
      <c r="K4407" s="17">
        <v>0</v>
      </c>
      <c r="L4407" s="17">
        <v>59.407052</v>
      </c>
      <c r="M4407" s="17">
        <v>0</v>
      </c>
      <c r="N4407" s="17">
        <v>59.407052</v>
      </c>
      <c r="O4407" s="17">
        <v>0</v>
      </c>
      <c r="P4407" s="17">
        <v>0</v>
      </c>
      <c r="Q4407" s="17">
        <v>0</v>
      </c>
      <c r="R4407" s="17">
        <v>0</v>
      </c>
      <c r="S4407" s="17">
        <v>0</v>
      </c>
      <c r="T4407" s="17">
        <v>0</v>
      </c>
      <c r="U4407" s="17">
        <v>0</v>
      </c>
      <c r="V4407" s="17">
        <v>0</v>
      </c>
      <c r="W4407" s="17">
        <v>0</v>
      </c>
      <c r="X4407" s="17">
        <v>0</v>
      </c>
      <c r="Y4407" s="17">
        <v>0</v>
      </c>
      <c r="Z4407" s="17">
        <v>0</v>
      </c>
      <c r="AA4407" s="17">
        <v>0.28222997</v>
      </c>
      <c r="AB4407" s="17">
        <v>0.25261324000000002</v>
      </c>
      <c r="AC4407" s="17">
        <v>0.25261324000000002</v>
      </c>
      <c r="AD4407" s="17">
        <v>0.78745644999999997</v>
      </c>
      <c r="AE4407">
        <v>11.475405</v>
      </c>
      <c r="AF4407">
        <v>2.5613433999999899</v>
      </c>
      <c r="AG4407">
        <v>14.036748999999899</v>
      </c>
      <c r="AH4407">
        <v>0</v>
      </c>
      <c r="AI4407">
        <v>0</v>
      </c>
      <c r="AJ4407">
        <v>0</v>
      </c>
      <c r="AK4407">
        <v>1.4548430484294199</v>
      </c>
      <c r="AL4407">
        <v>1.4548430000000001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6.1897025822206899</v>
      </c>
      <c r="AS4407">
        <v>5.7377025999999898</v>
      </c>
      <c r="AT4407">
        <v>0.16200000000000001</v>
      </c>
      <c r="AU4407">
        <v>0.14499999999999999</v>
      </c>
      <c r="AV4407">
        <v>0.14499999999999999</v>
      </c>
      <c r="AW4407">
        <v>0</v>
      </c>
      <c r="AX4407">
        <v>0</v>
      </c>
      <c r="AY4407">
        <v>59.407052</v>
      </c>
      <c r="AZ4407">
        <v>59.4070517247672</v>
      </c>
      <c r="BA4407" t="s">
        <v>8825</v>
      </c>
      <c r="BB4407" t="s">
        <v>8825</v>
      </c>
      <c r="BC4407" t="s">
        <v>8825</v>
      </c>
      <c r="BD4407" t="s">
        <v>8825</v>
      </c>
      <c r="BE4407" t="s">
        <v>8825</v>
      </c>
      <c r="BF4407" t="s">
        <v>8825</v>
      </c>
      <c r="BG4407" t="s">
        <v>8825</v>
      </c>
      <c r="BH4407" t="s">
        <v>8825</v>
      </c>
      <c r="BI4407" t="s">
        <v>8825</v>
      </c>
      <c r="BJ4407" t="s">
        <v>8825</v>
      </c>
      <c r="BK4407" t="s">
        <v>8825</v>
      </c>
      <c r="BL4407" t="s">
        <v>8825</v>
      </c>
    </row>
    <row r="4408" spans="2:64" x14ac:dyDescent="0.25">
      <c r="B4408" s="4" t="s">
        <v>4439</v>
      </c>
      <c r="C4408" s="17">
        <v>4.7466932999999996</v>
      </c>
      <c r="D4408" s="17">
        <v>3.5497982000000001</v>
      </c>
      <c r="E4408" s="17">
        <v>0.92443512000000005</v>
      </c>
      <c r="F4408" s="17">
        <v>0</v>
      </c>
      <c r="G4408" s="17">
        <v>0</v>
      </c>
      <c r="H4408" s="17">
        <v>9.7651567999999994E-2</v>
      </c>
      <c r="I4408" s="17">
        <v>8.7404180999999997E-2</v>
      </c>
      <c r="J4408" s="17">
        <v>8.7404180999999997E-2</v>
      </c>
      <c r="K4408" s="17">
        <v>0</v>
      </c>
      <c r="L4408" s="17">
        <v>111.33065000000001</v>
      </c>
      <c r="M4408" s="17">
        <v>0</v>
      </c>
      <c r="N4408" s="17">
        <v>111.33065000000001</v>
      </c>
      <c r="O4408" s="17">
        <v>0</v>
      </c>
      <c r="P4408" s="17">
        <v>0</v>
      </c>
      <c r="Q4408" s="17">
        <v>0</v>
      </c>
      <c r="R4408" s="17">
        <v>0</v>
      </c>
      <c r="S4408" s="17">
        <v>0</v>
      </c>
      <c r="T4408" s="17">
        <v>0</v>
      </c>
      <c r="U4408" s="17">
        <v>0</v>
      </c>
      <c r="V4408" s="17">
        <v>0</v>
      </c>
      <c r="W4408" s="17">
        <v>0</v>
      </c>
      <c r="X4408" s="17">
        <v>0</v>
      </c>
      <c r="Y4408" s="17">
        <v>0</v>
      </c>
      <c r="Z4408" s="17">
        <v>0</v>
      </c>
      <c r="AA4408" s="17">
        <v>0.28222997</v>
      </c>
      <c r="AB4408" s="17">
        <v>0.25261324000000002</v>
      </c>
      <c r="AC4408" s="17">
        <v>0.25261324000000002</v>
      </c>
      <c r="AD4408" s="17">
        <v>0.78745644999999997</v>
      </c>
      <c r="AE4408">
        <v>10.142281000000001</v>
      </c>
      <c r="AF4408">
        <v>2.2806787999999898</v>
      </c>
      <c r="AG4408">
        <v>12.422959000000001</v>
      </c>
      <c r="AH4408">
        <v>0</v>
      </c>
      <c r="AI4408">
        <v>0</v>
      </c>
      <c r="AJ4408">
        <v>0</v>
      </c>
      <c r="AK4408">
        <v>1.29542553562606</v>
      </c>
      <c r="AL4408">
        <v>1.2954254999999999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5.5231403444980396</v>
      </c>
      <c r="AS4408">
        <v>5.0711402999999997</v>
      </c>
      <c r="AT4408">
        <v>0.16200000000000001</v>
      </c>
      <c r="AU4408">
        <v>0.14499999999999999</v>
      </c>
      <c r="AV4408">
        <v>0.14499999999999999</v>
      </c>
      <c r="AW4408">
        <v>0</v>
      </c>
      <c r="AX4408">
        <v>0</v>
      </c>
      <c r="AY4408">
        <v>111.33065000000001</v>
      </c>
      <c r="AZ4408">
        <v>111.33065154505999</v>
      </c>
      <c r="BA4408" t="s">
        <v>8825</v>
      </c>
      <c r="BB4408" t="s">
        <v>8825</v>
      </c>
      <c r="BC4408" t="s">
        <v>8825</v>
      </c>
      <c r="BD4408" t="s">
        <v>8825</v>
      </c>
      <c r="BE4408" t="s">
        <v>8825</v>
      </c>
      <c r="BF4408" t="s">
        <v>8825</v>
      </c>
      <c r="BG4408" t="s">
        <v>8825</v>
      </c>
      <c r="BH4408" t="s">
        <v>8825</v>
      </c>
      <c r="BI4408" t="s">
        <v>8825</v>
      </c>
      <c r="BJ4408" t="s">
        <v>8825</v>
      </c>
      <c r="BK4408" t="s">
        <v>8825</v>
      </c>
      <c r="BL4408" t="s">
        <v>8825</v>
      </c>
    </row>
    <row r="4409" spans="2:64" x14ac:dyDescent="0.25">
      <c r="B4409" s="4" t="s">
        <v>4440</v>
      </c>
      <c r="C4409" s="17">
        <v>4.6870298999999997</v>
      </c>
      <c r="D4409" s="17">
        <v>3.5022072999999998</v>
      </c>
      <c r="E4409" s="17">
        <v>0.91236269999999997</v>
      </c>
      <c r="F4409" s="17">
        <v>0</v>
      </c>
      <c r="G4409" s="17">
        <v>0</v>
      </c>
      <c r="H4409" s="17">
        <v>9.7651567999999994E-2</v>
      </c>
      <c r="I4409" s="17">
        <v>8.7404180999999997E-2</v>
      </c>
      <c r="J4409" s="17">
        <v>8.7404180999999997E-2</v>
      </c>
      <c r="K4409" s="17">
        <v>0</v>
      </c>
      <c r="L4409" s="17">
        <v>287.83688000000001</v>
      </c>
      <c r="M4409" s="17">
        <v>0</v>
      </c>
      <c r="N4409" s="17">
        <v>287.83688000000001</v>
      </c>
      <c r="O4409" s="17">
        <v>0</v>
      </c>
      <c r="P4409" s="17">
        <v>0</v>
      </c>
      <c r="Q4409" s="17">
        <v>0</v>
      </c>
      <c r="R4409" s="17">
        <v>0</v>
      </c>
      <c r="S4409" s="17">
        <v>0</v>
      </c>
      <c r="T4409" s="17">
        <v>0</v>
      </c>
      <c r="U4409" s="17">
        <v>0</v>
      </c>
      <c r="V4409" s="17">
        <v>0</v>
      </c>
      <c r="W4409" s="17">
        <v>0</v>
      </c>
      <c r="X4409" s="17">
        <v>0</v>
      </c>
      <c r="Y4409" s="17">
        <v>0</v>
      </c>
      <c r="Z4409" s="17">
        <v>0</v>
      </c>
      <c r="AA4409" s="17">
        <v>0.28222997</v>
      </c>
      <c r="AB4409" s="17">
        <v>0.25261324000000002</v>
      </c>
      <c r="AC4409" s="17">
        <v>0.25261324000000002</v>
      </c>
      <c r="AD4409" s="17">
        <v>0.78745644999999997</v>
      </c>
      <c r="AE4409">
        <v>10.006306</v>
      </c>
      <c r="AF4409">
        <v>2.25089479999999</v>
      </c>
      <c r="AG4409">
        <v>12.257201</v>
      </c>
      <c r="AH4409">
        <v>0</v>
      </c>
      <c r="AI4409">
        <v>0</v>
      </c>
      <c r="AJ4409">
        <v>0</v>
      </c>
      <c r="AK4409">
        <v>1.2785082570616899</v>
      </c>
      <c r="AL4409">
        <v>1.2785082999999999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5.4551532332919903</v>
      </c>
      <c r="AS4409">
        <v>5.0031531999999999</v>
      </c>
      <c r="AT4409">
        <v>0.16200000000000001</v>
      </c>
      <c r="AU4409">
        <v>0.14499999999999999</v>
      </c>
      <c r="AV4409">
        <v>0.14499999999999999</v>
      </c>
      <c r="AW4409">
        <v>0</v>
      </c>
      <c r="AX4409">
        <v>0</v>
      </c>
      <c r="AY4409">
        <v>287.83688000000001</v>
      </c>
      <c r="AZ4409">
        <v>287.83688256981202</v>
      </c>
      <c r="BA4409" t="s">
        <v>8825</v>
      </c>
      <c r="BB4409" t="s">
        <v>8825</v>
      </c>
      <c r="BC4409" t="s">
        <v>8825</v>
      </c>
      <c r="BD4409" t="s">
        <v>8825</v>
      </c>
      <c r="BE4409" t="s">
        <v>8825</v>
      </c>
      <c r="BF4409" t="s">
        <v>8825</v>
      </c>
      <c r="BG4409" t="s">
        <v>8825</v>
      </c>
      <c r="BH4409" t="s">
        <v>8825</v>
      </c>
      <c r="BI4409" t="s">
        <v>8825</v>
      </c>
      <c r="BJ4409" t="s">
        <v>8825</v>
      </c>
      <c r="BK4409" t="s">
        <v>8825</v>
      </c>
      <c r="BL4409" t="s">
        <v>8825</v>
      </c>
    </row>
    <row r="4410" spans="2:64" x14ac:dyDescent="0.25">
      <c r="B4410" s="4" t="s">
        <v>4441</v>
      </c>
      <c r="C4410" s="17">
        <v>4.1152037999999997</v>
      </c>
      <c r="D4410" s="17">
        <v>3.0339483999999999</v>
      </c>
      <c r="E4410" s="17">
        <v>0.80879546999999996</v>
      </c>
      <c r="F4410" s="17">
        <v>0</v>
      </c>
      <c r="G4410" s="17">
        <v>0</v>
      </c>
      <c r="H4410" s="17">
        <v>9.7651567999999994E-2</v>
      </c>
      <c r="I4410" s="17">
        <v>8.7404180999999997E-2</v>
      </c>
      <c r="J4410" s="17">
        <v>8.7404180999999997E-2</v>
      </c>
      <c r="K4410" s="17">
        <v>0</v>
      </c>
      <c r="L4410" s="17">
        <v>398.26796000000002</v>
      </c>
      <c r="M4410" s="17">
        <v>0</v>
      </c>
      <c r="N4410" s="17">
        <v>398.26796000000002</v>
      </c>
      <c r="O4410" s="17">
        <v>0</v>
      </c>
      <c r="P4410" s="17">
        <v>0</v>
      </c>
      <c r="Q4410" s="17">
        <v>0</v>
      </c>
      <c r="R4410" s="17">
        <v>0</v>
      </c>
      <c r="S4410" s="17">
        <v>0</v>
      </c>
      <c r="T4410" s="17">
        <v>0</v>
      </c>
      <c r="U4410" s="17">
        <v>0</v>
      </c>
      <c r="V4410" s="17">
        <v>0</v>
      </c>
      <c r="W4410" s="17">
        <v>0</v>
      </c>
      <c r="X4410" s="17">
        <v>0</v>
      </c>
      <c r="Y4410" s="17">
        <v>0</v>
      </c>
      <c r="Z4410" s="17">
        <v>0</v>
      </c>
      <c r="AA4410" s="17">
        <v>0.28222997</v>
      </c>
      <c r="AB4410" s="17">
        <v>0.25261324000000002</v>
      </c>
      <c r="AC4410" s="17">
        <v>0.25261324000000002</v>
      </c>
      <c r="AD4410" s="17">
        <v>0.78745644999999997</v>
      </c>
      <c r="AE4410">
        <v>8.6684239000000005</v>
      </c>
      <c r="AF4410">
        <v>1.9953836</v>
      </c>
      <c r="AG4410">
        <v>10.663807</v>
      </c>
      <c r="AH4410">
        <v>0</v>
      </c>
      <c r="AI4410">
        <v>0</v>
      </c>
      <c r="AJ4410">
        <v>0</v>
      </c>
      <c r="AK4410">
        <v>1.1333778649869499</v>
      </c>
      <c r="AL4410">
        <v>1.1333778999999999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4.7862119436878601</v>
      </c>
      <c r="AS4410">
        <v>4.3342118999999997</v>
      </c>
      <c r="AT4410">
        <v>0.16200000000000001</v>
      </c>
      <c r="AU4410">
        <v>0.14499999999999999</v>
      </c>
      <c r="AV4410">
        <v>0.14499999999999999</v>
      </c>
      <c r="AW4410">
        <v>0</v>
      </c>
      <c r="AX4410">
        <v>0</v>
      </c>
      <c r="AY4410">
        <v>398.26796000000002</v>
      </c>
      <c r="AZ4410">
        <v>398.26796452749602</v>
      </c>
      <c r="BA4410" t="s">
        <v>8825</v>
      </c>
      <c r="BB4410" t="s">
        <v>8825</v>
      </c>
      <c r="BC4410" t="s">
        <v>8825</v>
      </c>
      <c r="BD4410" t="s">
        <v>8825</v>
      </c>
      <c r="BE4410" t="s">
        <v>8825</v>
      </c>
      <c r="BF4410" t="s">
        <v>8825</v>
      </c>
      <c r="BG4410" t="s">
        <v>8825</v>
      </c>
      <c r="BH4410" t="s">
        <v>8825</v>
      </c>
      <c r="BI4410" t="s">
        <v>8825</v>
      </c>
      <c r="BJ4410" t="s">
        <v>8825</v>
      </c>
      <c r="BK4410" t="s">
        <v>8825</v>
      </c>
      <c r="BL4410" t="s">
        <v>8825</v>
      </c>
    </row>
    <row r="4411" spans="2:64" x14ac:dyDescent="0.25">
      <c r="B4411" s="4" t="s">
        <v>4442</v>
      </c>
      <c r="C4411" s="17">
        <v>3.9466332999999998</v>
      </c>
      <c r="D4411" s="17">
        <v>2.9010262</v>
      </c>
      <c r="E4411" s="17">
        <v>0.77314715000000001</v>
      </c>
      <c r="F4411" s="17">
        <v>0</v>
      </c>
      <c r="G4411" s="17">
        <v>0</v>
      </c>
      <c r="H4411" s="17">
        <v>9.7651567999999994E-2</v>
      </c>
      <c r="I4411" s="17">
        <v>8.7404180999999997E-2</v>
      </c>
      <c r="J4411" s="17">
        <v>8.7404180999999997E-2</v>
      </c>
      <c r="K4411" s="17">
        <v>0</v>
      </c>
      <c r="L4411" s="17">
        <v>260.38479999999998</v>
      </c>
      <c r="M4411" s="17">
        <v>0</v>
      </c>
      <c r="N4411" s="17">
        <v>260.38479999999998</v>
      </c>
      <c r="O4411" s="17">
        <v>0</v>
      </c>
      <c r="P4411" s="17">
        <v>0</v>
      </c>
      <c r="Q4411" s="17">
        <v>0</v>
      </c>
      <c r="R4411" s="17">
        <v>0</v>
      </c>
      <c r="S4411" s="17">
        <v>0</v>
      </c>
      <c r="T4411" s="17">
        <v>0</v>
      </c>
      <c r="U4411" s="17">
        <v>0</v>
      </c>
      <c r="V4411" s="17">
        <v>0</v>
      </c>
      <c r="W4411" s="17">
        <v>0</v>
      </c>
      <c r="X4411" s="17">
        <v>0</v>
      </c>
      <c r="Y4411" s="17">
        <v>0</v>
      </c>
      <c r="Z4411" s="17">
        <v>0</v>
      </c>
      <c r="AA4411" s="17">
        <v>0.28222997</v>
      </c>
      <c r="AB4411" s="17">
        <v>0.25261324000000002</v>
      </c>
      <c r="AC4411" s="17">
        <v>0.25261324000000002</v>
      </c>
      <c r="AD4411" s="17">
        <v>0.78745644999999997</v>
      </c>
      <c r="AE4411">
        <v>8.2886462000000005</v>
      </c>
      <c r="AF4411">
        <v>1.9074354</v>
      </c>
      <c r="AG4411">
        <v>10.196082000000001</v>
      </c>
      <c r="AH4411">
        <v>0</v>
      </c>
      <c r="AI4411">
        <v>0</v>
      </c>
      <c r="AJ4411">
        <v>0</v>
      </c>
      <c r="AK4411">
        <v>1.0834233138868099</v>
      </c>
      <c r="AL4411">
        <v>1.0834233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4.5963231107862299</v>
      </c>
      <c r="AS4411">
        <v>4.1443231000000003</v>
      </c>
      <c r="AT4411">
        <v>0.16200000000000001</v>
      </c>
      <c r="AU4411">
        <v>0.14499999999999999</v>
      </c>
      <c r="AV4411">
        <v>0.14499999999999999</v>
      </c>
      <c r="AW4411">
        <v>0</v>
      </c>
      <c r="AX4411">
        <v>0</v>
      </c>
      <c r="AY4411">
        <v>260.38479999999998</v>
      </c>
      <c r="AZ4411">
        <v>260.38479906776899</v>
      </c>
      <c r="BA4411" t="s">
        <v>8825</v>
      </c>
      <c r="BB4411" t="s">
        <v>8825</v>
      </c>
      <c r="BC4411" t="s">
        <v>8825</v>
      </c>
      <c r="BD4411" t="s">
        <v>8825</v>
      </c>
      <c r="BE4411" t="s">
        <v>8825</v>
      </c>
      <c r="BF4411" t="s">
        <v>8825</v>
      </c>
      <c r="BG4411" t="s">
        <v>8825</v>
      </c>
      <c r="BH4411" t="s">
        <v>8825</v>
      </c>
      <c r="BI4411" t="s">
        <v>8825</v>
      </c>
      <c r="BJ4411" t="s">
        <v>8825</v>
      </c>
      <c r="BK4411" t="s">
        <v>8825</v>
      </c>
      <c r="BL4411" t="s">
        <v>8825</v>
      </c>
    </row>
    <row r="4412" spans="2:64" x14ac:dyDescent="0.25">
      <c r="B4412" s="4" t="s">
        <v>4443</v>
      </c>
      <c r="C4412" s="17">
        <v>3.6121677000000001</v>
      </c>
      <c r="D4412" s="17">
        <v>2.62337989999999</v>
      </c>
      <c r="E4412" s="17">
        <v>0.71632783</v>
      </c>
      <c r="F4412" s="17">
        <v>0</v>
      </c>
      <c r="G4412" s="17">
        <v>0</v>
      </c>
      <c r="H4412" s="17">
        <v>9.7651567999999994E-2</v>
      </c>
      <c r="I4412" s="17">
        <v>8.7404180999999997E-2</v>
      </c>
      <c r="J4412" s="17">
        <v>8.7404180999999997E-2</v>
      </c>
      <c r="K4412" s="17">
        <v>0</v>
      </c>
      <c r="L4412" s="17">
        <v>189.90568999999999</v>
      </c>
      <c r="M4412" s="17">
        <v>0</v>
      </c>
      <c r="N4412" s="17">
        <v>189.90568999999999</v>
      </c>
      <c r="O4412" s="17">
        <v>0</v>
      </c>
      <c r="P4412" s="17">
        <v>0</v>
      </c>
      <c r="Q4412" s="17">
        <v>0</v>
      </c>
      <c r="R4412" s="17">
        <v>0</v>
      </c>
      <c r="S4412" s="17">
        <v>0</v>
      </c>
      <c r="T4412" s="17">
        <v>0</v>
      </c>
      <c r="U4412" s="17">
        <v>0</v>
      </c>
      <c r="V4412" s="17">
        <v>0</v>
      </c>
      <c r="W4412" s="17">
        <v>0</v>
      </c>
      <c r="X4412" s="17">
        <v>0</v>
      </c>
      <c r="Y4412" s="17">
        <v>0</v>
      </c>
      <c r="Z4412" s="17">
        <v>0</v>
      </c>
      <c r="AA4412" s="17">
        <v>0.28222997</v>
      </c>
      <c r="AB4412" s="17">
        <v>0.25261324000000002</v>
      </c>
      <c r="AC4412" s="17">
        <v>0.25261324000000002</v>
      </c>
      <c r="AD4412" s="17">
        <v>0.78745644999999997</v>
      </c>
      <c r="AE4412">
        <v>7.4953712000000001</v>
      </c>
      <c r="AF4412">
        <v>1.7672561999999901</v>
      </c>
      <c r="AG4412">
        <v>9.2626273000000001</v>
      </c>
      <c r="AH4412">
        <v>0</v>
      </c>
      <c r="AI4412">
        <v>0</v>
      </c>
      <c r="AJ4412">
        <v>0</v>
      </c>
      <c r="AK4412">
        <v>1.0038015026776299</v>
      </c>
      <c r="AL4412">
        <v>1.0038015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4.1996855807330702</v>
      </c>
      <c r="AS4412">
        <v>3.7476856000000001</v>
      </c>
      <c r="AT4412">
        <v>0.16200000000000001</v>
      </c>
      <c r="AU4412">
        <v>0.14499999999999999</v>
      </c>
      <c r="AV4412">
        <v>0.14499999999999999</v>
      </c>
      <c r="AW4412">
        <v>0</v>
      </c>
      <c r="AX4412">
        <v>0</v>
      </c>
      <c r="AY4412">
        <v>189.90568999999999</v>
      </c>
      <c r="AZ4412">
        <v>189.90568771392799</v>
      </c>
      <c r="BA4412" t="s">
        <v>8825</v>
      </c>
      <c r="BB4412" t="s">
        <v>8825</v>
      </c>
      <c r="BC4412" t="s">
        <v>8825</v>
      </c>
      <c r="BD4412" t="s">
        <v>8825</v>
      </c>
      <c r="BE4412" t="s">
        <v>8825</v>
      </c>
      <c r="BF4412" t="s">
        <v>8825</v>
      </c>
      <c r="BG4412" t="s">
        <v>8825</v>
      </c>
      <c r="BH4412" t="s">
        <v>8825</v>
      </c>
      <c r="BI4412" t="s">
        <v>8825</v>
      </c>
      <c r="BJ4412" t="s">
        <v>8825</v>
      </c>
      <c r="BK4412" t="s">
        <v>8825</v>
      </c>
      <c r="BL4412" t="s">
        <v>8825</v>
      </c>
    </row>
    <row r="4413" spans="2:64" x14ac:dyDescent="0.25">
      <c r="B4413" s="4" t="s">
        <v>4444</v>
      </c>
      <c r="C4413" s="17">
        <v>3.5721394000000002</v>
      </c>
      <c r="D4413" s="17">
        <v>2.5988726</v>
      </c>
      <c r="E4413" s="17">
        <v>0.70080682000000005</v>
      </c>
      <c r="F4413" s="17">
        <v>0</v>
      </c>
      <c r="G4413" s="17">
        <v>0</v>
      </c>
      <c r="H4413" s="17">
        <v>9.7651567999999994E-2</v>
      </c>
      <c r="I4413" s="17">
        <v>8.7404180999999997E-2</v>
      </c>
      <c r="J4413" s="17">
        <v>8.7404180999999997E-2</v>
      </c>
      <c r="K4413" s="17">
        <v>0</v>
      </c>
      <c r="L4413" s="17">
        <v>207.32490000000001</v>
      </c>
      <c r="M4413" s="17">
        <v>0</v>
      </c>
      <c r="N4413" s="17">
        <v>207.32490000000001</v>
      </c>
      <c r="O4413" s="17">
        <v>0</v>
      </c>
      <c r="P4413" s="17">
        <v>0</v>
      </c>
      <c r="Q4413" s="17">
        <v>0</v>
      </c>
      <c r="R4413" s="17">
        <v>0</v>
      </c>
      <c r="S4413" s="17">
        <v>0</v>
      </c>
      <c r="T4413" s="17">
        <v>0</v>
      </c>
      <c r="U4413" s="17">
        <v>0</v>
      </c>
      <c r="V4413" s="17">
        <v>0</v>
      </c>
      <c r="W4413" s="17">
        <v>0</v>
      </c>
      <c r="X4413" s="17">
        <v>0</v>
      </c>
      <c r="Y4413" s="17">
        <v>0</v>
      </c>
      <c r="Z4413" s="17">
        <v>0</v>
      </c>
      <c r="AA4413" s="17">
        <v>0.28222997</v>
      </c>
      <c r="AB4413" s="17">
        <v>0.25261324000000002</v>
      </c>
      <c r="AC4413" s="17">
        <v>0.25261324000000002</v>
      </c>
      <c r="AD4413" s="17">
        <v>0.78745644999999997</v>
      </c>
      <c r="AE4413">
        <v>7.4253504000000001</v>
      </c>
      <c r="AF4413">
        <v>1.7289642000000001</v>
      </c>
      <c r="AG4413">
        <v>9.1543145999999993</v>
      </c>
      <c r="AH4413">
        <v>0</v>
      </c>
      <c r="AI4413">
        <v>0</v>
      </c>
      <c r="AJ4413">
        <v>0</v>
      </c>
      <c r="AK4413">
        <v>0.98205166655648701</v>
      </c>
      <c r="AL4413">
        <v>0.98205167000000004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4.1646752053158203</v>
      </c>
      <c r="AS4413">
        <v>3.7126752000000001</v>
      </c>
      <c r="AT4413">
        <v>0.16200000000000001</v>
      </c>
      <c r="AU4413">
        <v>0.14499999999999999</v>
      </c>
      <c r="AV4413">
        <v>0.14499999999999999</v>
      </c>
      <c r="AW4413">
        <v>0</v>
      </c>
      <c r="AX4413">
        <v>0</v>
      </c>
      <c r="AY4413">
        <v>207.32490000000001</v>
      </c>
      <c r="AZ4413">
        <v>207.32490082131699</v>
      </c>
      <c r="BA4413" t="s">
        <v>8825</v>
      </c>
      <c r="BB4413" t="s">
        <v>8825</v>
      </c>
      <c r="BC4413" t="s">
        <v>8825</v>
      </c>
      <c r="BD4413" t="s">
        <v>8825</v>
      </c>
      <c r="BE4413" t="s">
        <v>8825</v>
      </c>
      <c r="BF4413" t="s">
        <v>8825</v>
      </c>
      <c r="BG4413" t="s">
        <v>8825</v>
      </c>
      <c r="BH4413" t="s">
        <v>8825</v>
      </c>
      <c r="BI4413" t="s">
        <v>8825</v>
      </c>
      <c r="BJ4413" t="s">
        <v>8825</v>
      </c>
      <c r="BK4413" t="s">
        <v>8825</v>
      </c>
      <c r="BL4413" t="s">
        <v>8825</v>
      </c>
    </row>
    <row r="4414" spans="2:64" x14ac:dyDescent="0.25">
      <c r="B4414" s="4" t="s">
        <v>4445</v>
      </c>
      <c r="C4414" s="17">
        <v>3.4205841000000001</v>
      </c>
      <c r="D4414" s="17">
        <v>2.4733814000000001</v>
      </c>
      <c r="E4414" s="17">
        <v>0.67474281999999997</v>
      </c>
      <c r="F4414" s="17">
        <v>0</v>
      </c>
      <c r="G4414" s="17">
        <v>0</v>
      </c>
      <c r="H4414" s="17">
        <v>9.7651567999999994E-2</v>
      </c>
      <c r="I4414" s="17">
        <v>8.7404180999999997E-2</v>
      </c>
      <c r="J4414" s="17">
        <v>8.7404180999999997E-2</v>
      </c>
      <c r="K4414" s="17">
        <v>0</v>
      </c>
      <c r="L4414" s="17">
        <v>120.75467999999999</v>
      </c>
      <c r="M4414" s="17">
        <v>0</v>
      </c>
      <c r="N4414" s="17">
        <v>120.75467999999999</v>
      </c>
      <c r="O4414" s="17">
        <v>0</v>
      </c>
      <c r="P4414" s="17">
        <v>0</v>
      </c>
      <c r="Q4414" s="17">
        <v>0</v>
      </c>
      <c r="R4414" s="17">
        <v>0</v>
      </c>
      <c r="S4414" s="17">
        <v>0</v>
      </c>
      <c r="T4414" s="17">
        <v>0</v>
      </c>
      <c r="U4414" s="17">
        <v>0</v>
      </c>
      <c r="V4414" s="17">
        <v>0</v>
      </c>
      <c r="W4414" s="17">
        <v>0</v>
      </c>
      <c r="X4414" s="17">
        <v>0</v>
      </c>
      <c r="Y4414" s="17">
        <v>0</v>
      </c>
      <c r="Z4414" s="17">
        <v>0</v>
      </c>
      <c r="AA4414" s="17">
        <v>0.28222997</v>
      </c>
      <c r="AB4414" s="17">
        <v>0.25261324000000002</v>
      </c>
      <c r="AC4414" s="17">
        <v>0.25261324000000002</v>
      </c>
      <c r="AD4414" s="17">
        <v>0.78745644999999997</v>
      </c>
      <c r="AE4414">
        <v>7.0668039999999896</v>
      </c>
      <c r="AF4414">
        <v>1.6646616000000001</v>
      </c>
      <c r="AG4414">
        <v>8.7314655000000005</v>
      </c>
      <c r="AH4414">
        <v>0</v>
      </c>
      <c r="AI4414">
        <v>0</v>
      </c>
      <c r="AJ4414">
        <v>0</v>
      </c>
      <c r="AK4414">
        <v>0.94552776747265199</v>
      </c>
      <c r="AL4414">
        <v>0.94552776999999999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3.9854019778035799</v>
      </c>
      <c r="AS4414">
        <v>3.5334019999999899</v>
      </c>
      <c r="AT4414">
        <v>0.16200000000000001</v>
      </c>
      <c r="AU4414">
        <v>0.14499999999999999</v>
      </c>
      <c r="AV4414">
        <v>0.14499999999999999</v>
      </c>
      <c r="AW4414">
        <v>0</v>
      </c>
      <c r="AX4414">
        <v>0</v>
      </c>
      <c r="AY4414">
        <v>120.75467999999999</v>
      </c>
      <c r="AZ4414">
        <v>120.754675513499</v>
      </c>
      <c r="BA4414" t="s">
        <v>8825</v>
      </c>
      <c r="BB4414" t="s">
        <v>8825</v>
      </c>
      <c r="BC4414" t="s">
        <v>8825</v>
      </c>
      <c r="BD4414" t="s">
        <v>8825</v>
      </c>
      <c r="BE4414" t="s">
        <v>8825</v>
      </c>
      <c r="BF4414" t="s">
        <v>8825</v>
      </c>
      <c r="BG4414" t="s">
        <v>8825</v>
      </c>
      <c r="BH4414" t="s">
        <v>8825</v>
      </c>
      <c r="BI4414" t="s">
        <v>8825</v>
      </c>
      <c r="BJ4414" t="s">
        <v>8825</v>
      </c>
      <c r="BK4414" t="s">
        <v>8825</v>
      </c>
      <c r="BL4414" t="s">
        <v>8825</v>
      </c>
    </row>
    <row r="4415" spans="2:64" x14ac:dyDescent="0.25">
      <c r="B4415" s="4" t="s">
        <v>4446</v>
      </c>
      <c r="C4415" s="17">
        <v>3.2598752999999898</v>
      </c>
      <c r="D4415" s="17">
        <v>2.3451056000000001</v>
      </c>
      <c r="E4415" s="17">
        <v>0.64230975999999995</v>
      </c>
      <c r="F4415" s="17">
        <v>0</v>
      </c>
      <c r="G4415" s="17">
        <v>0</v>
      </c>
      <c r="H4415" s="17">
        <v>9.7651567999999994E-2</v>
      </c>
      <c r="I4415" s="17">
        <v>8.7404180999999997E-2</v>
      </c>
      <c r="J4415" s="17">
        <v>8.7404180999999997E-2</v>
      </c>
      <c r="K4415" s="17">
        <v>0</v>
      </c>
      <c r="L4415" s="17">
        <v>54.558441999999999</v>
      </c>
      <c r="M4415" s="17">
        <v>0</v>
      </c>
      <c r="N4415" s="17">
        <v>54.558441999999999</v>
      </c>
      <c r="O4415" s="17">
        <v>0</v>
      </c>
      <c r="P4415" s="17">
        <v>0</v>
      </c>
      <c r="Q4415" s="17">
        <v>0</v>
      </c>
      <c r="R4415" s="17">
        <v>0</v>
      </c>
      <c r="S4415" s="17">
        <v>0</v>
      </c>
      <c r="T4415" s="17">
        <v>0</v>
      </c>
      <c r="U4415" s="17">
        <v>0</v>
      </c>
      <c r="V4415" s="17">
        <v>0</v>
      </c>
      <c r="W4415" s="17">
        <v>0</v>
      </c>
      <c r="X4415" s="17">
        <v>0</v>
      </c>
      <c r="Y4415" s="17">
        <v>0</v>
      </c>
      <c r="Z4415" s="17">
        <v>0</v>
      </c>
      <c r="AA4415" s="17">
        <v>0.28222997</v>
      </c>
      <c r="AB4415" s="17">
        <v>0.25261324000000002</v>
      </c>
      <c r="AC4415" s="17">
        <v>0.25261324000000002</v>
      </c>
      <c r="AD4415" s="17">
        <v>0.78745644999999997</v>
      </c>
      <c r="AE4415">
        <v>6.7003016000000004</v>
      </c>
      <c r="AF4415">
        <v>1.5846458000000001</v>
      </c>
      <c r="AG4415">
        <v>8.2849474000000001</v>
      </c>
      <c r="AH4415">
        <v>0</v>
      </c>
      <c r="AI4415">
        <v>0</v>
      </c>
      <c r="AJ4415">
        <v>0</v>
      </c>
      <c r="AK4415">
        <v>0.90007880827483799</v>
      </c>
      <c r="AL4415">
        <v>0.90007881000000001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3.8021508209620198</v>
      </c>
      <c r="AS4415">
        <v>3.3501508000000002</v>
      </c>
      <c r="AT4415">
        <v>0.16200000000000001</v>
      </c>
      <c r="AU4415">
        <v>0.14499999999999999</v>
      </c>
      <c r="AV4415">
        <v>0.14499999999999999</v>
      </c>
      <c r="AW4415">
        <v>0</v>
      </c>
      <c r="AX4415">
        <v>0</v>
      </c>
      <c r="AY4415">
        <v>54.558441999999999</v>
      </c>
      <c r="AZ4415">
        <v>54.558442163786196</v>
      </c>
      <c r="BA4415" t="s">
        <v>8825</v>
      </c>
      <c r="BB4415" t="s">
        <v>8825</v>
      </c>
      <c r="BC4415" t="s">
        <v>8825</v>
      </c>
      <c r="BD4415" t="s">
        <v>8825</v>
      </c>
      <c r="BE4415" t="s">
        <v>8825</v>
      </c>
      <c r="BF4415" t="s">
        <v>8825</v>
      </c>
      <c r="BG4415" t="s">
        <v>8825</v>
      </c>
      <c r="BH4415" t="s">
        <v>8825</v>
      </c>
      <c r="BI4415" t="s">
        <v>8825</v>
      </c>
      <c r="BJ4415" t="s">
        <v>8825</v>
      </c>
      <c r="BK4415" t="s">
        <v>8825</v>
      </c>
      <c r="BL4415" t="s">
        <v>8825</v>
      </c>
    </row>
    <row r="4416" spans="2:64" x14ac:dyDescent="0.25">
      <c r="B4416" s="4" t="s">
        <v>4447</v>
      </c>
      <c r="C4416" s="17">
        <v>3.201581</v>
      </c>
      <c r="D4416" s="17">
        <v>2.2963423999999999</v>
      </c>
      <c r="E4416" s="17">
        <v>0.63277861999999996</v>
      </c>
      <c r="F4416" s="17">
        <v>0</v>
      </c>
      <c r="G4416" s="17">
        <v>0</v>
      </c>
      <c r="H4416" s="17">
        <v>9.7651567999999994E-2</v>
      </c>
      <c r="I4416" s="17">
        <v>8.7404180999999997E-2</v>
      </c>
      <c r="J4416" s="17">
        <v>8.7404180999999997E-2</v>
      </c>
      <c r="K4416" s="17">
        <v>0</v>
      </c>
      <c r="L4416" s="17">
        <v>31.417442999999999</v>
      </c>
      <c r="M4416" s="17">
        <v>0</v>
      </c>
      <c r="N4416" s="17">
        <v>31.417442999999999</v>
      </c>
      <c r="O4416" s="17">
        <v>0</v>
      </c>
      <c r="P4416" s="17">
        <v>0</v>
      </c>
      <c r="Q4416" s="17">
        <v>0</v>
      </c>
      <c r="R4416" s="17">
        <v>0</v>
      </c>
      <c r="S4416" s="17">
        <v>0</v>
      </c>
      <c r="T4416" s="17">
        <v>0</v>
      </c>
      <c r="U4416" s="17">
        <v>0</v>
      </c>
      <c r="V4416" s="17">
        <v>0</v>
      </c>
      <c r="W4416" s="17">
        <v>0</v>
      </c>
      <c r="X4416" s="17">
        <v>0</v>
      </c>
      <c r="Y4416" s="17">
        <v>0</v>
      </c>
      <c r="Z4416" s="17">
        <v>0</v>
      </c>
      <c r="AA4416" s="17">
        <v>0.28222997</v>
      </c>
      <c r="AB4416" s="17">
        <v>0.25261324000000002</v>
      </c>
      <c r="AC4416" s="17">
        <v>0.25261324000000002</v>
      </c>
      <c r="AD4416" s="17">
        <v>0.78745644999999997</v>
      </c>
      <c r="AE4416">
        <v>6.5609783999999998</v>
      </c>
      <c r="AF4416">
        <v>1.5611314999999999</v>
      </c>
      <c r="AG4416">
        <v>8.1221098999999999</v>
      </c>
      <c r="AH4416">
        <v>0</v>
      </c>
      <c r="AI4416">
        <v>0</v>
      </c>
      <c r="AJ4416">
        <v>0</v>
      </c>
      <c r="AK4416">
        <v>0.88672266795281296</v>
      </c>
      <c r="AL4416">
        <v>0.88672267000000005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3.7324892140349299</v>
      </c>
      <c r="AS4416">
        <v>3.2804891999999999</v>
      </c>
      <c r="AT4416">
        <v>0.16200000000000001</v>
      </c>
      <c r="AU4416">
        <v>0.14499999999999999</v>
      </c>
      <c r="AV4416">
        <v>0.14499999999999999</v>
      </c>
      <c r="AW4416">
        <v>0</v>
      </c>
      <c r="AX4416">
        <v>0</v>
      </c>
      <c r="AY4416">
        <v>31.417442999999999</v>
      </c>
      <c r="AZ4416">
        <v>31.417442655172799</v>
      </c>
      <c r="BA4416" t="s">
        <v>8825</v>
      </c>
      <c r="BB4416" t="s">
        <v>8825</v>
      </c>
      <c r="BC4416" t="s">
        <v>8825</v>
      </c>
      <c r="BD4416" t="s">
        <v>8825</v>
      </c>
      <c r="BE4416" t="s">
        <v>8825</v>
      </c>
      <c r="BF4416" t="s">
        <v>8825</v>
      </c>
      <c r="BG4416" t="s">
        <v>8825</v>
      </c>
      <c r="BH4416" t="s">
        <v>8825</v>
      </c>
      <c r="BI4416" t="s">
        <v>8825</v>
      </c>
      <c r="BJ4416" t="s">
        <v>8825</v>
      </c>
      <c r="BK4416" t="s">
        <v>8825</v>
      </c>
      <c r="BL4416" t="s">
        <v>8825</v>
      </c>
    </row>
    <row r="4417" spans="2:64" x14ac:dyDescent="0.25">
      <c r="B4417" s="4" t="s">
        <v>4448</v>
      </c>
      <c r="C4417" s="17">
        <v>3.2605857999999999</v>
      </c>
      <c r="D4417" s="17">
        <v>2.3420586999999999</v>
      </c>
      <c r="E4417" s="17">
        <v>0.64606717000000002</v>
      </c>
      <c r="F4417" s="17">
        <v>0</v>
      </c>
      <c r="G4417" s="17">
        <v>0</v>
      </c>
      <c r="H4417" s="17">
        <v>9.7651567999999994E-2</v>
      </c>
      <c r="I4417" s="17">
        <v>8.7404180999999997E-2</v>
      </c>
      <c r="J4417" s="17">
        <v>8.7404180999999997E-2</v>
      </c>
      <c r="K4417" s="17">
        <v>0</v>
      </c>
      <c r="L4417" s="17">
        <v>116.95493</v>
      </c>
      <c r="M4417" s="17">
        <v>0</v>
      </c>
      <c r="N4417" s="17">
        <v>116.95493</v>
      </c>
      <c r="O4417" s="17">
        <v>0</v>
      </c>
      <c r="P4417" s="17">
        <v>0</v>
      </c>
      <c r="Q4417" s="17">
        <v>0</v>
      </c>
      <c r="R4417" s="17">
        <v>0</v>
      </c>
      <c r="S4417" s="17">
        <v>0</v>
      </c>
      <c r="T4417" s="17">
        <v>0</v>
      </c>
      <c r="U4417" s="17">
        <v>0</v>
      </c>
      <c r="V4417" s="17">
        <v>0</v>
      </c>
      <c r="W4417" s="17">
        <v>0</v>
      </c>
      <c r="X4417" s="17">
        <v>0</v>
      </c>
      <c r="Y4417" s="17">
        <v>0</v>
      </c>
      <c r="Z4417" s="17">
        <v>0</v>
      </c>
      <c r="AA4417" s="17">
        <v>0.28222997</v>
      </c>
      <c r="AB4417" s="17">
        <v>0.25261324000000002</v>
      </c>
      <c r="AC4417" s="17">
        <v>0.25261324000000002</v>
      </c>
      <c r="AD4417" s="17">
        <v>0.78745644999999997</v>
      </c>
      <c r="AE4417">
        <v>6.6915962000000002</v>
      </c>
      <c r="AF4417">
        <v>1.5939156999999999</v>
      </c>
      <c r="AG4417">
        <v>8.2855118999999995</v>
      </c>
      <c r="AH4417">
        <v>0</v>
      </c>
      <c r="AI4417">
        <v>0</v>
      </c>
      <c r="AJ4417">
        <v>0</v>
      </c>
      <c r="AK4417">
        <v>0.90534412831009003</v>
      </c>
      <c r="AL4417">
        <v>0.90534413000000002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3.7977981113094401</v>
      </c>
      <c r="AS4417">
        <v>3.3457981000000001</v>
      </c>
      <c r="AT4417">
        <v>0.16200000000000001</v>
      </c>
      <c r="AU4417">
        <v>0.14499999999999999</v>
      </c>
      <c r="AV4417">
        <v>0.14499999999999999</v>
      </c>
      <c r="AW4417">
        <v>0</v>
      </c>
      <c r="AX4417">
        <v>0</v>
      </c>
      <c r="AY4417">
        <v>116.95493</v>
      </c>
      <c r="AZ4417">
        <v>116.95492581184099</v>
      </c>
      <c r="BA4417" t="s">
        <v>8825</v>
      </c>
      <c r="BB4417" t="s">
        <v>8825</v>
      </c>
      <c r="BC4417" t="s">
        <v>8825</v>
      </c>
      <c r="BD4417" t="s">
        <v>8825</v>
      </c>
      <c r="BE4417" t="s">
        <v>8825</v>
      </c>
      <c r="BF4417" t="s">
        <v>8825</v>
      </c>
      <c r="BG4417" t="s">
        <v>8825</v>
      </c>
      <c r="BH4417" t="s">
        <v>8825</v>
      </c>
      <c r="BI4417" t="s">
        <v>8825</v>
      </c>
      <c r="BJ4417" t="s">
        <v>8825</v>
      </c>
      <c r="BK4417" t="s">
        <v>8825</v>
      </c>
      <c r="BL4417" t="s">
        <v>8825</v>
      </c>
    </row>
    <row r="4418" spans="2:64" x14ac:dyDescent="0.25">
      <c r="B4418" s="4" t="s">
        <v>4449</v>
      </c>
      <c r="C4418" s="17">
        <v>3.4999296000000002</v>
      </c>
      <c r="D4418" s="17">
        <v>2.5336075</v>
      </c>
      <c r="E4418" s="17">
        <v>0.69386221000000003</v>
      </c>
      <c r="F4418" s="17">
        <v>0</v>
      </c>
      <c r="G4418" s="17">
        <v>0</v>
      </c>
      <c r="H4418" s="17">
        <v>9.7651567999999994E-2</v>
      </c>
      <c r="I4418" s="17">
        <v>8.7404180999999997E-2</v>
      </c>
      <c r="J4418" s="17">
        <v>8.7404180999999997E-2</v>
      </c>
      <c r="K4418" s="17">
        <v>0</v>
      </c>
      <c r="L4418" s="17">
        <v>71.563631999999998</v>
      </c>
      <c r="M4418" s="17">
        <v>0</v>
      </c>
      <c r="N4418" s="17">
        <v>71.563631999999998</v>
      </c>
      <c r="O4418" s="17">
        <v>0</v>
      </c>
      <c r="P4418" s="17">
        <v>0</v>
      </c>
      <c r="Q4418" s="17">
        <v>0</v>
      </c>
      <c r="R4418" s="17">
        <v>0</v>
      </c>
      <c r="S4418" s="17">
        <v>0</v>
      </c>
      <c r="T4418" s="17">
        <v>0</v>
      </c>
      <c r="U4418" s="17">
        <v>0</v>
      </c>
      <c r="V4418" s="17">
        <v>0</v>
      </c>
      <c r="W4418" s="17">
        <v>0</v>
      </c>
      <c r="X4418" s="17">
        <v>0</v>
      </c>
      <c r="Y4418" s="17">
        <v>0</v>
      </c>
      <c r="Z4418" s="17">
        <v>0</v>
      </c>
      <c r="AA4418" s="17">
        <v>0.28222997</v>
      </c>
      <c r="AB4418" s="17">
        <v>0.25261324000000002</v>
      </c>
      <c r="AC4418" s="17">
        <v>0.25261324000000002</v>
      </c>
      <c r="AD4418" s="17">
        <v>0.78745644999999997</v>
      </c>
      <c r="AE4418">
        <v>7.2388785000000002</v>
      </c>
      <c r="AF4418">
        <v>1.7118310999999999</v>
      </c>
      <c r="AG4418">
        <v>8.9507095999999997</v>
      </c>
      <c r="AH4418">
        <v>0</v>
      </c>
      <c r="AI4418">
        <v>0</v>
      </c>
      <c r="AJ4418">
        <v>0</v>
      </c>
      <c r="AK4418">
        <v>0.97232006519624403</v>
      </c>
      <c r="AL4418">
        <v>0.97232006999999998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4.07143927173425</v>
      </c>
      <c r="AS4418">
        <v>3.6194392999999998</v>
      </c>
      <c r="AT4418">
        <v>0.16200000000000001</v>
      </c>
      <c r="AU4418">
        <v>0.14499999999999999</v>
      </c>
      <c r="AV4418">
        <v>0.14499999999999999</v>
      </c>
      <c r="AW4418">
        <v>0</v>
      </c>
      <c r="AX4418">
        <v>0</v>
      </c>
      <c r="AY4418">
        <v>71.563631999999998</v>
      </c>
      <c r="AZ4418">
        <v>71.563631642495096</v>
      </c>
      <c r="BA4418" t="s">
        <v>8825</v>
      </c>
      <c r="BB4418" t="s">
        <v>8825</v>
      </c>
      <c r="BC4418" t="s">
        <v>8825</v>
      </c>
      <c r="BD4418" t="s">
        <v>8825</v>
      </c>
      <c r="BE4418" t="s">
        <v>8825</v>
      </c>
      <c r="BF4418" t="s">
        <v>8825</v>
      </c>
      <c r="BG4418" t="s">
        <v>8825</v>
      </c>
      <c r="BH4418" t="s">
        <v>8825</v>
      </c>
      <c r="BI4418" t="s">
        <v>8825</v>
      </c>
      <c r="BJ4418" t="s">
        <v>8825</v>
      </c>
      <c r="BK4418" t="s">
        <v>8825</v>
      </c>
      <c r="BL4418" t="s">
        <v>8825</v>
      </c>
    </row>
    <row r="4419" spans="2:64" x14ac:dyDescent="0.25">
      <c r="B4419" s="4" t="s">
        <v>4450</v>
      </c>
      <c r="C4419" s="17">
        <v>3.5709491</v>
      </c>
      <c r="D4419" s="17">
        <v>2.5862272999999898</v>
      </c>
      <c r="E4419" s="17">
        <v>0.71226188000000001</v>
      </c>
      <c r="F4419" s="17">
        <v>0</v>
      </c>
      <c r="G4419" s="17">
        <v>0</v>
      </c>
      <c r="H4419" s="17">
        <v>9.7651567999999994E-2</v>
      </c>
      <c r="I4419" s="17">
        <v>8.7404180999999997E-2</v>
      </c>
      <c r="J4419" s="17">
        <v>8.7404180999999997E-2</v>
      </c>
      <c r="K4419" s="17">
        <v>0</v>
      </c>
      <c r="L4419" s="17">
        <v>77.010007000000002</v>
      </c>
      <c r="M4419" s="17">
        <v>0</v>
      </c>
      <c r="N4419" s="17">
        <v>77.010007000000002</v>
      </c>
      <c r="O4419" s="17">
        <v>0</v>
      </c>
      <c r="P4419" s="17">
        <v>0</v>
      </c>
      <c r="Q4419" s="17">
        <v>0</v>
      </c>
      <c r="R4419" s="17">
        <v>0</v>
      </c>
      <c r="S4419" s="17">
        <v>0</v>
      </c>
      <c r="T4419" s="17">
        <v>0</v>
      </c>
      <c r="U4419" s="17">
        <v>0</v>
      </c>
      <c r="V4419" s="17">
        <v>0</v>
      </c>
      <c r="W4419" s="17">
        <v>0</v>
      </c>
      <c r="X4419" s="17">
        <v>0</v>
      </c>
      <c r="Y4419" s="17">
        <v>0</v>
      </c>
      <c r="Z4419" s="17">
        <v>0</v>
      </c>
      <c r="AA4419" s="17">
        <v>0.28222997</v>
      </c>
      <c r="AB4419" s="17">
        <v>0.25261324000000002</v>
      </c>
      <c r="AC4419" s="17">
        <v>0.25261324000000002</v>
      </c>
      <c r="AD4419" s="17">
        <v>0.78745644999999997</v>
      </c>
      <c r="AE4419">
        <v>7.3892207999999897</v>
      </c>
      <c r="AF4419">
        <v>1.757225</v>
      </c>
      <c r="AG4419">
        <v>9.1464458000000004</v>
      </c>
      <c r="AH4419">
        <v>0</v>
      </c>
      <c r="AI4419">
        <v>0</v>
      </c>
      <c r="AJ4419">
        <v>0</v>
      </c>
      <c r="AK4419">
        <v>0.99810381404570403</v>
      </c>
      <c r="AL4419">
        <v>0.99810381000000004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4.14661038457103</v>
      </c>
      <c r="AS4419">
        <v>3.69461039999999</v>
      </c>
      <c r="AT4419">
        <v>0.16200000000000001</v>
      </c>
      <c r="AU4419">
        <v>0.14499999999999999</v>
      </c>
      <c r="AV4419">
        <v>0.14499999999999999</v>
      </c>
      <c r="AW4419">
        <v>0</v>
      </c>
      <c r="AX4419">
        <v>0</v>
      </c>
      <c r="AY4419">
        <v>77.010007000000002</v>
      </c>
      <c r="AZ4419">
        <v>77.010006705322397</v>
      </c>
      <c r="BA4419" t="s">
        <v>8825</v>
      </c>
      <c r="BB4419" t="s">
        <v>8825</v>
      </c>
      <c r="BC4419" t="s">
        <v>8825</v>
      </c>
      <c r="BD4419" t="s">
        <v>8825</v>
      </c>
      <c r="BE4419" t="s">
        <v>8825</v>
      </c>
      <c r="BF4419" t="s">
        <v>8825</v>
      </c>
      <c r="BG4419" t="s">
        <v>8825</v>
      </c>
      <c r="BH4419" t="s">
        <v>8825</v>
      </c>
      <c r="BI4419" t="s">
        <v>8825</v>
      </c>
      <c r="BJ4419" t="s">
        <v>8825</v>
      </c>
      <c r="BK4419" t="s">
        <v>8825</v>
      </c>
      <c r="BL4419" t="s">
        <v>8825</v>
      </c>
    </row>
    <row r="4420" spans="2:64" x14ac:dyDescent="0.25">
      <c r="B4420" s="4" t="s">
        <v>4451</v>
      </c>
      <c r="C4420" s="17">
        <v>3.76941999999999</v>
      </c>
      <c r="D4420" s="17">
        <v>2.7452964</v>
      </c>
      <c r="E4420" s="17">
        <v>0.75166374999999996</v>
      </c>
      <c r="F4420" s="17">
        <v>0</v>
      </c>
      <c r="G4420" s="17">
        <v>0</v>
      </c>
      <c r="H4420" s="17">
        <v>9.7651567999999994E-2</v>
      </c>
      <c r="I4420" s="17">
        <v>8.7404180999999997E-2</v>
      </c>
      <c r="J4420" s="17">
        <v>8.7404180999999997E-2</v>
      </c>
      <c r="K4420" s="17">
        <v>0</v>
      </c>
      <c r="L4420" s="17">
        <v>151.70893999999899</v>
      </c>
      <c r="M4420" s="17">
        <v>0</v>
      </c>
      <c r="N4420" s="17">
        <v>151.70893999999899</v>
      </c>
      <c r="O4420" s="17">
        <v>0</v>
      </c>
      <c r="P4420" s="17">
        <v>0</v>
      </c>
      <c r="Q4420" s="17">
        <v>0</v>
      </c>
      <c r="R4420" s="17">
        <v>0</v>
      </c>
      <c r="S4420" s="17">
        <v>0</v>
      </c>
      <c r="T4420" s="17">
        <v>0</v>
      </c>
      <c r="U4420" s="17">
        <v>0</v>
      </c>
      <c r="V4420" s="17">
        <v>0</v>
      </c>
      <c r="W4420" s="17">
        <v>0</v>
      </c>
      <c r="X4420" s="17">
        <v>0</v>
      </c>
      <c r="Y4420" s="17">
        <v>0</v>
      </c>
      <c r="Z4420" s="17">
        <v>0</v>
      </c>
      <c r="AA4420" s="17">
        <v>0.28222997</v>
      </c>
      <c r="AB4420" s="17">
        <v>0.25261324000000002</v>
      </c>
      <c r="AC4420" s="17">
        <v>0.25261324000000002</v>
      </c>
      <c r="AD4420" s="17">
        <v>0.78745644999999997</v>
      </c>
      <c r="AE4420">
        <v>7.8437039000000004</v>
      </c>
      <c r="AF4420">
        <v>1.8544335999999999</v>
      </c>
      <c r="AG4420">
        <v>9.6981374999999996</v>
      </c>
      <c r="AH4420">
        <v>0</v>
      </c>
      <c r="AI4420">
        <v>0</v>
      </c>
      <c r="AJ4420">
        <v>0</v>
      </c>
      <c r="AK4420">
        <v>1.05331828000012</v>
      </c>
      <c r="AL4420">
        <v>1.0533182999999999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4.3738519576910804</v>
      </c>
      <c r="AS4420">
        <v>3.9218519999999999</v>
      </c>
      <c r="AT4420">
        <v>0.16200000000000001</v>
      </c>
      <c r="AU4420">
        <v>0.14499999999999999</v>
      </c>
      <c r="AV4420">
        <v>0.14499999999999999</v>
      </c>
      <c r="AW4420">
        <v>0</v>
      </c>
      <c r="AX4420">
        <v>0</v>
      </c>
      <c r="AY4420">
        <v>151.70893999999899</v>
      </c>
      <c r="AZ4420">
        <v>151.70893553006499</v>
      </c>
      <c r="BA4420" t="s">
        <v>8825</v>
      </c>
      <c r="BB4420" t="s">
        <v>8825</v>
      </c>
      <c r="BC4420" t="s">
        <v>8825</v>
      </c>
      <c r="BD4420" t="s">
        <v>8825</v>
      </c>
      <c r="BE4420" t="s">
        <v>8825</v>
      </c>
      <c r="BF4420" t="s">
        <v>8825</v>
      </c>
      <c r="BG4420" t="s">
        <v>8825</v>
      </c>
      <c r="BH4420" t="s">
        <v>8825</v>
      </c>
      <c r="BI4420" t="s">
        <v>8825</v>
      </c>
      <c r="BJ4420" t="s">
        <v>8825</v>
      </c>
      <c r="BK4420" t="s">
        <v>8825</v>
      </c>
      <c r="BL4420" t="s">
        <v>8825</v>
      </c>
    </row>
    <row r="4421" spans="2:64" x14ac:dyDescent="0.25">
      <c r="B4421" s="4" t="s">
        <v>4452</v>
      </c>
      <c r="C4421" s="17">
        <v>3.5392674999999998</v>
      </c>
      <c r="D4421" s="17">
        <v>2.55277189999999</v>
      </c>
      <c r="E4421" s="17">
        <v>0.71403565999999996</v>
      </c>
      <c r="F4421" s="17">
        <v>0</v>
      </c>
      <c r="G4421" s="17">
        <v>0</v>
      </c>
      <c r="H4421" s="17">
        <v>9.7651567999999994E-2</v>
      </c>
      <c r="I4421" s="17">
        <v>8.7404180999999997E-2</v>
      </c>
      <c r="J4421" s="17">
        <v>8.7404180999999997E-2</v>
      </c>
      <c r="K4421" s="17">
        <v>0</v>
      </c>
      <c r="L4421" s="17">
        <v>180.90395000000001</v>
      </c>
      <c r="M4421" s="17">
        <v>0</v>
      </c>
      <c r="N4421" s="17">
        <v>180.90395000000001</v>
      </c>
      <c r="O4421" s="17">
        <v>0</v>
      </c>
      <c r="P4421" s="17">
        <v>0</v>
      </c>
      <c r="Q4421" s="17">
        <v>0</v>
      </c>
      <c r="R4421" s="17">
        <v>0</v>
      </c>
      <c r="S4421" s="17">
        <v>0</v>
      </c>
      <c r="T4421" s="17">
        <v>0</v>
      </c>
      <c r="U4421" s="17">
        <v>0</v>
      </c>
      <c r="V4421" s="17">
        <v>0</v>
      </c>
      <c r="W4421" s="17">
        <v>0</v>
      </c>
      <c r="X4421" s="17">
        <v>0</v>
      </c>
      <c r="Y4421" s="17">
        <v>0</v>
      </c>
      <c r="Z4421" s="17">
        <v>0</v>
      </c>
      <c r="AA4421" s="17">
        <v>0.28222997</v>
      </c>
      <c r="AB4421" s="17">
        <v>0.25261324000000002</v>
      </c>
      <c r="AC4421" s="17">
        <v>0.25261324000000002</v>
      </c>
      <c r="AD4421" s="17">
        <v>0.78745644999999997</v>
      </c>
      <c r="AE4421">
        <v>7.293634</v>
      </c>
      <c r="AF4421">
        <v>1.7616011</v>
      </c>
      <c r="AG4421">
        <v>9.0552350999999902</v>
      </c>
      <c r="AH4421">
        <v>0</v>
      </c>
      <c r="AI4421">
        <v>0</v>
      </c>
      <c r="AJ4421">
        <v>0</v>
      </c>
      <c r="AK4421">
        <v>1.00058944092581</v>
      </c>
      <c r="AL4421">
        <v>1.0005894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4.0988169872834801</v>
      </c>
      <c r="AS4421">
        <v>3.646817</v>
      </c>
      <c r="AT4421">
        <v>0.16200000000000001</v>
      </c>
      <c r="AU4421">
        <v>0.14499999999999999</v>
      </c>
      <c r="AV4421">
        <v>0.14499999999999999</v>
      </c>
      <c r="AW4421">
        <v>0</v>
      </c>
      <c r="AX4421">
        <v>0</v>
      </c>
      <c r="AY4421">
        <v>180.90395000000001</v>
      </c>
      <c r="AZ4421">
        <v>180.90394769960801</v>
      </c>
      <c r="BA4421" t="s">
        <v>8825</v>
      </c>
      <c r="BB4421" t="s">
        <v>8825</v>
      </c>
      <c r="BC4421" t="s">
        <v>8825</v>
      </c>
      <c r="BD4421" t="s">
        <v>8825</v>
      </c>
      <c r="BE4421" t="s">
        <v>8825</v>
      </c>
      <c r="BF4421" t="s">
        <v>8825</v>
      </c>
      <c r="BG4421" t="s">
        <v>8825</v>
      </c>
      <c r="BH4421" t="s">
        <v>8825</v>
      </c>
      <c r="BI4421" t="s">
        <v>8825</v>
      </c>
      <c r="BJ4421" t="s">
        <v>8825</v>
      </c>
      <c r="BK4421" t="s">
        <v>8825</v>
      </c>
      <c r="BL4421" t="s">
        <v>8825</v>
      </c>
    </row>
    <row r="4422" spans="2:64" x14ac:dyDescent="0.25">
      <c r="B4422" s="4" t="s">
        <v>4453</v>
      </c>
      <c r="C4422" s="17">
        <v>2.9268384999999899</v>
      </c>
      <c r="D4422" s="17">
        <v>2.0575926999999998</v>
      </c>
      <c r="E4422" s="17">
        <v>0.59678589000000004</v>
      </c>
      <c r="F4422" s="17">
        <v>0</v>
      </c>
      <c r="G4422" s="17">
        <v>0</v>
      </c>
      <c r="H4422" s="17">
        <v>9.7651567999999994E-2</v>
      </c>
      <c r="I4422" s="17">
        <v>8.7404180999999997E-2</v>
      </c>
      <c r="J4422" s="17">
        <v>8.7404180999999997E-2</v>
      </c>
      <c r="K4422" s="17">
        <v>0</v>
      </c>
      <c r="L4422" s="17">
        <v>196.19078999999999</v>
      </c>
      <c r="M4422" s="17">
        <v>0</v>
      </c>
      <c r="N4422" s="17">
        <v>196.19078999999999</v>
      </c>
      <c r="O4422" s="17">
        <v>0</v>
      </c>
      <c r="P4422" s="17">
        <v>0</v>
      </c>
      <c r="Q4422" s="17">
        <v>0</v>
      </c>
      <c r="R4422" s="17">
        <v>0</v>
      </c>
      <c r="S4422" s="17">
        <v>0</v>
      </c>
      <c r="T4422" s="17">
        <v>0</v>
      </c>
      <c r="U4422" s="17">
        <v>0</v>
      </c>
      <c r="V4422" s="17">
        <v>0</v>
      </c>
      <c r="W4422" s="17">
        <v>0</v>
      </c>
      <c r="X4422" s="17">
        <v>0</v>
      </c>
      <c r="Y4422" s="17">
        <v>0</v>
      </c>
      <c r="Z4422" s="17">
        <v>0</v>
      </c>
      <c r="AA4422" s="17">
        <v>0.28222997</v>
      </c>
      <c r="AB4422" s="17">
        <v>0.25261324000000002</v>
      </c>
      <c r="AC4422" s="17">
        <v>0.25261324000000002</v>
      </c>
      <c r="AD4422" s="17">
        <v>0.78745644999999997</v>
      </c>
      <c r="AE4422">
        <v>5.8788362999999997</v>
      </c>
      <c r="AF4422">
        <v>1.4723336</v>
      </c>
      <c r="AG4422">
        <v>7.3511699000000004</v>
      </c>
      <c r="AH4422">
        <v>0</v>
      </c>
      <c r="AI4422">
        <v>0</v>
      </c>
      <c r="AJ4422">
        <v>0</v>
      </c>
      <c r="AK4422">
        <v>0.836285491423024</v>
      </c>
      <c r="AL4422">
        <v>0.83628548999999996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3.39141815973321</v>
      </c>
      <c r="AS4422">
        <v>2.9394182</v>
      </c>
      <c r="AT4422">
        <v>0.16200000000000001</v>
      </c>
      <c r="AU4422">
        <v>0.14499999999999999</v>
      </c>
      <c r="AV4422">
        <v>0.14499999999999999</v>
      </c>
      <c r="AW4422">
        <v>0</v>
      </c>
      <c r="AX4422">
        <v>0</v>
      </c>
      <c r="AY4422">
        <v>196.19078999999999</v>
      </c>
      <c r="AZ4422">
        <v>196.19078801577999</v>
      </c>
      <c r="BA4422" t="s">
        <v>8825</v>
      </c>
      <c r="BB4422" t="s">
        <v>8825</v>
      </c>
      <c r="BC4422" t="s">
        <v>8825</v>
      </c>
      <c r="BD4422" t="s">
        <v>8825</v>
      </c>
      <c r="BE4422" t="s">
        <v>8825</v>
      </c>
      <c r="BF4422" t="s">
        <v>8825</v>
      </c>
      <c r="BG4422" t="s">
        <v>8825</v>
      </c>
      <c r="BH4422" t="s">
        <v>8825</v>
      </c>
      <c r="BI4422" t="s">
        <v>8825</v>
      </c>
      <c r="BJ4422" t="s">
        <v>8825</v>
      </c>
      <c r="BK4422" t="s">
        <v>8825</v>
      </c>
      <c r="BL4422" t="s">
        <v>8825</v>
      </c>
    </row>
    <row r="4423" spans="2:64" x14ac:dyDescent="0.25">
      <c r="B4423" s="4" t="s">
        <v>4454</v>
      </c>
      <c r="C4423" s="17">
        <v>2.5061072999999898</v>
      </c>
      <c r="D4423" s="17">
        <v>1.7406428</v>
      </c>
      <c r="E4423" s="17">
        <v>0.49300456999999998</v>
      </c>
      <c r="F4423" s="17">
        <v>0</v>
      </c>
      <c r="G4423" s="17">
        <v>0</v>
      </c>
      <c r="H4423" s="17">
        <v>9.7651567999999994E-2</v>
      </c>
      <c r="I4423" s="17">
        <v>8.7404180999999997E-2</v>
      </c>
      <c r="J4423" s="17">
        <v>8.7404180999999997E-2</v>
      </c>
      <c r="K4423" s="17">
        <v>0</v>
      </c>
      <c r="L4423" s="17">
        <v>200.27421000000001</v>
      </c>
      <c r="M4423" s="17">
        <v>0</v>
      </c>
      <c r="N4423" s="17">
        <v>200.27421000000001</v>
      </c>
      <c r="O4423" s="17">
        <v>0</v>
      </c>
      <c r="P4423" s="17">
        <v>0</v>
      </c>
      <c r="Q4423" s="17">
        <v>0</v>
      </c>
      <c r="R4423" s="17">
        <v>0</v>
      </c>
      <c r="S4423" s="17">
        <v>0</v>
      </c>
      <c r="T4423" s="17">
        <v>0</v>
      </c>
      <c r="U4423" s="17">
        <v>0</v>
      </c>
      <c r="V4423" s="17">
        <v>0</v>
      </c>
      <c r="W4423" s="17">
        <v>0</v>
      </c>
      <c r="X4423" s="17">
        <v>0</v>
      </c>
      <c r="Y4423" s="17">
        <v>0</v>
      </c>
      <c r="Z4423" s="17">
        <v>0</v>
      </c>
      <c r="AA4423" s="17">
        <v>0.28222997</v>
      </c>
      <c r="AB4423" s="17">
        <v>0.25261324000000002</v>
      </c>
      <c r="AC4423" s="17">
        <v>0.25261324000000002</v>
      </c>
      <c r="AD4423" s="17">
        <v>0.78745644999999997</v>
      </c>
      <c r="AE4423">
        <v>4.9732652999999898</v>
      </c>
      <c r="AF4423">
        <v>1.2162941999999899</v>
      </c>
      <c r="AG4423">
        <v>6.1895594000000003</v>
      </c>
      <c r="AH4423">
        <v>0</v>
      </c>
      <c r="AI4423">
        <v>0</v>
      </c>
      <c r="AJ4423">
        <v>0</v>
      </c>
      <c r="AK4423">
        <v>0.69085509110988097</v>
      </c>
      <c r="AL4423">
        <v>0.69085509000000001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2.9386326343156899</v>
      </c>
      <c r="AS4423">
        <v>2.4866326000000001</v>
      </c>
      <c r="AT4423">
        <v>0.16200000000000001</v>
      </c>
      <c r="AU4423">
        <v>0.14499999999999999</v>
      </c>
      <c r="AV4423">
        <v>0.14499999999999999</v>
      </c>
      <c r="AW4423">
        <v>0</v>
      </c>
      <c r="AX4423">
        <v>0</v>
      </c>
      <c r="AY4423">
        <v>200.27421000000001</v>
      </c>
      <c r="AZ4423">
        <v>200.27420938127301</v>
      </c>
      <c r="BA4423" t="s">
        <v>8825</v>
      </c>
      <c r="BB4423" t="s">
        <v>8825</v>
      </c>
      <c r="BC4423" t="s">
        <v>8825</v>
      </c>
      <c r="BD4423" t="s">
        <v>8825</v>
      </c>
      <c r="BE4423" t="s">
        <v>8825</v>
      </c>
      <c r="BF4423" t="s">
        <v>8825</v>
      </c>
      <c r="BG4423" t="s">
        <v>8825</v>
      </c>
      <c r="BH4423" t="s">
        <v>8825</v>
      </c>
      <c r="BI4423" t="s">
        <v>8825</v>
      </c>
      <c r="BJ4423" t="s">
        <v>8825</v>
      </c>
      <c r="BK4423" t="s">
        <v>8825</v>
      </c>
      <c r="BL4423" t="s">
        <v>8825</v>
      </c>
    </row>
    <row r="4424" spans="2:64" x14ac:dyDescent="0.25">
      <c r="B4424" s="4" t="s">
        <v>4455</v>
      </c>
      <c r="C4424" s="17">
        <v>3.0915256000000002</v>
      </c>
      <c r="D4424" s="17">
        <v>2.2336548999999999</v>
      </c>
      <c r="E4424" s="17">
        <v>0.58541078000000002</v>
      </c>
      <c r="F4424" s="17">
        <v>0</v>
      </c>
      <c r="G4424" s="17">
        <v>0</v>
      </c>
      <c r="H4424" s="17">
        <v>9.7651567999999994E-2</v>
      </c>
      <c r="I4424" s="17">
        <v>8.7404180999999997E-2</v>
      </c>
      <c r="J4424" s="17">
        <v>8.7404180999999997E-2</v>
      </c>
      <c r="K4424" s="17">
        <v>0</v>
      </c>
      <c r="L4424" s="17">
        <v>126.85301</v>
      </c>
      <c r="M4424" s="17">
        <v>0</v>
      </c>
      <c r="N4424" s="17">
        <v>126.85301</v>
      </c>
      <c r="O4424" s="17">
        <v>0</v>
      </c>
      <c r="P4424" s="17">
        <v>0</v>
      </c>
      <c r="Q4424" s="17">
        <v>0</v>
      </c>
      <c r="R4424" s="17">
        <v>0</v>
      </c>
      <c r="S4424" s="17">
        <v>0</v>
      </c>
      <c r="T4424" s="17">
        <v>0</v>
      </c>
      <c r="U4424" s="17">
        <v>0</v>
      </c>
      <c r="V4424" s="17">
        <v>0</v>
      </c>
      <c r="W4424" s="17">
        <v>0</v>
      </c>
      <c r="X4424" s="17">
        <v>0</v>
      </c>
      <c r="Y4424" s="17">
        <v>0</v>
      </c>
      <c r="Z4424" s="17">
        <v>0</v>
      </c>
      <c r="AA4424" s="17">
        <v>0.28222997</v>
      </c>
      <c r="AB4424" s="17">
        <v>0.25261324000000002</v>
      </c>
      <c r="AC4424" s="17">
        <v>0.25261324000000002</v>
      </c>
      <c r="AD4424" s="17">
        <v>0.78745644999999997</v>
      </c>
      <c r="AE4424">
        <v>6.3818710000000003</v>
      </c>
      <c r="AF4424">
        <v>1.4442699999999999</v>
      </c>
      <c r="AG4424">
        <v>7.8261409999999998</v>
      </c>
      <c r="AH4424">
        <v>0</v>
      </c>
      <c r="AI4424">
        <v>0</v>
      </c>
      <c r="AJ4424">
        <v>0</v>
      </c>
      <c r="AK4424">
        <v>0.82034536277036896</v>
      </c>
      <c r="AL4424">
        <v>0.82034536000000002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3.6429355004887798</v>
      </c>
      <c r="AS4424">
        <v>3.1909355000000001</v>
      </c>
      <c r="AT4424">
        <v>0.16200000000000001</v>
      </c>
      <c r="AU4424">
        <v>0.14499999999999999</v>
      </c>
      <c r="AV4424">
        <v>0.14499999999999999</v>
      </c>
      <c r="AW4424">
        <v>0</v>
      </c>
      <c r="AX4424">
        <v>0</v>
      </c>
      <c r="AY4424">
        <v>126.85301</v>
      </c>
      <c r="AZ4424">
        <v>126.853011871902</v>
      </c>
      <c r="BA4424" t="s">
        <v>8825</v>
      </c>
      <c r="BB4424" t="s">
        <v>8825</v>
      </c>
      <c r="BC4424" t="s">
        <v>8825</v>
      </c>
      <c r="BD4424" t="s">
        <v>8825</v>
      </c>
      <c r="BE4424" t="s">
        <v>8825</v>
      </c>
      <c r="BF4424" t="s">
        <v>8825</v>
      </c>
      <c r="BG4424" t="s">
        <v>8825</v>
      </c>
      <c r="BH4424" t="s">
        <v>8825</v>
      </c>
      <c r="BI4424" t="s">
        <v>8825</v>
      </c>
      <c r="BJ4424" t="s">
        <v>8825</v>
      </c>
      <c r="BK4424" t="s">
        <v>8825</v>
      </c>
      <c r="BL4424" t="s">
        <v>8825</v>
      </c>
    </row>
    <row r="4425" spans="2:64" x14ac:dyDescent="0.25">
      <c r="B4425" s="4" t="s">
        <v>4456</v>
      </c>
      <c r="C4425" s="17">
        <v>3.4557555</v>
      </c>
      <c r="D4425" s="17">
        <v>2.5347883999999898</v>
      </c>
      <c r="E4425" s="17">
        <v>0.64850713999999998</v>
      </c>
      <c r="F4425" s="17">
        <v>0</v>
      </c>
      <c r="G4425" s="17">
        <v>0</v>
      </c>
      <c r="H4425" s="17">
        <v>9.7651567999999994E-2</v>
      </c>
      <c r="I4425" s="17">
        <v>8.7404180999999997E-2</v>
      </c>
      <c r="J4425" s="17">
        <v>8.7404180999999997E-2</v>
      </c>
      <c r="K4425" s="17">
        <v>0</v>
      </c>
      <c r="L4425" s="17">
        <v>124.60136999999899</v>
      </c>
      <c r="M4425" s="17">
        <v>0</v>
      </c>
      <c r="N4425" s="17">
        <v>124.60136999999899</v>
      </c>
      <c r="O4425" s="17">
        <v>0</v>
      </c>
      <c r="P4425" s="17">
        <v>0</v>
      </c>
      <c r="Q4425" s="17">
        <v>0</v>
      </c>
      <c r="R4425" s="17">
        <v>0</v>
      </c>
      <c r="S4425" s="17">
        <v>0</v>
      </c>
      <c r="T4425" s="17">
        <v>0</v>
      </c>
      <c r="U4425" s="17">
        <v>0</v>
      </c>
      <c r="V4425" s="17">
        <v>0</v>
      </c>
      <c r="W4425" s="17">
        <v>0</v>
      </c>
      <c r="X4425" s="17">
        <v>0</v>
      </c>
      <c r="Y4425" s="17">
        <v>0</v>
      </c>
      <c r="Z4425" s="17">
        <v>0</v>
      </c>
      <c r="AA4425" s="17">
        <v>0.28222997</v>
      </c>
      <c r="AB4425" s="17">
        <v>0.25261324000000002</v>
      </c>
      <c r="AC4425" s="17">
        <v>0.25261324000000002</v>
      </c>
      <c r="AD4425" s="17">
        <v>0.78745644999999997</v>
      </c>
      <c r="AE4425">
        <v>7.2422525999999996</v>
      </c>
      <c r="AF4425">
        <v>1.5999353999999999</v>
      </c>
      <c r="AG4425">
        <v>8.8421880000000002</v>
      </c>
      <c r="AH4425">
        <v>0</v>
      </c>
      <c r="AI4425">
        <v>0</v>
      </c>
      <c r="AJ4425">
        <v>0</v>
      </c>
      <c r="AK4425">
        <v>0.90876330007579897</v>
      </c>
      <c r="AL4425">
        <v>0.90876329999999905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4.0731263115729401</v>
      </c>
      <c r="AS4425">
        <v>3.6211262999999998</v>
      </c>
      <c r="AT4425">
        <v>0.16200000000000001</v>
      </c>
      <c r="AU4425">
        <v>0.14499999999999999</v>
      </c>
      <c r="AV4425">
        <v>0.14499999999999999</v>
      </c>
      <c r="AW4425">
        <v>0</v>
      </c>
      <c r="AX4425">
        <v>0</v>
      </c>
      <c r="AY4425">
        <v>124.60136999999899</v>
      </c>
      <c r="AZ4425">
        <v>124.601368040209</v>
      </c>
      <c r="BA4425" t="s">
        <v>8825</v>
      </c>
      <c r="BB4425" t="s">
        <v>8825</v>
      </c>
      <c r="BC4425" t="s">
        <v>8825</v>
      </c>
      <c r="BD4425" t="s">
        <v>8825</v>
      </c>
      <c r="BE4425" t="s">
        <v>8825</v>
      </c>
      <c r="BF4425" t="s">
        <v>8825</v>
      </c>
      <c r="BG4425" t="s">
        <v>8825</v>
      </c>
      <c r="BH4425" t="s">
        <v>8825</v>
      </c>
      <c r="BI4425" t="s">
        <v>8825</v>
      </c>
      <c r="BJ4425" t="s">
        <v>8825</v>
      </c>
      <c r="BK4425" t="s">
        <v>8825</v>
      </c>
      <c r="BL4425" t="s">
        <v>8825</v>
      </c>
    </row>
    <row r="4426" spans="2:64" x14ac:dyDescent="0.25">
      <c r="B4426" s="4" t="s">
        <v>4457</v>
      </c>
      <c r="C4426" s="17">
        <v>3.8782920999999999</v>
      </c>
      <c r="D4426" s="17">
        <v>2.8917945999999999</v>
      </c>
      <c r="E4426" s="17">
        <v>0.71403762999999998</v>
      </c>
      <c r="F4426" s="17">
        <v>0</v>
      </c>
      <c r="G4426" s="17">
        <v>0</v>
      </c>
      <c r="H4426" s="17">
        <v>9.7651567999999994E-2</v>
      </c>
      <c r="I4426" s="17">
        <v>8.7404180999999997E-2</v>
      </c>
      <c r="J4426" s="17">
        <v>8.7404180999999997E-2</v>
      </c>
      <c r="K4426" s="17">
        <v>0</v>
      </c>
      <c r="L4426" s="17">
        <v>102.84891</v>
      </c>
      <c r="M4426" s="17">
        <v>0</v>
      </c>
      <c r="N4426" s="17">
        <v>102.84891</v>
      </c>
      <c r="O4426" s="17">
        <v>0</v>
      </c>
      <c r="P4426" s="17">
        <v>0</v>
      </c>
      <c r="Q4426" s="17">
        <v>0</v>
      </c>
      <c r="R4426" s="17">
        <v>0</v>
      </c>
      <c r="S4426" s="17">
        <v>0</v>
      </c>
      <c r="T4426" s="17">
        <v>0</v>
      </c>
      <c r="U4426" s="17">
        <v>0</v>
      </c>
      <c r="V4426" s="17">
        <v>0</v>
      </c>
      <c r="W4426" s="17">
        <v>0</v>
      </c>
      <c r="X4426" s="17">
        <v>0</v>
      </c>
      <c r="Y4426" s="17">
        <v>0</v>
      </c>
      <c r="Z4426" s="17">
        <v>0</v>
      </c>
      <c r="AA4426" s="17">
        <v>0.28222997</v>
      </c>
      <c r="AB4426" s="17">
        <v>0.25261324000000002</v>
      </c>
      <c r="AC4426" s="17">
        <v>0.25261324000000002</v>
      </c>
      <c r="AD4426" s="17">
        <v>0.78745644999999997</v>
      </c>
      <c r="AE4426">
        <v>8.2622701999999997</v>
      </c>
      <c r="AF4426">
        <v>1.761606</v>
      </c>
      <c r="AG4426">
        <v>10.023876</v>
      </c>
      <c r="AH4426">
        <v>0</v>
      </c>
      <c r="AI4426">
        <v>0</v>
      </c>
      <c r="AJ4426">
        <v>0</v>
      </c>
      <c r="AK4426">
        <v>1.00059221140713</v>
      </c>
      <c r="AL4426">
        <v>1.0005921999999901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4.5831350783120399</v>
      </c>
      <c r="AS4426">
        <v>4.1311350999999998</v>
      </c>
      <c r="AT4426">
        <v>0.16200000000000001</v>
      </c>
      <c r="AU4426">
        <v>0.14499999999999999</v>
      </c>
      <c r="AV4426">
        <v>0.14499999999999999</v>
      </c>
      <c r="AW4426">
        <v>0</v>
      </c>
      <c r="AX4426">
        <v>0</v>
      </c>
      <c r="AY4426">
        <v>102.84891</v>
      </c>
      <c r="AZ4426">
        <v>102.848909090653</v>
      </c>
      <c r="BA4426" t="s">
        <v>8825</v>
      </c>
      <c r="BB4426" t="s">
        <v>8825</v>
      </c>
      <c r="BC4426" t="s">
        <v>8825</v>
      </c>
      <c r="BD4426" t="s">
        <v>8825</v>
      </c>
      <c r="BE4426" t="s">
        <v>8825</v>
      </c>
      <c r="BF4426" t="s">
        <v>8825</v>
      </c>
      <c r="BG4426" t="s">
        <v>8825</v>
      </c>
      <c r="BH4426" t="s">
        <v>8825</v>
      </c>
      <c r="BI4426" t="s">
        <v>8825</v>
      </c>
      <c r="BJ4426" t="s">
        <v>8825</v>
      </c>
      <c r="BK4426" t="s">
        <v>8825</v>
      </c>
      <c r="BL4426" t="s">
        <v>8825</v>
      </c>
    </row>
    <row r="4427" spans="2:64" x14ac:dyDescent="0.25">
      <c r="B4427" s="4" t="s">
        <v>4458</v>
      </c>
      <c r="C4427" s="17">
        <v>4.8898722999999897</v>
      </c>
      <c r="D4427" s="17">
        <v>3.7270257</v>
      </c>
      <c r="E4427" s="17">
        <v>0.89038658999999998</v>
      </c>
      <c r="F4427" s="17">
        <v>0</v>
      </c>
      <c r="G4427" s="17">
        <v>0</v>
      </c>
      <c r="H4427" s="17">
        <v>9.7651567999999994E-2</v>
      </c>
      <c r="I4427" s="17">
        <v>8.7404180999999997E-2</v>
      </c>
      <c r="J4427" s="17">
        <v>8.7404180999999997E-2</v>
      </c>
      <c r="K4427" s="17">
        <v>0</v>
      </c>
      <c r="L4427" s="17">
        <v>159.18896000000001</v>
      </c>
      <c r="M4427" s="17">
        <v>0</v>
      </c>
      <c r="N4427" s="17">
        <v>159.18896000000001</v>
      </c>
      <c r="O4427" s="17">
        <v>0</v>
      </c>
      <c r="P4427" s="17">
        <v>0</v>
      </c>
      <c r="Q4427" s="17">
        <v>0</v>
      </c>
      <c r="R4427" s="17">
        <v>0</v>
      </c>
      <c r="S4427" s="17">
        <v>0</v>
      </c>
      <c r="T4427" s="17">
        <v>0</v>
      </c>
      <c r="U4427" s="17">
        <v>0</v>
      </c>
      <c r="V4427" s="17">
        <v>0</v>
      </c>
      <c r="W4427" s="17">
        <v>0</v>
      </c>
      <c r="X4427" s="17">
        <v>0</v>
      </c>
      <c r="Y4427" s="17">
        <v>0</v>
      </c>
      <c r="Z4427" s="17">
        <v>0</v>
      </c>
      <c r="AA4427" s="17">
        <v>0.28222997</v>
      </c>
      <c r="AB4427" s="17">
        <v>0.25261324000000002</v>
      </c>
      <c r="AC4427" s="17">
        <v>0.25261324000000002</v>
      </c>
      <c r="AD4427" s="17">
        <v>0.78745644999999997</v>
      </c>
      <c r="AE4427">
        <v>10.648645</v>
      </c>
      <c r="AF4427">
        <v>2.1966773999999898</v>
      </c>
      <c r="AG4427">
        <v>12.845321999999999</v>
      </c>
      <c r="AH4427">
        <v>0</v>
      </c>
      <c r="AI4427">
        <v>0</v>
      </c>
      <c r="AJ4427">
        <v>0</v>
      </c>
      <c r="AK4427">
        <v>1.2477127908497601</v>
      </c>
      <c r="AL4427">
        <v>1.2477128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5.7763224841814802</v>
      </c>
      <c r="AS4427">
        <v>5.3243225000000001</v>
      </c>
      <c r="AT4427">
        <v>0.16200000000000001</v>
      </c>
      <c r="AU4427">
        <v>0.14499999999999999</v>
      </c>
      <c r="AV4427">
        <v>0.14499999999999999</v>
      </c>
      <c r="AW4427">
        <v>0</v>
      </c>
      <c r="AX4427">
        <v>0</v>
      </c>
      <c r="AY4427">
        <v>159.18896000000001</v>
      </c>
      <c r="AZ4427">
        <v>159.18896242155299</v>
      </c>
      <c r="BA4427" t="s">
        <v>8825</v>
      </c>
      <c r="BB4427" t="s">
        <v>8825</v>
      </c>
      <c r="BC4427" t="s">
        <v>8825</v>
      </c>
      <c r="BD4427" t="s">
        <v>8825</v>
      </c>
      <c r="BE4427" t="s">
        <v>8825</v>
      </c>
      <c r="BF4427" t="s">
        <v>8825</v>
      </c>
      <c r="BG4427" t="s">
        <v>8825</v>
      </c>
      <c r="BH4427" t="s">
        <v>8825</v>
      </c>
      <c r="BI4427" t="s">
        <v>8825</v>
      </c>
      <c r="BJ4427" t="s">
        <v>8825</v>
      </c>
      <c r="BK4427" t="s">
        <v>8825</v>
      </c>
      <c r="BL4427" t="s">
        <v>8825</v>
      </c>
    </row>
    <row r="4428" spans="2:64" x14ac:dyDescent="0.25">
      <c r="B4428" s="4" t="s">
        <v>4459</v>
      </c>
      <c r="C4428" s="17">
        <v>6.3017288999999996</v>
      </c>
      <c r="D4428" s="17">
        <v>4.8650680999999896</v>
      </c>
      <c r="E4428" s="17">
        <v>1.16420089999999</v>
      </c>
      <c r="F4428" s="17">
        <v>0</v>
      </c>
      <c r="G4428" s="17">
        <v>0</v>
      </c>
      <c r="H4428" s="17">
        <v>9.7651567999999994E-2</v>
      </c>
      <c r="I4428" s="17">
        <v>8.7404180999999997E-2</v>
      </c>
      <c r="J4428" s="17">
        <v>8.7404180999999997E-2</v>
      </c>
      <c r="K4428" s="17">
        <v>0</v>
      </c>
      <c r="L4428" s="17">
        <v>207.84811999999999</v>
      </c>
      <c r="M4428" s="17">
        <v>0</v>
      </c>
      <c r="N4428" s="17">
        <v>207.84811999999999</v>
      </c>
      <c r="O4428" s="17">
        <v>0</v>
      </c>
      <c r="P4428" s="17">
        <v>0</v>
      </c>
      <c r="Q4428" s="17">
        <v>0</v>
      </c>
      <c r="R4428" s="17">
        <v>0</v>
      </c>
      <c r="S4428" s="17">
        <v>0</v>
      </c>
      <c r="T4428" s="17">
        <v>0</v>
      </c>
      <c r="U4428" s="17">
        <v>0</v>
      </c>
      <c r="V4428" s="17">
        <v>0</v>
      </c>
      <c r="W4428" s="17">
        <v>0</v>
      </c>
      <c r="X4428" s="17">
        <v>0</v>
      </c>
      <c r="Y4428" s="17">
        <v>0</v>
      </c>
      <c r="Z4428" s="17">
        <v>0</v>
      </c>
      <c r="AA4428" s="17">
        <v>0.28222997</v>
      </c>
      <c r="AB4428" s="17">
        <v>0.25261324000000002</v>
      </c>
      <c r="AC4428" s="17">
        <v>0.25261324000000002</v>
      </c>
      <c r="AD4428" s="17">
        <v>0.78745644999999997</v>
      </c>
      <c r="AE4428">
        <v>13.900195</v>
      </c>
      <c r="AF4428">
        <v>2.8722061000000001</v>
      </c>
      <c r="AG4428">
        <v>16.772400999999999</v>
      </c>
      <c r="AH4428">
        <v>0</v>
      </c>
      <c r="AI4428">
        <v>0</v>
      </c>
      <c r="AJ4428">
        <v>0</v>
      </c>
      <c r="AK4428">
        <v>1.63141307634734</v>
      </c>
      <c r="AL4428">
        <v>1.6314131000000001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7.40209730668305</v>
      </c>
      <c r="AS4428">
        <v>6.9500972999999897</v>
      </c>
      <c r="AT4428">
        <v>0.16200000000000001</v>
      </c>
      <c r="AU4428">
        <v>0.14499999999999999</v>
      </c>
      <c r="AV4428">
        <v>0.14499999999999999</v>
      </c>
      <c r="AW4428">
        <v>0</v>
      </c>
      <c r="AX4428">
        <v>0</v>
      </c>
      <c r="AY4428">
        <v>207.84811999999999</v>
      </c>
      <c r="AZ4428">
        <v>207.848121922866</v>
      </c>
      <c r="BA4428" t="s">
        <v>8825</v>
      </c>
      <c r="BB4428" t="s">
        <v>8825</v>
      </c>
      <c r="BC4428" t="s">
        <v>8825</v>
      </c>
      <c r="BD4428" t="s">
        <v>8825</v>
      </c>
      <c r="BE4428" t="s">
        <v>8825</v>
      </c>
      <c r="BF4428" t="s">
        <v>8825</v>
      </c>
      <c r="BG4428" t="s">
        <v>8825</v>
      </c>
      <c r="BH4428" t="s">
        <v>8825</v>
      </c>
      <c r="BI4428" t="s">
        <v>8825</v>
      </c>
      <c r="BJ4428" t="s">
        <v>8825</v>
      </c>
      <c r="BK4428" t="s">
        <v>8825</v>
      </c>
      <c r="BL4428" t="s">
        <v>8825</v>
      </c>
    </row>
    <row r="4429" spans="2:64" x14ac:dyDescent="0.25">
      <c r="B4429" s="4" t="s">
        <v>4460</v>
      </c>
      <c r="C4429" s="17">
        <v>6.1296265999999999</v>
      </c>
      <c r="D4429" s="17">
        <v>4.6774782000000004</v>
      </c>
      <c r="E4429" s="17">
        <v>1.1796883999999901</v>
      </c>
      <c r="F4429" s="17">
        <v>0</v>
      </c>
      <c r="G4429" s="17">
        <v>0</v>
      </c>
      <c r="H4429" s="17">
        <v>9.7651567999999994E-2</v>
      </c>
      <c r="I4429" s="17">
        <v>8.7404180999999997E-2</v>
      </c>
      <c r="J4429" s="17">
        <v>8.7404180999999997E-2</v>
      </c>
      <c r="K4429" s="17">
        <v>0</v>
      </c>
      <c r="L4429" s="17">
        <v>116.18168</v>
      </c>
      <c r="M4429" s="17">
        <v>0</v>
      </c>
      <c r="N4429" s="17">
        <v>116.18168</v>
      </c>
      <c r="O4429" s="17">
        <v>0</v>
      </c>
      <c r="P4429" s="17">
        <v>0</v>
      </c>
      <c r="Q4429" s="17">
        <v>0</v>
      </c>
      <c r="R4429" s="17">
        <v>0</v>
      </c>
      <c r="S4429" s="17">
        <v>0</v>
      </c>
      <c r="T4429" s="17">
        <v>0</v>
      </c>
      <c r="U4429" s="17">
        <v>0</v>
      </c>
      <c r="V4429" s="17">
        <v>0</v>
      </c>
      <c r="W4429" s="17">
        <v>0</v>
      </c>
      <c r="X4429" s="17">
        <v>0</v>
      </c>
      <c r="Y4429" s="17">
        <v>0</v>
      </c>
      <c r="Z4429" s="17">
        <v>0</v>
      </c>
      <c r="AA4429" s="17">
        <v>0.28222997</v>
      </c>
      <c r="AB4429" s="17">
        <v>0.25261324000000002</v>
      </c>
      <c r="AC4429" s="17">
        <v>0.25261324000000002</v>
      </c>
      <c r="AD4429" s="17">
        <v>0.78745644999999997</v>
      </c>
      <c r="AE4429">
        <v>13.364223999999901</v>
      </c>
      <c r="AF4429">
        <v>2.9104155</v>
      </c>
      <c r="AG4429">
        <v>16.274639000000001</v>
      </c>
      <c r="AH4429">
        <v>0</v>
      </c>
      <c r="AI4429">
        <v>0</v>
      </c>
      <c r="AJ4429">
        <v>0</v>
      </c>
      <c r="AK4429">
        <v>1.6531159859768001</v>
      </c>
      <c r="AL4429">
        <v>1.653116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7.1341117654086004</v>
      </c>
      <c r="AS4429">
        <v>6.6821118000000004</v>
      </c>
      <c r="AT4429">
        <v>0.16200000000000001</v>
      </c>
      <c r="AU4429">
        <v>0.14499999999999999</v>
      </c>
      <c r="AV4429">
        <v>0.14499999999999999</v>
      </c>
      <c r="AW4429">
        <v>0</v>
      </c>
      <c r="AX4429">
        <v>0</v>
      </c>
      <c r="AY4429">
        <v>116.18168</v>
      </c>
      <c r="AZ4429">
        <v>116.181678762267</v>
      </c>
      <c r="BA4429" t="s">
        <v>8825</v>
      </c>
      <c r="BB4429" t="s">
        <v>8825</v>
      </c>
      <c r="BC4429" t="s">
        <v>8825</v>
      </c>
      <c r="BD4429" t="s">
        <v>8825</v>
      </c>
      <c r="BE4429" t="s">
        <v>8825</v>
      </c>
      <c r="BF4429" t="s">
        <v>8825</v>
      </c>
      <c r="BG4429" t="s">
        <v>8825</v>
      </c>
      <c r="BH4429" t="s">
        <v>8825</v>
      </c>
      <c r="BI4429" t="s">
        <v>8825</v>
      </c>
      <c r="BJ4429" t="s">
        <v>8825</v>
      </c>
      <c r="BK4429" t="s">
        <v>8825</v>
      </c>
      <c r="BL4429" t="s">
        <v>8825</v>
      </c>
    </row>
    <row r="4430" spans="2:64" x14ac:dyDescent="0.25">
      <c r="B4430" s="4" t="s">
        <v>4461</v>
      </c>
      <c r="C4430" s="17">
        <v>6.8831362</v>
      </c>
      <c r="D4430" s="17">
        <v>5.2832577000000001</v>
      </c>
      <c r="E4430" s="17">
        <v>1.3274185999999999</v>
      </c>
      <c r="F4430" s="17">
        <v>0</v>
      </c>
      <c r="G4430" s="17">
        <v>0</v>
      </c>
      <c r="H4430" s="17">
        <v>9.7651567999999994E-2</v>
      </c>
      <c r="I4430" s="17">
        <v>8.7404180999999997E-2</v>
      </c>
      <c r="J4430" s="17">
        <v>8.7404180999999997E-2</v>
      </c>
      <c r="K4430" s="17">
        <v>0</v>
      </c>
      <c r="L4430" s="17">
        <v>44.933349999999997</v>
      </c>
      <c r="M4430" s="17">
        <v>0</v>
      </c>
      <c r="N4430" s="17">
        <v>44.933349999999997</v>
      </c>
      <c r="O4430" s="17">
        <v>0</v>
      </c>
      <c r="P4430" s="17">
        <v>0</v>
      </c>
      <c r="Q4430" s="17">
        <v>0</v>
      </c>
      <c r="R4430" s="17">
        <v>0</v>
      </c>
      <c r="S4430" s="17">
        <v>0</v>
      </c>
      <c r="T4430" s="17">
        <v>0</v>
      </c>
      <c r="U4430" s="17">
        <v>0</v>
      </c>
      <c r="V4430" s="17">
        <v>0</v>
      </c>
      <c r="W4430" s="17">
        <v>0</v>
      </c>
      <c r="X4430" s="17">
        <v>0</v>
      </c>
      <c r="Y4430" s="17">
        <v>0</v>
      </c>
      <c r="Z4430" s="17">
        <v>0</v>
      </c>
      <c r="AA4430" s="17">
        <v>0.28222997</v>
      </c>
      <c r="AB4430" s="17">
        <v>0.25261324000000002</v>
      </c>
      <c r="AC4430" s="17">
        <v>0.25261324000000002</v>
      </c>
      <c r="AD4430" s="17">
        <v>0.78745644999999997</v>
      </c>
      <c r="AE4430">
        <v>15.095022</v>
      </c>
      <c r="AF4430">
        <v>3.2748814999999998</v>
      </c>
      <c r="AG4430">
        <v>18.369903000000001</v>
      </c>
      <c r="AH4430">
        <v>0</v>
      </c>
      <c r="AI4430">
        <v>0</v>
      </c>
      <c r="AJ4430">
        <v>0</v>
      </c>
      <c r="AK4430">
        <v>1.86013268191599</v>
      </c>
      <c r="AL4430">
        <v>1.8601327000000001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7.9995109496698502</v>
      </c>
      <c r="AS4430">
        <v>7.5475108999999998</v>
      </c>
      <c r="AT4430">
        <v>0.16200000000000001</v>
      </c>
      <c r="AU4430">
        <v>0.14499999999999999</v>
      </c>
      <c r="AV4430">
        <v>0.14499999999999999</v>
      </c>
      <c r="AW4430">
        <v>0</v>
      </c>
      <c r="AX4430">
        <v>0</v>
      </c>
      <c r="AY4430">
        <v>44.933349999999997</v>
      </c>
      <c r="AZ4430">
        <v>44.9333497858957</v>
      </c>
      <c r="BA4430" t="s">
        <v>8825</v>
      </c>
      <c r="BB4430" t="s">
        <v>8825</v>
      </c>
      <c r="BC4430" t="s">
        <v>8825</v>
      </c>
      <c r="BD4430" t="s">
        <v>8825</v>
      </c>
      <c r="BE4430" t="s">
        <v>8825</v>
      </c>
      <c r="BF4430" t="s">
        <v>8825</v>
      </c>
      <c r="BG4430" t="s">
        <v>8825</v>
      </c>
      <c r="BH4430" t="s">
        <v>8825</v>
      </c>
      <c r="BI4430" t="s">
        <v>8825</v>
      </c>
      <c r="BJ4430" t="s">
        <v>8825</v>
      </c>
      <c r="BK4430" t="s">
        <v>8825</v>
      </c>
      <c r="BL4430" t="s">
        <v>8825</v>
      </c>
    </row>
    <row r="4431" spans="2:64" x14ac:dyDescent="0.25">
      <c r="B4431" s="4" t="s">
        <v>4462</v>
      </c>
      <c r="C4431" s="17">
        <v>5.9019862999999999</v>
      </c>
      <c r="D4431" s="17">
        <v>4.4557567000000002</v>
      </c>
      <c r="E4431" s="17">
        <v>1.1737697</v>
      </c>
      <c r="F4431" s="17">
        <v>0</v>
      </c>
      <c r="G4431" s="17">
        <v>0</v>
      </c>
      <c r="H4431" s="17">
        <v>9.7651567999999994E-2</v>
      </c>
      <c r="I4431" s="17">
        <v>8.7404180999999997E-2</v>
      </c>
      <c r="J4431" s="17">
        <v>8.7404180999999997E-2</v>
      </c>
      <c r="K4431" s="17">
        <v>0</v>
      </c>
      <c r="L4431" s="17">
        <v>22.498305999999999</v>
      </c>
      <c r="M4431" s="17">
        <v>0</v>
      </c>
      <c r="N4431" s="17">
        <v>22.498305999999999</v>
      </c>
      <c r="O4431" s="17">
        <v>0</v>
      </c>
      <c r="P4431" s="17">
        <v>0</v>
      </c>
      <c r="Q4431" s="17">
        <v>0</v>
      </c>
      <c r="R4431" s="17">
        <v>0</v>
      </c>
      <c r="S4431" s="17">
        <v>0</v>
      </c>
      <c r="T4431" s="17">
        <v>0</v>
      </c>
      <c r="U4431" s="17">
        <v>0</v>
      </c>
      <c r="V4431" s="17">
        <v>0</v>
      </c>
      <c r="W4431" s="17">
        <v>0</v>
      </c>
      <c r="X4431" s="17">
        <v>0</v>
      </c>
      <c r="Y4431" s="17">
        <v>0</v>
      </c>
      <c r="Z4431" s="17">
        <v>0</v>
      </c>
      <c r="AA4431" s="17">
        <v>0.28222997</v>
      </c>
      <c r="AB4431" s="17">
        <v>0.25261324000000002</v>
      </c>
      <c r="AC4431" s="17">
        <v>0.25261324000000002</v>
      </c>
      <c r="AD4431" s="17">
        <v>0.78745644999999997</v>
      </c>
      <c r="AE4431">
        <v>12.730733000000001</v>
      </c>
      <c r="AF4431">
        <v>2.89581339999999</v>
      </c>
      <c r="AG4431">
        <v>15.626547</v>
      </c>
      <c r="AH4431">
        <v>0</v>
      </c>
      <c r="AI4431">
        <v>0</v>
      </c>
      <c r="AJ4431">
        <v>0</v>
      </c>
      <c r="AK4431">
        <v>1.6448220380260601</v>
      </c>
      <c r="AL4431">
        <v>1.644822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6.8173666687912498</v>
      </c>
      <c r="AS4431">
        <v>6.3653667</v>
      </c>
      <c r="AT4431">
        <v>0.16200000000000001</v>
      </c>
      <c r="AU4431">
        <v>0.14499999999999999</v>
      </c>
      <c r="AV4431">
        <v>0.14499999999999999</v>
      </c>
      <c r="AW4431">
        <v>0</v>
      </c>
      <c r="AX4431">
        <v>0</v>
      </c>
      <c r="AY4431">
        <v>22.498305999999999</v>
      </c>
      <c r="AZ4431">
        <v>22.4983058952363</v>
      </c>
      <c r="BA4431" t="s">
        <v>8825</v>
      </c>
      <c r="BB4431" t="s">
        <v>8825</v>
      </c>
      <c r="BC4431" t="s">
        <v>8825</v>
      </c>
      <c r="BD4431" t="s">
        <v>8825</v>
      </c>
      <c r="BE4431" t="s">
        <v>8825</v>
      </c>
      <c r="BF4431" t="s">
        <v>8825</v>
      </c>
      <c r="BG4431" t="s">
        <v>8825</v>
      </c>
      <c r="BH4431" t="s">
        <v>8825</v>
      </c>
      <c r="BI4431" t="s">
        <v>8825</v>
      </c>
      <c r="BJ4431" t="s">
        <v>8825</v>
      </c>
      <c r="BK4431" t="s">
        <v>8825</v>
      </c>
      <c r="BL4431" t="s">
        <v>8825</v>
      </c>
    </row>
    <row r="4432" spans="2:64" x14ac:dyDescent="0.25">
      <c r="B4432" s="4" t="s">
        <v>4463</v>
      </c>
      <c r="C4432" s="17">
        <v>5.3360785999999996</v>
      </c>
      <c r="D4432" s="17">
        <v>4.0059519999999997</v>
      </c>
      <c r="E4432" s="17">
        <v>1.0576665999999999</v>
      </c>
      <c r="F4432" s="17">
        <v>0</v>
      </c>
      <c r="G4432" s="17">
        <v>0</v>
      </c>
      <c r="H4432" s="17">
        <v>9.7651567999999994E-2</v>
      </c>
      <c r="I4432" s="17">
        <v>8.7404180999999997E-2</v>
      </c>
      <c r="J4432" s="17">
        <v>8.7404180999999997E-2</v>
      </c>
      <c r="K4432" s="17">
        <v>0</v>
      </c>
      <c r="L4432" s="17">
        <v>72.621557999999993</v>
      </c>
      <c r="M4432" s="17">
        <v>0</v>
      </c>
      <c r="N4432" s="17">
        <v>72.621557999999993</v>
      </c>
      <c r="O4432" s="17">
        <v>0</v>
      </c>
      <c r="P4432" s="17">
        <v>0</v>
      </c>
      <c r="Q4432" s="17">
        <v>0</v>
      </c>
      <c r="R4432" s="17">
        <v>0</v>
      </c>
      <c r="S4432" s="17">
        <v>0</v>
      </c>
      <c r="T4432" s="17">
        <v>0</v>
      </c>
      <c r="U4432" s="17">
        <v>0</v>
      </c>
      <c r="V4432" s="17">
        <v>0</v>
      </c>
      <c r="W4432" s="17">
        <v>0</v>
      </c>
      <c r="X4432" s="17">
        <v>0</v>
      </c>
      <c r="Y4432" s="17">
        <v>0</v>
      </c>
      <c r="Z4432" s="17">
        <v>0</v>
      </c>
      <c r="AA4432" s="17">
        <v>0.28222997</v>
      </c>
      <c r="AB4432" s="17">
        <v>0.25261324000000002</v>
      </c>
      <c r="AC4432" s="17">
        <v>0.25261324000000002</v>
      </c>
      <c r="AD4432" s="17">
        <v>0.78745644999999997</v>
      </c>
      <c r="AE4432">
        <v>11.445577</v>
      </c>
      <c r="AF4432">
        <v>2.6093749000000002</v>
      </c>
      <c r="AG4432">
        <v>14.054951999999901</v>
      </c>
      <c r="AH4432">
        <v>0</v>
      </c>
      <c r="AI4432">
        <v>0</v>
      </c>
      <c r="AJ4432">
        <v>0</v>
      </c>
      <c r="AK4432">
        <v>1.4821249357788899</v>
      </c>
      <c r="AL4432">
        <v>1.4821249000000001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6.1747885885728797</v>
      </c>
      <c r="AS4432">
        <v>5.7227885999999897</v>
      </c>
      <c r="AT4432">
        <v>0.16200000000000001</v>
      </c>
      <c r="AU4432">
        <v>0.14499999999999999</v>
      </c>
      <c r="AV4432">
        <v>0.14499999999999999</v>
      </c>
      <c r="AW4432">
        <v>0</v>
      </c>
      <c r="AX4432">
        <v>0</v>
      </c>
      <c r="AY4432">
        <v>72.621557999999993</v>
      </c>
      <c r="AZ4432">
        <v>72.621557712665094</v>
      </c>
      <c r="BA4432" t="s">
        <v>8825</v>
      </c>
      <c r="BB4432" t="s">
        <v>8825</v>
      </c>
      <c r="BC4432" t="s">
        <v>8825</v>
      </c>
      <c r="BD4432" t="s">
        <v>8825</v>
      </c>
      <c r="BE4432" t="s">
        <v>8825</v>
      </c>
      <c r="BF4432" t="s">
        <v>8825</v>
      </c>
      <c r="BG4432" t="s">
        <v>8825</v>
      </c>
      <c r="BH4432" t="s">
        <v>8825</v>
      </c>
      <c r="BI4432" t="s">
        <v>8825</v>
      </c>
      <c r="BJ4432" t="s">
        <v>8825</v>
      </c>
      <c r="BK4432" t="s">
        <v>8825</v>
      </c>
      <c r="BL4432" t="s">
        <v>8825</v>
      </c>
    </row>
    <row r="4433" spans="2:64" x14ac:dyDescent="0.25">
      <c r="B4433" s="4" t="s">
        <v>4464</v>
      </c>
      <c r="C4433" s="17">
        <v>5.2401387000000001</v>
      </c>
      <c r="D4433" s="17">
        <v>3.9287217000000001</v>
      </c>
      <c r="E4433" s="17">
        <v>1.0389569999999999</v>
      </c>
      <c r="F4433" s="17">
        <v>0</v>
      </c>
      <c r="G4433" s="17">
        <v>0</v>
      </c>
      <c r="H4433" s="17">
        <v>9.7651567999999994E-2</v>
      </c>
      <c r="I4433" s="17">
        <v>8.7404180999999997E-2</v>
      </c>
      <c r="J4433" s="17">
        <v>8.7404180999999997E-2</v>
      </c>
      <c r="K4433" s="17">
        <v>0</v>
      </c>
      <c r="L4433" s="17">
        <v>96.965542999999997</v>
      </c>
      <c r="M4433" s="17">
        <v>0</v>
      </c>
      <c r="N4433" s="17">
        <v>96.965542999999997</v>
      </c>
      <c r="O4433" s="17">
        <v>0</v>
      </c>
      <c r="P4433" s="17">
        <v>0</v>
      </c>
      <c r="Q4433" s="17">
        <v>0</v>
      </c>
      <c r="R4433" s="17">
        <v>0</v>
      </c>
      <c r="S4433" s="17">
        <v>0</v>
      </c>
      <c r="T4433" s="17">
        <v>0</v>
      </c>
      <c r="U4433" s="17">
        <v>0</v>
      </c>
      <c r="V4433" s="17">
        <v>0</v>
      </c>
      <c r="W4433" s="17">
        <v>0</v>
      </c>
      <c r="X4433" s="17">
        <v>0</v>
      </c>
      <c r="Y4433" s="17">
        <v>0</v>
      </c>
      <c r="Z4433" s="17">
        <v>0</v>
      </c>
      <c r="AA4433" s="17">
        <v>0.28222997</v>
      </c>
      <c r="AB4433" s="17">
        <v>0.25261324000000002</v>
      </c>
      <c r="AC4433" s="17">
        <v>0.25261324000000002</v>
      </c>
      <c r="AD4433" s="17">
        <v>0.78745644999999997</v>
      </c>
      <c r="AE4433">
        <v>11.224919</v>
      </c>
      <c r="AF4433">
        <v>2.5632162999999899</v>
      </c>
      <c r="AG4433">
        <v>13.7881359999999</v>
      </c>
      <c r="AH4433">
        <v>0</v>
      </c>
      <c r="AI4433">
        <v>0</v>
      </c>
      <c r="AJ4433">
        <v>0</v>
      </c>
      <c r="AK4433">
        <v>1.4559068720128601</v>
      </c>
      <c r="AL4433">
        <v>1.4559069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6.0644596259766104</v>
      </c>
      <c r="AS4433">
        <v>5.6124596000000002</v>
      </c>
      <c r="AT4433">
        <v>0.16200000000000001</v>
      </c>
      <c r="AU4433">
        <v>0.14499999999999999</v>
      </c>
      <c r="AV4433">
        <v>0.14499999999999999</v>
      </c>
      <c r="AW4433">
        <v>0</v>
      </c>
      <c r="AX4433">
        <v>0</v>
      </c>
      <c r="AY4433">
        <v>96.965542999999997</v>
      </c>
      <c r="AZ4433">
        <v>96.965542665000598</v>
      </c>
      <c r="BA4433" t="s">
        <v>8825</v>
      </c>
      <c r="BB4433" t="s">
        <v>8825</v>
      </c>
      <c r="BC4433" t="s">
        <v>8825</v>
      </c>
      <c r="BD4433" t="s">
        <v>8825</v>
      </c>
      <c r="BE4433" t="s">
        <v>8825</v>
      </c>
      <c r="BF4433" t="s">
        <v>8825</v>
      </c>
      <c r="BG4433" t="s">
        <v>8825</v>
      </c>
      <c r="BH4433" t="s">
        <v>8825</v>
      </c>
      <c r="BI4433" t="s">
        <v>8825</v>
      </c>
      <c r="BJ4433" t="s">
        <v>8825</v>
      </c>
      <c r="BK4433" t="s">
        <v>8825</v>
      </c>
      <c r="BL4433" t="s">
        <v>8825</v>
      </c>
    </row>
    <row r="4434" spans="2:64" x14ac:dyDescent="0.25">
      <c r="B4434" s="4" t="s">
        <v>4465</v>
      </c>
      <c r="C4434" s="17">
        <v>4.7518120000000001</v>
      </c>
      <c r="D4434" s="17">
        <v>3.5322968999999902</v>
      </c>
      <c r="E4434" s="17">
        <v>0.94705518</v>
      </c>
      <c r="F4434" s="17">
        <v>0</v>
      </c>
      <c r="G4434" s="17">
        <v>0</v>
      </c>
      <c r="H4434" s="17">
        <v>9.7651567999999994E-2</v>
      </c>
      <c r="I4434" s="17">
        <v>8.7404180999999997E-2</v>
      </c>
      <c r="J4434" s="17">
        <v>8.7404180999999997E-2</v>
      </c>
      <c r="K4434" s="17">
        <v>0</v>
      </c>
      <c r="L4434" s="17">
        <v>82.751940000000005</v>
      </c>
      <c r="M4434" s="17">
        <v>0</v>
      </c>
      <c r="N4434" s="17">
        <v>82.751940000000005</v>
      </c>
      <c r="O4434" s="17">
        <v>0</v>
      </c>
      <c r="P4434" s="17">
        <v>0</v>
      </c>
      <c r="Q4434" s="17">
        <v>0</v>
      </c>
      <c r="R4434" s="17">
        <v>0</v>
      </c>
      <c r="S4434" s="17">
        <v>0</v>
      </c>
      <c r="T4434" s="17">
        <v>0</v>
      </c>
      <c r="U4434" s="17">
        <v>0</v>
      </c>
      <c r="V4434" s="17">
        <v>0</v>
      </c>
      <c r="W4434" s="17">
        <v>0</v>
      </c>
      <c r="X4434" s="17">
        <v>0</v>
      </c>
      <c r="Y4434" s="17">
        <v>0</v>
      </c>
      <c r="Z4434" s="17">
        <v>0</v>
      </c>
      <c r="AA4434" s="17">
        <v>0.28222997</v>
      </c>
      <c r="AB4434" s="17">
        <v>0.25261324000000002</v>
      </c>
      <c r="AC4434" s="17">
        <v>0.25261324000000002</v>
      </c>
      <c r="AD4434" s="17">
        <v>0.78745644999999997</v>
      </c>
      <c r="AE4434">
        <v>10.092276999999999</v>
      </c>
      <c r="AF4434">
        <v>2.3364848</v>
      </c>
      <c r="AG4434">
        <v>12.4287619999999</v>
      </c>
      <c r="AH4434">
        <v>0</v>
      </c>
      <c r="AI4434">
        <v>0</v>
      </c>
      <c r="AJ4434">
        <v>0</v>
      </c>
      <c r="AK4434">
        <v>1.32712338203437</v>
      </c>
      <c r="AL4434">
        <v>1.3271233999999901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5.4981383711866503</v>
      </c>
      <c r="AS4434">
        <v>5.0461384000000002</v>
      </c>
      <c r="AT4434">
        <v>0.16200000000000001</v>
      </c>
      <c r="AU4434">
        <v>0.14499999999999999</v>
      </c>
      <c r="AV4434">
        <v>0.14499999999999999</v>
      </c>
      <c r="AW4434">
        <v>0</v>
      </c>
      <c r="AX4434">
        <v>0</v>
      </c>
      <c r="AY4434">
        <v>82.751940000000005</v>
      </c>
      <c r="AZ4434">
        <v>82.751940241762199</v>
      </c>
      <c r="BA4434" t="s">
        <v>8825</v>
      </c>
      <c r="BB4434" t="s">
        <v>8825</v>
      </c>
      <c r="BC4434" t="s">
        <v>8825</v>
      </c>
      <c r="BD4434" t="s">
        <v>8825</v>
      </c>
      <c r="BE4434" t="s">
        <v>8825</v>
      </c>
      <c r="BF4434" t="s">
        <v>8825</v>
      </c>
      <c r="BG4434" t="s">
        <v>8825</v>
      </c>
      <c r="BH4434" t="s">
        <v>8825</v>
      </c>
      <c r="BI4434" t="s">
        <v>8825</v>
      </c>
      <c r="BJ4434" t="s">
        <v>8825</v>
      </c>
      <c r="BK4434" t="s">
        <v>8825</v>
      </c>
      <c r="BL4434" t="s">
        <v>8825</v>
      </c>
    </row>
    <row r="4435" spans="2:64" x14ac:dyDescent="0.25">
      <c r="B4435" s="4" t="s">
        <v>4466</v>
      </c>
      <c r="C4435" s="17">
        <v>4.5719396999999997</v>
      </c>
      <c r="D4435" s="17">
        <v>3.3920987999999999</v>
      </c>
      <c r="E4435" s="17">
        <v>0.90738099000000005</v>
      </c>
      <c r="F4435" s="17">
        <v>0</v>
      </c>
      <c r="G4435" s="17">
        <v>0</v>
      </c>
      <c r="H4435" s="17">
        <v>9.7651567999999994E-2</v>
      </c>
      <c r="I4435" s="17">
        <v>8.7404180999999997E-2</v>
      </c>
      <c r="J4435" s="17">
        <v>8.7404180999999997E-2</v>
      </c>
      <c r="K4435" s="17">
        <v>0</v>
      </c>
      <c r="L4435" s="17">
        <v>60.178283999999998</v>
      </c>
      <c r="M4435" s="17">
        <v>0</v>
      </c>
      <c r="N4435" s="17">
        <v>60.178283999999998</v>
      </c>
      <c r="O4435" s="17">
        <v>0</v>
      </c>
      <c r="P4435" s="17">
        <v>0</v>
      </c>
      <c r="Q4435" s="17">
        <v>0</v>
      </c>
      <c r="R4435" s="17">
        <v>0</v>
      </c>
      <c r="S4435" s="17">
        <v>0</v>
      </c>
      <c r="T4435" s="17">
        <v>0</v>
      </c>
      <c r="U4435" s="17">
        <v>0</v>
      </c>
      <c r="V4435" s="17">
        <v>0</v>
      </c>
      <c r="W4435" s="17">
        <v>0</v>
      </c>
      <c r="X4435" s="17">
        <v>0</v>
      </c>
      <c r="Y4435" s="17">
        <v>0</v>
      </c>
      <c r="Z4435" s="17">
        <v>0</v>
      </c>
      <c r="AA4435" s="17">
        <v>0.28222997</v>
      </c>
      <c r="AB4435" s="17">
        <v>0.25261324000000002</v>
      </c>
      <c r="AC4435" s="17">
        <v>0.25261324000000002</v>
      </c>
      <c r="AD4435" s="17">
        <v>0.78745644999999997</v>
      </c>
      <c r="AE4435">
        <v>9.6917109000000004</v>
      </c>
      <c r="AF4435">
        <v>2.2386043999999998</v>
      </c>
      <c r="AG4435">
        <v>11.930315</v>
      </c>
      <c r="AH4435">
        <v>0</v>
      </c>
      <c r="AI4435">
        <v>0</v>
      </c>
      <c r="AJ4435">
        <v>0</v>
      </c>
      <c r="AK4435">
        <v>1.2715273013935</v>
      </c>
      <c r="AL4435">
        <v>1.2715273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5.2978554556265696</v>
      </c>
      <c r="AS4435">
        <v>4.8458554999999999</v>
      </c>
      <c r="AT4435">
        <v>0.16200000000000001</v>
      </c>
      <c r="AU4435">
        <v>0.14499999999999999</v>
      </c>
      <c r="AV4435">
        <v>0.14499999999999999</v>
      </c>
      <c r="AW4435">
        <v>0</v>
      </c>
      <c r="AX4435">
        <v>0</v>
      </c>
      <c r="AY4435">
        <v>60.178283999999998</v>
      </c>
      <c r="AZ4435">
        <v>60.1782840608196</v>
      </c>
      <c r="BA4435" t="s">
        <v>8825</v>
      </c>
      <c r="BB4435" t="s">
        <v>8825</v>
      </c>
      <c r="BC4435" t="s">
        <v>8825</v>
      </c>
      <c r="BD4435" t="s">
        <v>8825</v>
      </c>
      <c r="BE4435" t="s">
        <v>8825</v>
      </c>
      <c r="BF4435" t="s">
        <v>8825</v>
      </c>
      <c r="BG4435" t="s">
        <v>8825</v>
      </c>
      <c r="BH4435" t="s">
        <v>8825</v>
      </c>
      <c r="BI4435" t="s">
        <v>8825</v>
      </c>
      <c r="BJ4435" t="s">
        <v>8825</v>
      </c>
      <c r="BK4435" t="s">
        <v>8825</v>
      </c>
      <c r="BL4435" t="s">
        <v>8825</v>
      </c>
    </row>
    <row r="4436" spans="2:64" x14ac:dyDescent="0.25">
      <c r="B4436" s="4" t="s">
        <v>4467</v>
      </c>
      <c r="C4436" s="17">
        <v>4.4263409999999999</v>
      </c>
      <c r="D4436" s="17">
        <v>3.2721267999999899</v>
      </c>
      <c r="E4436" s="17">
        <v>0.88175426000000001</v>
      </c>
      <c r="F4436" s="17">
        <v>0</v>
      </c>
      <c r="G4436" s="17">
        <v>0</v>
      </c>
      <c r="H4436" s="17">
        <v>9.7651567999999994E-2</v>
      </c>
      <c r="I4436" s="17">
        <v>8.7404180999999997E-2</v>
      </c>
      <c r="J4436" s="17">
        <v>8.7404180999999997E-2</v>
      </c>
      <c r="K4436" s="17">
        <v>0</v>
      </c>
      <c r="L4436" s="17">
        <v>189.67541</v>
      </c>
      <c r="M4436" s="17">
        <v>0</v>
      </c>
      <c r="N4436" s="17">
        <v>189.67541</v>
      </c>
      <c r="O4436" s="17">
        <v>0</v>
      </c>
      <c r="P4436" s="17">
        <v>0</v>
      </c>
      <c r="Q4436" s="17">
        <v>0</v>
      </c>
      <c r="R4436" s="17">
        <v>0</v>
      </c>
      <c r="S4436" s="17">
        <v>0</v>
      </c>
      <c r="T4436" s="17">
        <v>0</v>
      </c>
      <c r="U4436" s="17">
        <v>0</v>
      </c>
      <c r="V4436" s="17">
        <v>0</v>
      </c>
      <c r="W4436" s="17">
        <v>0</v>
      </c>
      <c r="X4436" s="17">
        <v>0</v>
      </c>
      <c r="Y4436" s="17">
        <v>0</v>
      </c>
      <c r="Z4436" s="17">
        <v>0</v>
      </c>
      <c r="AA4436" s="17">
        <v>0.28222997</v>
      </c>
      <c r="AB4436" s="17">
        <v>0.25261324000000002</v>
      </c>
      <c r="AC4436" s="17">
        <v>0.25261324000000002</v>
      </c>
      <c r="AD4436" s="17">
        <v>0.78745644999999997</v>
      </c>
      <c r="AE4436">
        <v>9.3489336999999999</v>
      </c>
      <c r="AF4436">
        <v>2.1753806</v>
      </c>
      <c r="AG4436">
        <v>11.524314</v>
      </c>
      <c r="AH4436">
        <v>0</v>
      </c>
      <c r="AI4436">
        <v>0</v>
      </c>
      <c r="AJ4436">
        <v>0</v>
      </c>
      <c r="AK4436">
        <v>1.23561616302751</v>
      </c>
      <c r="AL4436">
        <v>1.2356161999999999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5.1264668682841501</v>
      </c>
      <c r="AS4436">
        <v>4.6744668999999996</v>
      </c>
      <c r="AT4436">
        <v>0.16200000000000001</v>
      </c>
      <c r="AU4436">
        <v>0.14499999999999999</v>
      </c>
      <c r="AV4436">
        <v>0.14499999999999999</v>
      </c>
      <c r="AW4436">
        <v>0</v>
      </c>
      <c r="AX4436">
        <v>0</v>
      </c>
      <c r="AY4436">
        <v>189.67541</v>
      </c>
      <c r="AZ4436">
        <v>189.67540595841399</v>
      </c>
      <c r="BA4436" t="s">
        <v>8825</v>
      </c>
      <c r="BB4436" t="s">
        <v>8825</v>
      </c>
      <c r="BC4436" t="s">
        <v>8825</v>
      </c>
      <c r="BD4436" t="s">
        <v>8825</v>
      </c>
      <c r="BE4436" t="s">
        <v>8825</v>
      </c>
      <c r="BF4436" t="s">
        <v>8825</v>
      </c>
      <c r="BG4436" t="s">
        <v>8825</v>
      </c>
      <c r="BH4436" t="s">
        <v>8825</v>
      </c>
      <c r="BI4436" t="s">
        <v>8825</v>
      </c>
      <c r="BJ4436" t="s">
        <v>8825</v>
      </c>
      <c r="BK4436" t="s">
        <v>8825</v>
      </c>
      <c r="BL4436" t="s">
        <v>8825</v>
      </c>
    </row>
    <row r="4437" spans="2:64" x14ac:dyDescent="0.25">
      <c r="B4437" s="4" t="s">
        <v>4468</v>
      </c>
      <c r="C4437" s="17">
        <v>4.1361970000000001</v>
      </c>
      <c r="D4437" s="17">
        <v>3.0416129000000001</v>
      </c>
      <c r="E4437" s="17">
        <v>0.82212412000000001</v>
      </c>
      <c r="F4437" s="17">
        <v>0</v>
      </c>
      <c r="G4437" s="17">
        <v>0</v>
      </c>
      <c r="H4437" s="17">
        <v>9.7651567999999994E-2</v>
      </c>
      <c r="I4437" s="17">
        <v>8.7404180999999997E-2</v>
      </c>
      <c r="J4437" s="17">
        <v>8.7404180999999997E-2</v>
      </c>
      <c r="K4437" s="17">
        <v>0</v>
      </c>
      <c r="L4437" s="17">
        <v>52.725859</v>
      </c>
      <c r="M4437" s="17">
        <v>0</v>
      </c>
      <c r="N4437" s="17">
        <v>52.725859</v>
      </c>
      <c r="O4437" s="17">
        <v>0</v>
      </c>
      <c r="P4437" s="17">
        <v>0</v>
      </c>
      <c r="Q4437" s="17">
        <v>0</v>
      </c>
      <c r="R4437" s="17">
        <v>0</v>
      </c>
      <c r="S4437" s="17">
        <v>0</v>
      </c>
      <c r="T4437" s="17">
        <v>0</v>
      </c>
      <c r="U4437" s="17">
        <v>0</v>
      </c>
      <c r="V4437" s="17">
        <v>0</v>
      </c>
      <c r="W4437" s="17">
        <v>0</v>
      </c>
      <c r="X4437" s="17">
        <v>0</v>
      </c>
      <c r="Y4437" s="17">
        <v>0</v>
      </c>
      <c r="Z4437" s="17">
        <v>0</v>
      </c>
      <c r="AA4437" s="17">
        <v>0.28222997</v>
      </c>
      <c r="AB4437" s="17">
        <v>0.25261324000000002</v>
      </c>
      <c r="AC4437" s="17">
        <v>0.25261324000000002</v>
      </c>
      <c r="AD4437" s="17">
        <v>0.78745644999999997</v>
      </c>
      <c r="AE4437">
        <v>8.6903226</v>
      </c>
      <c r="AF4437">
        <v>2.0282667000000001</v>
      </c>
      <c r="AG4437">
        <v>10.718589</v>
      </c>
      <c r="AH4437">
        <v>0</v>
      </c>
      <c r="AI4437">
        <v>0</v>
      </c>
      <c r="AJ4437">
        <v>0</v>
      </c>
      <c r="AK4437">
        <v>1.15205551344038</v>
      </c>
      <c r="AL4437">
        <v>1.1520554999999999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4.7971612856652097</v>
      </c>
      <c r="AS4437">
        <v>4.3451613</v>
      </c>
      <c r="AT4437">
        <v>0.16200000000000001</v>
      </c>
      <c r="AU4437">
        <v>0.14499999999999999</v>
      </c>
      <c r="AV4437">
        <v>0.14499999999999999</v>
      </c>
      <c r="AW4437">
        <v>0</v>
      </c>
      <c r="AX4437">
        <v>0</v>
      </c>
      <c r="AY4437">
        <v>52.725859</v>
      </c>
      <c r="AZ4437">
        <v>52.725858744577202</v>
      </c>
      <c r="BA4437" t="s">
        <v>8825</v>
      </c>
      <c r="BB4437" t="s">
        <v>8825</v>
      </c>
      <c r="BC4437" t="s">
        <v>8825</v>
      </c>
      <c r="BD4437" t="s">
        <v>8825</v>
      </c>
      <c r="BE4437" t="s">
        <v>8825</v>
      </c>
      <c r="BF4437" t="s">
        <v>8825</v>
      </c>
      <c r="BG4437" t="s">
        <v>8825</v>
      </c>
      <c r="BH4437" t="s">
        <v>8825</v>
      </c>
      <c r="BI4437" t="s">
        <v>8825</v>
      </c>
      <c r="BJ4437" t="s">
        <v>8825</v>
      </c>
      <c r="BK4437" t="s">
        <v>8825</v>
      </c>
      <c r="BL4437" t="s">
        <v>8825</v>
      </c>
    </row>
    <row r="4438" spans="2:64" x14ac:dyDescent="0.25">
      <c r="B4438" s="4" t="s">
        <v>4469</v>
      </c>
      <c r="C4438" s="17">
        <v>4.0158337999999896</v>
      </c>
      <c r="D4438" s="17">
        <v>2.9423238999999999</v>
      </c>
      <c r="E4438" s="17">
        <v>0.80105002000000003</v>
      </c>
      <c r="F4438" s="17">
        <v>0</v>
      </c>
      <c r="G4438" s="17">
        <v>0</v>
      </c>
      <c r="H4438" s="17">
        <v>9.7651567999999994E-2</v>
      </c>
      <c r="I4438" s="17">
        <v>8.7404180999999997E-2</v>
      </c>
      <c r="J4438" s="17">
        <v>8.7404180999999997E-2</v>
      </c>
      <c r="K4438" s="17">
        <v>0</v>
      </c>
      <c r="L4438" s="17">
        <v>34.109502999999997</v>
      </c>
      <c r="M4438" s="17">
        <v>0</v>
      </c>
      <c r="N4438" s="17">
        <v>34.109502999999997</v>
      </c>
      <c r="O4438" s="17">
        <v>0</v>
      </c>
      <c r="P4438" s="17">
        <v>0</v>
      </c>
      <c r="Q4438" s="17">
        <v>0</v>
      </c>
      <c r="R4438" s="17">
        <v>0</v>
      </c>
      <c r="S4438" s="17">
        <v>0</v>
      </c>
      <c r="T4438" s="17">
        <v>0</v>
      </c>
      <c r="U4438" s="17">
        <v>0</v>
      </c>
      <c r="V4438" s="17">
        <v>0</v>
      </c>
      <c r="W4438" s="17">
        <v>0</v>
      </c>
      <c r="X4438" s="17">
        <v>0</v>
      </c>
      <c r="Y4438" s="17">
        <v>0</v>
      </c>
      <c r="Z4438" s="17">
        <v>0</v>
      </c>
      <c r="AA4438" s="17">
        <v>0.28222997</v>
      </c>
      <c r="AB4438" s="17">
        <v>0.25261324000000002</v>
      </c>
      <c r="AC4438" s="17">
        <v>0.25261324000000002</v>
      </c>
      <c r="AD4438" s="17">
        <v>0.78745644999999997</v>
      </c>
      <c r="AE4438">
        <v>8.4066396000000001</v>
      </c>
      <c r="AF4438">
        <v>1.9762746999999901</v>
      </c>
      <c r="AG4438">
        <v>10.382914</v>
      </c>
      <c r="AH4438">
        <v>0</v>
      </c>
      <c r="AI4438">
        <v>0</v>
      </c>
      <c r="AJ4438">
        <v>0</v>
      </c>
      <c r="AK4438">
        <v>1.1225240343137299</v>
      </c>
      <c r="AL4438">
        <v>1.1225240000000001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4.6553197923615999</v>
      </c>
      <c r="AS4438">
        <v>4.2033198000000001</v>
      </c>
      <c r="AT4438">
        <v>0.16200000000000001</v>
      </c>
      <c r="AU4438">
        <v>0.14499999999999999</v>
      </c>
      <c r="AV4438">
        <v>0.14499999999999999</v>
      </c>
      <c r="AW4438">
        <v>0</v>
      </c>
      <c r="AX4438">
        <v>0</v>
      </c>
      <c r="AY4438">
        <v>34.109502999999997</v>
      </c>
      <c r="AZ4438">
        <v>34.109502862678397</v>
      </c>
      <c r="BA4438" t="s">
        <v>8825</v>
      </c>
      <c r="BB4438" t="s">
        <v>8825</v>
      </c>
      <c r="BC4438" t="s">
        <v>8825</v>
      </c>
      <c r="BD4438" t="s">
        <v>8825</v>
      </c>
      <c r="BE4438" t="s">
        <v>8825</v>
      </c>
      <c r="BF4438" t="s">
        <v>8825</v>
      </c>
      <c r="BG4438" t="s">
        <v>8825</v>
      </c>
      <c r="BH4438" t="s">
        <v>8825</v>
      </c>
      <c r="BI4438" t="s">
        <v>8825</v>
      </c>
      <c r="BJ4438" t="s">
        <v>8825</v>
      </c>
      <c r="BK4438" t="s">
        <v>8825</v>
      </c>
      <c r="BL4438" t="s">
        <v>8825</v>
      </c>
    </row>
    <row r="4439" spans="2:64" x14ac:dyDescent="0.25">
      <c r="B4439" s="4" t="s">
        <v>4470</v>
      </c>
      <c r="C4439" s="17">
        <v>3.8794293</v>
      </c>
      <c r="D4439" s="17">
        <v>2.8358943999999999</v>
      </c>
      <c r="E4439" s="17">
        <v>0.77107502999999999</v>
      </c>
      <c r="F4439" s="17">
        <v>0</v>
      </c>
      <c r="G4439" s="17">
        <v>0</v>
      </c>
      <c r="H4439" s="17">
        <v>9.7651567999999994E-2</v>
      </c>
      <c r="I4439" s="17">
        <v>8.7404180999999997E-2</v>
      </c>
      <c r="J4439" s="17">
        <v>8.7404180999999997E-2</v>
      </c>
      <c r="K4439" s="17">
        <v>0</v>
      </c>
      <c r="L4439" s="17">
        <v>96.331914999999995</v>
      </c>
      <c r="M4439" s="17">
        <v>0</v>
      </c>
      <c r="N4439" s="17">
        <v>96.331914999999995</v>
      </c>
      <c r="O4439" s="17">
        <v>0</v>
      </c>
      <c r="P4439" s="17">
        <v>0</v>
      </c>
      <c r="Q4439" s="17">
        <v>0</v>
      </c>
      <c r="R4439" s="17">
        <v>0</v>
      </c>
      <c r="S4439" s="17">
        <v>0</v>
      </c>
      <c r="T4439" s="17">
        <v>0</v>
      </c>
      <c r="U4439" s="17">
        <v>0</v>
      </c>
      <c r="V4439" s="17">
        <v>0</v>
      </c>
      <c r="W4439" s="17">
        <v>0</v>
      </c>
      <c r="X4439" s="17">
        <v>0</v>
      </c>
      <c r="Y4439" s="17">
        <v>0</v>
      </c>
      <c r="Z4439" s="17">
        <v>0</v>
      </c>
      <c r="AA4439" s="17">
        <v>0.28222997</v>
      </c>
      <c r="AB4439" s="17">
        <v>0.25261324000000002</v>
      </c>
      <c r="AC4439" s="17">
        <v>0.25261324000000002</v>
      </c>
      <c r="AD4439" s="17">
        <v>0.78745644999999997</v>
      </c>
      <c r="AE4439">
        <v>8.1025554</v>
      </c>
      <c r="AF4439">
        <v>1.9023232999999999</v>
      </c>
      <c r="AG4439">
        <v>10.004878999999899</v>
      </c>
      <c r="AH4439">
        <v>0</v>
      </c>
      <c r="AI4439">
        <v>0</v>
      </c>
      <c r="AJ4439">
        <v>0</v>
      </c>
      <c r="AK4439">
        <v>1.08051961224677</v>
      </c>
      <c r="AL4439">
        <v>1.0805195999999999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4.50327767530296</v>
      </c>
      <c r="AS4439">
        <v>4.0512777</v>
      </c>
      <c r="AT4439">
        <v>0.16200000000000001</v>
      </c>
      <c r="AU4439">
        <v>0.14499999999999999</v>
      </c>
      <c r="AV4439">
        <v>0.14499999999999999</v>
      </c>
      <c r="AW4439">
        <v>0</v>
      </c>
      <c r="AX4439">
        <v>0</v>
      </c>
      <c r="AY4439">
        <v>96.331914999999995</v>
      </c>
      <c r="AZ4439">
        <v>96.331915262470702</v>
      </c>
      <c r="BA4439" t="s">
        <v>8825</v>
      </c>
      <c r="BB4439" t="s">
        <v>8825</v>
      </c>
      <c r="BC4439" t="s">
        <v>8825</v>
      </c>
      <c r="BD4439" t="s">
        <v>8825</v>
      </c>
      <c r="BE4439" t="s">
        <v>8825</v>
      </c>
      <c r="BF4439" t="s">
        <v>8825</v>
      </c>
      <c r="BG4439" t="s">
        <v>8825</v>
      </c>
      <c r="BH4439" t="s">
        <v>8825</v>
      </c>
      <c r="BI4439" t="s">
        <v>8825</v>
      </c>
      <c r="BJ4439" t="s">
        <v>8825</v>
      </c>
      <c r="BK4439" t="s">
        <v>8825</v>
      </c>
      <c r="BL4439" t="s">
        <v>8825</v>
      </c>
    </row>
    <row r="4440" spans="2:64" x14ac:dyDescent="0.25">
      <c r="B4440" s="4" t="s">
        <v>4471</v>
      </c>
      <c r="C4440" s="17">
        <v>4.0948631000000004</v>
      </c>
      <c r="D4440" s="17">
        <v>3.0152491000000001</v>
      </c>
      <c r="E4440" s="17">
        <v>0.80715404999999996</v>
      </c>
      <c r="F4440" s="17">
        <v>0</v>
      </c>
      <c r="G4440" s="17">
        <v>0</v>
      </c>
      <c r="H4440" s="17">
        <v>9.7651567999999994E-2</v>
      </c>
      <c r="I4440" s="17">
        <v>8.7404180999999997E-2</v>
      </c>
      <c r="J4440" s="17">
        <v>8.7404180999999997E-2</v>
      </c>
      <c r="K4440" s="17">
        <v>0</v>
      </c>
      <c r="L4440" s="17">
        <v>42.928709999999903</v>
      </c>
      <c r="M4440" s="17">
        <v>0</v>
      </c>
      <c r="N4440" s="17">
        <v>42.928709999999903</v>
      </c>
      <c r="O4440" s="17">
        <v>0</v>
      </c>
      <c r="P4440" s="17">
        <v>0</v>
      </c>
      <c r="Q4440" s="17">
        <v>0</v>
      </c>
      <c r="R4440" s="17">
        <v>0</v>
      </c>
      <c r="S4440" s="17">
        <v>0</v>
      </c>
      <c r="T4440" s="17">
        <v>0</v>
      </c>
      <c r="U4440" s="17">
        <v>0</v>
      </c>
      <c r="V4440" s="17">
        <v>0</v>
      </c>
      <c r="W4440" s="17">
        <v>0</v>
      </c>
      <c r="X4440" s="17">
        <v>0</v>
      </c>
      <c r="Y4440" s="17">
        <v>0</v>
      </c>
      <c r="Z4440" s="17">
        <v>0</v>
      </c>
      <c r="AA4440" s="17">
        <v>0.28222997</v>
      </c>
      <c r="AB4440" s="17">
        <v>0.25261324000000002</v>
      </c>
      <c r="AC4440" s="17">
        <v>0.25261324000000002</v>
      </c>
      <c r="AD4440" s="17">
        <v>0.78745644999999997</v>
      </c>
      <c r="AE4440">
        <v>8.6149974</v>
      </c>
      <c r="AF4440">
        <v>1.9913339999999999</v>
      </c>
      <c r="AG4440">
        <v>10.6063309999999</v>
      </c>
      <c r="AH4440">
        <v>0</v>
      </c>
      <c r="AI4440">
        <v>0</v>
      </c>
      <c r="AJ4440">
        <v>0</v>
      </c>
      <c r="AK4440">
        <v>1.13107771972491</v>
      </c>
      <c r="AL4440">
        <v>1.1310777000000001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4.7594986952549796</v>
      </c>
      <c r="AS4440">
        <v>4.3074987</v>
      </c>
      <c r="AT4440">
        <v>0.16200000000000001</v>
      </c>
      <c r="AU4440">
        <v>0.14499999999999999</v>
      </c>
      <c r="AV4440">
        <v>0.14499999999999999</v>
      </c>
      <c r="AW4440">
        <v>0</v>
      </c>
      <c r="AX4440">
        <v>0</v>
      </c>
      <c r="AY4440">
        <v>42.928709999999903</v>
      </c>
      <c r="AZ4440">
        <v>42.928709831945703</v>
      </c>
      <c r="BA4440" t="s">
        <v>8825</v>
      </c>
      <c r="BB4440" t="s">
        <v>8825</v>
      </c>
      <c r="BC4440" t="s">
        <v>8825</v>
      </c>
      <c r="BD4440" t="s">
        <v>8825</v>
      </c>
      <c r="BE4440" t="s">
        <v>8825</v>
      </c>
      <c r="BF4440" t="s">
        <v>8825</v>
      </c>
      <c r="BG4440" t="s">
        <v>8825</v>
      </c>
      <c r="BH4440" t="s">
        <v>8825</v>
      </c>
      <c r="BI4440" t="s">
        <v>8825</v>
      </c>
      <c r="BJ4440" t="s">
        <v>8825</v>
      </c>
      <c r="BK4440" t="s">
        <v>8825</v>
      </c>
      <c r="BL4440" t="s">
        <v>8825</v>
      </c>
    </row>
    <row r="4441" spans="2:64" x14ac:dyDescent="0.25">
      <c r="B4441" s="4" t="s">
        <v>4472</v>
      </c>
      <c r="C4441" s="17">
        <v>4.2499487</v>
      </c>
      <c r="D4441" s="17">
        <v>3.140107</v>
      </c>
      <c r="E4441" s="17">
        <v>0.83738177999999996</v>
      </c>
      <c r="F4441" s="17">
        <v>0</v>
      </c>
      <c r="G4441" s="17">
        <v>0</v>
      </c>
      <c r="H4441" s="17">
        <v>9.7651567999999994E-2</v>
      </c>
      <c r="I4441" s="17">
        <v>8.7404180999999997E-2</v>
      </c>
      <c r="J4441" s="17">
        <v>8.7404180999999997E-2</v>
      </c>
      <c r="K4441" s="17">
        <v>0</v>
      </c>
      <c r="L4441" s="17">
        <v>188.75246999999999</v>
      </c>
      <c r="M4441" s="17">
        <v>0</v>
      </c>
      <c r="N4441" s="17">
        <v>188.75246999999999</v>
      </c>
      <c r="O4441" s="17">
        <v>0</v>
      </c>
      <c r="P4441" s="17">
        <v>0</v>
      </c>
      <c r="Q4441" s="17">
        <v>0</v>
      </c>
      <c r="R4441" s="17">
        <v>0</v>
      </c>
      <c r="S4441" s="17">
        <v>0</v>
      </c>
      <c r="T4441" s="17">
        <v>0</v>
      </c>
      <c r="U4441" s="17">
        <v>0</v>
      </c>
      <c r="V4441" s="17">
        <v>0</v>
      </c>
      <c r="W4441" s="17">
        <v>0</v>
      </c>
      <c r="X4441" s="17">
        <v>0</v>
      </c>
      <c r="Y4441" s="17">
        <v>0</v>
      </c>
      <c r="Z4441" s="17">
        <v>0</v>
      </c>
      <c r="AA4441" s="17">
        <v>0.28222997</v>
      </c>
      <c r="AB4441" s="17">
        <v>0.25261324000000002</v>
      </c>
      <c r="AC4441" s="17">
        <v>0.25261324000000002</v>
      </c>
      <c r="AD4441" s="17">
        <v>0.78745644999999997</v>
      </c>
      <c r="AE4441">
        <v>8.9717343999999901</v>
      </c>
      <c r="AF4441">
        <v>2.065909</v>
      </c>
      <c r="AG4441">
        <v>11.037642999999999</v>
      </c>
      <c r="AH4441">
        <v>0</v>
      </c>
      <c r="AI4441">
        <v>0</v>
      </c>
      <c r="AJ4441">
        <v>0</v>
      </c>
      <c r="AK4441">
        <v>1.17343630515705</v>
      </c>
      <c r="AL4441">
        <v>1.1734363000000001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4.9378671962205898</v>
      </c>
      <c r="AS4441">
        <v>4.4858671999999897</v>
      </c>
      <c r="AT4441">
        <v>0.16200000000000001</v>
      </c>
      <c r="AU4441">
        <v>0.14499999999999999</v>
      </c>
      <c r="AV4441">
        <v>0.14499999999999999</v>
      </c>
      <c r="AW4441">
        <v>0</v>
      </c>
      <c r="AX4441">
        <v>0</v>
      </c>
      <c r="AY4441">
        <v>188.75246999999999</v>
      </c>
      <c r="AZ4441">
        <v>188.752465694189</v>
      </c>
      <c r="BA4441" t="s">
        <v>8825</v>
      </c>
      <c r="BB4441" t="s">
        <v>8825</v>
      </c>
      <c r="BC4441" t="s">
        <v>8825</v>
      </c>
      <c r="BD4441" t="s">
        <v>8825</v>
      </c>
      <c r="BE4441" t="s">
        <v>8825</v>
      </c>
      <c r="BF4441" t="s">
        <v>8825</v>
      </c>
      <c r="BG4441" t="s">
        <v>8825</v>
      </c>
      <c r="BH4441" t="s">
        <v>8825</v>
      </c>
      <c r="BI4441" t="s">
        <v>8825</v>
      </c>
      <c r="BJ4441" t="s">
        <v>8825</v>
      </c>
      <c r="BK4441" t="s">
        <v>8825</v>
      </c>
      <c r="BL4441" t="s">
        <v>8825</v>
      </c>
    </row>
    <row r="4442" spans="2:64" x14ac:dyDescent="0.25">
      <c r="B4442" s="4" t="s">
        <v>4473</v>
      </c>
      <c r="C4442" s="17">
        <v>4.4556731000000003</v>
      </c>
      <c r="D4442" s="17">
        <v>3.3014462</v>
      </c>
      <c r="E4442" s="17">
        <v>0.88176694</v>
      </c>
      <c r="F4442" s="17">
        <v>0</v>
      </c>
      <c r="G4442" s="17">
        <v>0</v>
      </c>
      <c r="H4442" s="17">
        <v>9.7651567999999994E-2</v>
      </c>
      <c r="I4442" s="17">
        <v>8.7404180999999997E-2</v>
      </c>
      <c r="J4442" s="17">
        <v>8.7404180999999997E-2</v>
      </c>
      <c r="K4442" s="17">
        <v>0</v>
      </c>
      <c r="L4442" s="17">
        <v>102.46047</v>
      </c>
      <c r="M4442" s="17">
        <v>0</v>
      </c>
      <c r="N4442" s="17">
        <v>102.46047</v>
      </c>
      <c r="O4442" s="17">
        <v>0</v>
      </c>
      <c r="P4442" s="17">
        <v>0</v>
      </c>
      <c r="Q4442" s="17">
        <v>0</v>
      </c>
      <c r="R4442" s="17">
        <v>0</v>
      </c>
      <c r="S4442" s="17">
        <v>0</v>
      </c>
      <c r="T4442" s="17">
        <v>0</v>
      </c>
      <c r="U4442" s="17">
        <v>0</v>
      </c>
      <c r="V4442" s="17">
        <v>0</v>
      </c>
      <c r="W4442" s="17">
        <v>0</v>
      </c>
      <c r="X4442" s="17">
        <v>0</v>
      </c>
      <c r="Y4442" s="17">
        <v>0</v>
      </c>
      <c r="Z4442" s="17">
        <v>0</v>
      </c>
      <c r="AA4442" s="17">
        <v>0.28222997</v>
      </c>
      <c r="AB4442" s="17">
        <v>0.25261324000000002</v>
      </c>
      <c r="AC4442" s="17">
        <v>0.25261324000000002</v>
      </c>
      <c r="AD4442" s="17">
        <v>0.78745644999999997</v>
      </c>
      <c r="AE4442">
        <v>9.4327033999999994</v>
      </c>
      <c r="AF4442">
        <v>2.1754118999999998</v>
      </c>
      <c r="AG4442">
        <v>11.608115</v>
      </c>
      <c r="AH4442">
        <v>0</v>
      </c>
      <c r="AI4442">
        <v>0</v>
      </c>
      <c r="AJ4442">
        <v>0</v>
      </c>
      <c r="AK4442">
        <v>1.2356339390189299</v>
      </c>
      <c r="AL4442">
        <v>1.2356339000000001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5.1683516925922497</v>
      </c>
      <c r="AS4442">
        <v>4.7163516999999997</v>
      </c>
      <c r="AT4442">
        <v>0.16200000000000001</v>
      </c>
      <c r="AU4442">
        <v>0.14499999999999999</v>
      </c>
      <c r="AV4442">
        <v>0.14499999999999999</v>
      </c>
      <c r="AW4442">
        <v>0</v>
      </c>
      <c r="AX4442">
        <v>0</v>
      </c>
      <c r="AY4442">
        <v>102.46047</v>
      </c>
      <c r="AZ4442">
        <v>102.460472323697</v>
      </c>
      <c r="BA4442" t="s">
        <v>8825</v>
      </c>
      <c r="BB4442" t="s">
        <v>8825</v>
      </c>
      <c r="BC4442" t="s">
        <v>8825</v>
      </c>
      <c r="BD4442" t="s">
        <v>8825</v>
      </c>
      <c r="BE4442" t="s">
        <v>8825</v>
      </c>
      <c r="BF4442" t="s">
        <v>8825</v>
      </c>
      <c r="BG4442" t="s">
        <v>8825</v>
      </c>
      <c r="BH4442" t="s">
        <v>8825</v>
      </c>
      <c r="BI4442" t="s">
        <v>8825</v>
      </c>
      <c r="BJ4442" t="s">
        <v>8825</v>
      </c>
      <c r="BK4442" t="s">
        <v>8825</v>
      </c>
      <c r="BL4442" t="s">
        <v>8825</v>
      </c>
    </row>
    <row r="4443" spans="2:64" x14ac:dyDescent="0.25">
      <c r="B4443" s="4" t="s">
        <v>4474</v>
      </c>
      <c r="C4443" s="17">
        <v>4.8832199999999997</v>
      </c>
      <c r="D4443" s="17">
        <v>3.6493855000000002</v>
      </c>
      <c r="E4443" s="17">
        <v>0.96137448999999997</v>
      </c>
      <c r="F4443" s="17">
        <v>0</v>
      </c>
      <c r="G4443" s="17">
        <v>0</v>
      </c>
      <c r="H4443" s="17">
        <v>9.7651567999999994E-2</v>
      </c>
      <c r="I4443" s="17">
        <v>8.7404180999999997E-2</v>
      </c>
      <c r="J4443" s="17">
        <v>8.7404180999999997E-2</v>
      </c>
      <c r="K4443" s="17">
        <v>0</v>
      </c>
      <c r="L4443" s="17">
        <v>42.137732999999997</v>
      </c>
      <c r="M4443" s="17">
        <v>0</v>
      </c>
      <c r="N4443" s="17">
        <v>42.137732999999997</v>
      </c>
      <c r="O4443" s="17">
        <v>0</v>
      </c>
      <c r="P4443" s="17">
        <v>0</v>
      </c>
      <c r="Q4443" s="17">
        <v>0</v>
      </c>
      <c r="R4443" s="17">
        <v>0</v>
      </c>
      <c r="S4443" s="17">
        <v>0</v>
      </c>
      <c r="T4443" s="17">
        <v>0</v>
      </c>
      <c r="U4443" s="17">
        <v>0</v>
      </c>
      <c r="V4443" s="17">
        <v>0</v>
      </c>
      <c r="W4443" s="17">
        <v>0</v>
      </c>
      <c r="X4443" s="17">
        <v>0</v>
      </c>
      <c r="Y4443" s="17">
        <v>0</v>
      </c>
      <c r="Z4443" s="17">
        <v>0</v>
      </c>
      <c r="AA4443" s="17">
        <v>0.28222997</v>
      </c>
      <c r="AB4443" s="17">
        <v>0.25261324000000002</v>
      </c>
      <c r="AC4443" s="17">
        <v>0.25261324000000002</v>
      </c>
      <c r="AD4443" s="17">
        <v>0.78745644999999997</v>
      </c>
      <c r="AE4443">
        <v>10.426816000000001</v>
      </c>
      <c r="AF4443">
        <v>2.3718121000000001</v>
      </c>
      <c r="AG4443">
        <v>12.7986279999999</v>
      </c>
      <c r="AH4443">
        <v>0</v>
      </c>
      <c r="AI4443">
        <v>0</v>
      </c>
      <c r="AJ4443">
        <v>0</v>
      </c>
      <c r="AK4443">
        <v>1.3471892503423299</v>
      </c>
      <c r="AL4443">
        <v>1.3471892999999999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5.6654079051874398</v>
      </c>
      <c r="AS4443">
        <v>5.2134079</v>
      </c>
      <c r="AT4443">
        <v>0.16200000000000001</v>
      </c>
      <c r="AU4443">
        <v>0.14499999999999999</v>
      </c>
      <c r="AV4443">
        <v>0.14499999999999999</v>
      </c>
      <c r="AW4443">
        <v>0</v>
      </c>
      <c r="AX4443">
        <v>0</v>
      </c>
      <c r="AY4443">
        <v>42.137732999999997</v>
      </c>
      <c r="AZ4443">
        <v>42.137733303382099</v>
      </c>
      <c r="BA4443" t="s">
        <v>8825</v>
      </c>
      <c r="BB4443" t="s">
        <v>8825</v>
      </c>
      <c r="BC4443" t="s">
        <v>8825</v>
      </c>
      <c r="BD4443" t="s">
        <v>8825</v>
      </c>
      <c r="BE4443" t="s">
        <v>8825</v>
      </c>
      <c r="BF4443" t="s">
        <v>8825</v>
      </c>
      <c r="BG4443" t="s">
        <v>8825</v>
      </c>
      <c r="BH4443" t="s">
        <v>8825</v>
      </c>
      <c r="BI4443" t="s">
        <v>8825</v>
      </c>
      <c r="BJ4443" t="s">
        <v>8825</v>
      </c>
      <c r="BK4443" t="s">
        <v>8825</v>
      </c>
      <c r="BL4443" t="s">
        <v>8825</v>
      </c>
    </row>
    <row r="4444" spans="2:64" x14ac:dyDescent="0.25">
      <c r="B4444" s="4" t="s">
        <v>4475</v>
      </c>
      <c r="C4444" s="17">
        <v>5.2067002999999996</v>
      </c>
      <c r="D4444" s="17">
        <v>3.9108507000000001</v>
      </c>
      <c r="E4444" s="17">
        <v>1.0233896</v>
      </c>
      <c r="F4444" s="17">
        <v>0</v>
      </c>
      <c r="G4444" s="17">
        <v>0</v>
      </c>
      <c r="H4444" s="17">
        <v>9.7651567999999994E-2</v>
      </c>
      <c r="I4444" s="17">
        <v>8.7404180999999997E-2</v>
      </c>
      <c r="J4444" s="17">
        <v>8.7404180999999997E-2</v>
      </c>
      <c r="K4444" s="17">
        <v>0</v>
      </c>
      <c r="L4444" s="17">
        <v>20.342763999999999</v>
      </c>
      <c r="M4444" s="17">
        <v>0</v>
      </c>
      <c r="N4444" s="17">
        <v>20.342763999999999</v>
      </c>
      <c r="O4444" s="17">
        <v>0</v>
      </c>
      <c r="P4444" s="17">
        <v>0</v>
      </c>
      <c r="Q4444" s="17">
        <v>0</v>
      </c>
      <c r="R4444" s="17">
        <v>0</v>
      </c>
      <c r="S4444" s="17">
        <v>0</v>
      </c>
      <c r="T4444" s="17">
        <v>0</v>
      </c>
      <c r="U4444" s="17">
        <v>0</v>
      </c>
      <c r="V4444" s="17">
        <v>0</v>
      </c>
      <c r="W4444" s="17">
        <v>0</v>
      </c>
      <c r="X4444" s="17">
        <v>0</v>
      </c>
      <c r="Y4444" s="17">
        <v>0</v>
      </c>
      <c r="Z4444" s="17">
        <v>0</v>
      </c>
      <c r="AA4444" s="17">
        <v>0.28222997</v>
      </c>
      <c r="AB4444" s="17">
        <v>0.25261324000000002</v>
      </c>
      <c r="AC4444" s="17">
        <v>0.25261324000000002</v>
      </c>
      <c r="AD4444" s="17">
        <v>0.78745644999999997</v>
      </c>
      <c r="AE4444">
        <v>11.173859</v>
      </c>
      <c r="AF4444">
        <v>2.5248098999999899</v>
      </c>
      <c r="AG4444">
        <v>13.698669000000001</v>
      </c>
      <c r="AH4444">
        <v>0</v>
      </c>
      <c r="AI4444">
        <v>0</v>
      </c>
      <c r="AJ4444">
        <v>0</v>
      </c>
      <c r="AK4444">
        <v>1.4340920096671901</v>
      </c>
      <c r="AL4444">
        <v>1.4340919999999999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6.0389296290502603</v>
      </c>
      <c r="AS4444">
        <v>5.5869295999999897</v>
      </c>
      <c r="AT4444">
        <v>0.16200000000000001</v>
      </c>
      <c r="AU4444">
        <v>0.14499999999999999</v>
      </c>
      <c r="AV4444">
        <v>0.14499999999999999</v>
      </c>
      <c r="AW4444">
        <v>0</v>
      </c>
      <c r="AX4444">
        <v>0</v>
      </c>
      <c r="AY4444">
        <v>20.342763999999999</v>
      </c>
      <c r="AZ4444">
        <v>20.3427638985216</v>
      </c>
      <c r="BA4444" t="s">
        <v>8825</v>
      </c>
      <c r="BB4444" t="s">
        <v>8825</v>
      </c>
      <c r="BC4444" t="s">
        <v>8825</v>
      </c>
      <c r="BD4444" t="s">
        <v>8825</v>
      </c>
      <c r="BE4444" t="s">
        <v>8825</v>
      </c>
      <c r="BF4444" t="s">
        <v>8825</v>
      </c>
      <c r="BG4444" t="s">
        <v>8825</v>
      </c>
      <c r="BH4444" t="s">
        <v>8825</v>
      </c>
      <c r="BI4444" t="s">
        <v>8825</v>
      </c>
      <c r="BJ4444" t="s">
        <v>8825</v>
      </c>
      <c r="BK4444" t="s">
        <v>8825</v>
      </c>
      <c r="BL4444" t="s">
        <v>8825</v>
      </c>
    </row>
    <row r="4445" spans="2:64" x14ac:dyDescent="0.25">
      <c r="B4445" s="4" t="s">
        <v>4476</v>
      </c>
      <c r="C4445" s="17">
        <v>4.7271453000000001</v>
      </c>
      <c r="D4445" s="17">
        <v>3.5101787999999998</v>
      </c>
      <c r="E4445" s="17">
        <v>0.94450657000000005</v>
      </c>
      <c r="F4445" s="17">
        <v>0</v>
      </c>
      <c r="G4445" s="17">
        <v>0</v>
      </c>
      <c r="H4445" s="17">
        <v>9.7651567999999994E-2</v>
      </c>
      <c r="I4445" s="17">
        <v>8.7404180999999997E-2</v>
      </c>
      <c r="J4445" s="17">
        <v>8.7404180999999997E-2</v>
      </c>
      <c r="K4445" s="17">
        <v>0</v>
      </c>
      <c r="L4445" s="17">
        <v>13.81892</v>
      </c>
      <c r="M4445" s="17">
        <v>0</v>
      </c>
      <c r="N4445" s="17">
        <v>13.81892</v>
      </c>
      <c r="O4445" s="17">
        <v>0</v>
      </c>
      <c r="P4445" s="17">
        <v>0</v>
      </c>
      <c r="Q4445" s="17">
        <v>0</v>
      </c>
      <c r="R4445" s="17">
        <v>0</v>
      </c>
      <c r="S4445" s="17">
        <v>0</v>
      </c>
      <c r="T4445" s="17">
        <v>0</v>
      </c>
      <c r="U4445" s="17">
        <v>0</v>
      </c>
      <c r="V4445" s="17">
        <v>0</v>
      </c>
      <c r="W4445" s="17">
        <v>0</v>
      </c>
      <c r="X4445" s="17">
        <v>0</v>
      </c>
      <c r="Y4445" s="17">
        <v>0</v>
      </c>
      <c r="Z4445" s="17">
        <v>0</v>
      </c>
      <c r="AA4445" s="17">
        <v>0.28222997</v>
      </c>
      <c r="AB4445" s="17">
        <v>0.25261324000000002</v>
      </c>
      <c r="AC4445" s="17">
        <v>0.25261324000000002</v>
      </c>
      <c r="AD4445" s="17">
        <v>0.78745644999999997</v>
      </c>
      <c r="AE4445">
        <v>10.029082000000001</v>
      </c>
      <c r="AF4445">
        <v>2.3301970999999999</v>
      </c>
      <c r="AG4445">
        <v>12.3592789999999</v>
      </c>
      <c r="AH4445">
        <v>0</v>
      </c>
      <c r="AI4445">
        <v>0</v>
      </c>
      <c r="AJ4445">
        <v>0</v>
      </c>
      <c r="AK4445">
        <v>1.3235519635609401</v>
      </c>
      <c r="AL4445">
        <v>1.3235520000000001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5.4665411721140202</v>
      </c>
      <c r="AS4445">
        <v>5.0145412</v>
      </c>
      <c r="AT4445">
        <v>0.16200000000000001</v>
      </c>
      <c r="AU4445">
        <v>0.14499999999999999</v>
      </c>
      <c r="AV4445">
        <v>0.14499999999999999</v>
      </c>
      <c r="AW4445">
        <v>0</v>
      </c>
      <c r="AX4445">
        <v>0</v>
      </c>
      <c r="AY4445">
        <v>13.81892</v>
      </c>
      <c r="AZ4445">
        <v>13.8189200443651</v>
      </c>
      <c r="BA4445" t="s">
        <v>8825</v>
      </c>
      <c r="BB4445" t="s">
        <v>8825</v>
      </c>
      <c r="BC4445" t="s">
        <v>8825</v>
      </c>
      <c r="BD4445" t="s">
        <v>8825</v>
      </c>
      <c r="BE4445" t="s">
        <v>8825</v>
      </c>
      <c r="BF4445" t="s">
        <v>8825</v>
      </c>
      <c r="BG4445" t="s">
        <v>8825</v>
      </c>
      <c r="BH4445" t="s">
        <v>8825</v>
      </c>
      <c r="BI4445" t="s">
        <v>8825</v>
      </c>
      <c r="BJ4445" t="s">
        <v>8825</v>
      </c>
      <c r="BK4445" t="s">
        <v>8825</v>
      </c>
      <c r="BL4445" t="s">
        <v>8825</v>
      </c>
    </row>
    <row r="4446" spans="2:64" x14ac:dyDescent="0.25">
      <c r="B4446" s="4" t="s">
        <v>4477</v>
      </c>
      <c r="C4446" s="17">
        <v>3.9929253999999998</v>
      </c>
      <c r="D4446" s="17">
        <v>2.9176109000000001</v>
      </c>
      <c r="E4446" s="17">
        <v>0.80285454999999994</v>
      </c>
      <c r="F4446" s="17">
        <v>0</v>
      </c>
      <c r="G4446" s="17">
        <v>0</v>
      </c>
      <c r="H4446" s="17">
        <v>9.7651567999999994E-2</v>
      </c>
      <c r="I4446" s="17">
        <v>8.7404180999999997E-2</v>
      </c>
      <c r="J4446" s="17">
        <v>8.7404180999999997E-2</v>
      </c>
      <c r="K4446" s="17">
        <v>0</v>
      </c>
      <c r="L4446" s="17">
        <v>30.510821999999902</v>
      </c>
      <c r="M4446" s="17">
        <v>0</v>
      </c>
      <c r="N4446" s="17">
        <v>30.510821999999902</v>
      </c>
      <c r="O4446" s="17">
        <v>0</v>
      </c>
      <c r="P4446" s="17">
        <v>0</v>
      </c>
      <c r="Q4446" s="17">
        <v>0</v>
      </c>
      <c r="R4446" s="17">
        <v>0</v>
      </c>
      <c r="S4446" s="17">
        <v>0</v>
      </c>
      <c r="T4446" s="17">
        <v>0</v>
      </c>
      <c r="U4446" s="17">
        <v>0</v>
      </c>
      <c r="V4446" s="17">
        <v>0</v>
      </c>
      <c r="W4446" s="17">
        <v>0</v>
      </c>
      <c r="X4446" s="17">
        <v>0</v>
      </c>
      <c r="Y4446" s="17">
        <v>0</v>
      </c>
      <c r="Z4446" s="17">
        <v>0</v>
      </c>
      <c r="AA4446" s="17">
        <v>0.28222997</v>
      </c>
      <c r="AB4446" s="17">
        <v>0.25261324000000002</v>
      </c>
      <c r="AC4446" s="17">
        <v>0.25261324000000002</v>
      </c>
      <c r="AD4446" s="17">
        <v>0.78745644999999997</v>
      </c>
      <c r="AE4446">
        <v>8.3360310999999996</v>
      </c>
      <c r="AF4446">
        <v>1.9807267</v>
      </c>
      <c r="AG4446">
        <v>10.316758</v>
      </c>
      <c r="AH4446">
        <v>0</v>
      </c>
      <c r="AI4446">
        <v>0</v>
      </c>
      <c r="AJ4446">
        <v>0</v>
      </c>
      <c r="AK4446">
        <v>1.1250527571470199</v>
      </c>
      <c r="AL4446">
        <v>1.1250528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4.6200155344697897</v>
      </c>
      <c r="AS4446">
        <v>4.1680155000000001</v>
      </c>
      <c r="AT4446">
        <v>0.16200000000000001</v>
      </c>
      <c r="AU4446">
        <v>0.14499999999999999</v>
      </c>
      <c r="AV4446">
        <v>0.14499999999999999</v>
      </c>
      <c r="AW4446">
        <v>0</v>
      </c>
      <c r="AX4446">
        <v>0</v>
      </c>
      <c r="AY4446">
        <v>30.510821999999902</v>
      </c>
      <c r="AZ4446">
        <v>30.510821570471801</v>
      </c>
      <c r="BA4446" t="s">
        <v>8825</v>
      </c>
      <c r="BB4446" t="s">
        <v>8825</v>
      </c>
      <c r="BC4446" t="s">
        <v>8825</v>
      </c>
      <c r="BD4446" t="s">
        <v>8825</v>
      </c>
      <c r="BE4446" t="s">
        <v>8825</v>
      </c>
      <c r="BF4446" t="s">
        <v>8825</v>
      </c>
      <c r="BG4446" t="s">
        <v>8825</v>
      </c>
      <c r="BH4446" t="s">
        <v>8825</v>
      </c>
      <c r="BI4446" t="s">
        <v>8825</v>
      </c>
      <c r="BJ4446" t="s">
        <v>8825</v>
      </c>
      <c r="BK4446" t="s">
        <v>8825</v>
      </c>
      <c r="BL4446" t="s">
        <v>8825</v>
      </c>
    </row>
    <row r="4447" spans="2:64" x14ac:dyDescent="0.25">
      <c r="B4447" s="4" t="s">
        <v>4478</v>
      </c>
      <c r="C4447" s="17">
        <v>3.1645229000000001</v>
      </c>
      <c r="D4447" s="17">
        <v>2.2703861000000001</v>
      </c>
      <c r="E4447" s="17">
        <v>0.62167682000000002</v>
      </c>
      <c r="F4447" s="17">
        <v>0</v>
      </c>
      <c r="G4447" s="17">
        <v>0</v>
      </c>
      <c r="H4447" s="17">
        <v>9.7651567999999994E-2</v>
      </c>
      <c r="I4447" s="17">
        <v>8.7404180999999997E-2</v>
      </c>
      <c r="J4447" s="17">
        <v>8.7404180999999997E-2</v>
      </c>
      <c r="K4447" s="17">
        <v>0</v>
      </c>
      <c r="L4447" s="17">
        <v>69.216489999999993</v>
      </c>
      <c r="M4447" s="17">
        <v>0</v>
      </c>
      <c r="N4447" s="17">
        <v>69.216489999999993</v>
      </c>
      <c r="O4447" s="17">
        <v>0</v>
      </c>
      <c r="P4447" s="17">
        <v>0</v>
      </c>
      <c r="Q4447" s="17">
        <v>0</v>
      </c>
      <c r="R4447" s="17">
        <v>0</v>
      </c>
      <c r="S4447" s="17">
        <v>0</v>
      </c>
      <c r="T4447" s="17">
        <v>0</v>
      </c>
      <c r="U4447" s="17">
        <v>0</v>
      </c>
      <c r="V4447" s="17">
        <v>0</v>
      </c>
      <c r="W4447" s="17">
        <v>0</v>
      </c>
      <c r="X4447" s="17">
        <v>0</v>
      </c>
      <c r="Y4447" s="17">
        <v>0</v>
      </c>
      <c r="Z4447" s="17">
        <v>0</v>
      </c>
      <c r="AA4447" s="17">
        <v>0.28222997</v>
      </c>
      <c r="AB4447" s="17">
        <v>0.25261324000000002</v>
      </c>
      <c r="AC4447" s="17">
        <v>0.25261324000000002</v>
      </c>
      <c r="AD4447" s="17">
        <v>0.78745644999999997</v>
      </c>
      <c r="AE4447">
        <v>6.4868174999999999</v>
      </c>
      <c r="AF4447">
        <v>1.5337421999999901</v>
      </c>
      <c r="AG4447">
        <v>8.0205596999999997</v>
      </c>
      <c r="AH4447">
        <v>0</v>
      </c>
      <c r="AI4447">
        <v>0</v>
      </c>
      <c r="AJ4447">
        <v>0</v>
      </c>
      <c r="AK4447">
        <v>0.87116554812444102</v>
      </c>
      <c r="AL4447">
        <v>0.87116554999999996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3.6954087572313798</v>
      </c>
      <c r="AS4447">
        <v>3.2434088000000001</v>
      </c>
      <c r="AT4447">
        <v>0.16200000000000001</v>
      </c>
      <c r="AU4447">
        <v>0.14499999999999999</v>
      </c>
      <c r="AV4447">
        <v>0.14499999999999999</v>
      </c>
      <c r="AW4447">
        <v>0</v>
      </c>
      <c r="AX4447">
        <v>0</v>
      </c>
      <c r="AY4447">
        <v>69.216489999999993</v>
      </c>
      <c r="AZ4447">
        <v>69.216490389880207</v>
      </c>
      <c r="BA4447" t="s">
        <v>8825</v>
      </c>
      <c r="BB4447" t="s">
        <v>8825</v>
      </c>
      <c r="BC4447" t="s">
        <v>8825</v>
      </c>
      <c r="BD4447" t="s">
        <v>8825</v>
      </c>
      <c r="BE4447" t="s">
        <v>8825</v>
      </c>
      <c r="BF4447" t="s">
        <v>8825</v>
      </c>
      <c r="BG4447" t="s">
        <v>8825</v>
      </c>
      <c r="BH4447" t="s">
        <v>8825</v>
      </c>
      <c r="BI4447" t="s">
        <v>8825</v>
      </c>
      <c r="BJ4447" t="s">
        <v>8825</v>
      </c>
      <c r="BK4447" t="s">
        <v>8825</v>
      </c>
      <c r="BL4447" t="s">
        <v>8825</v>
      </c>
    </row>
    <row r="4448" spans="2:64" x14ac:dyDescent="0.25">
      <c r="B4448" s="4" t="s">
        <v>4479</v>
      </c>
      <c r="C4448" s="17">
        <v>3.3419540999999899</v>
      </c>
      <c r="D4448" s="17">
        <v>2.4372693000000001</v>
      </c>
      <c r="E4448" s="17">
        <v>0.63222491999999997</v>
      </c>
      <c r="F4448" s="17">
        <v>0</v>
      </c>
      <c r="G4448" s="17">
        <v>0</v>
      </c>
      <c r="H4448" s="17">
        <v>9.7651567999999994E-2</v>
      </c>
      <c r="I4448" s="17">
        <v>8.7404180999999997E-2</v>
      </c>
      <c r="J4448" s="17">
        <v>8.7404180999999997E-2</v>
      </c>
      <c r="K4448" s="17">
        <v>0</v>
      </c>
      <c r="L4448" s="17">
        <v>122.8947</v>
      </c>
      <c r="M4448" s="17">
        <v>0</v>
      </c>
      <c r="N4448" s="17">
        <v>122.8947</v>
      </c>
      <c r="O4448" s="17">
        <v>0</v>
      </c>
      <c r="P4448" s="17">
        <v>0</v>
      </c>
      <c r="Q4448" s="17">
        <v>0</v>
      </c>
      <c r="R4448" s="17">
        <v>0</v>
      </c>
      <c r="S4448" s="17">
        <v>0</v>
      </c>
      <c r="T4448" s="17">
        <v>0</v>
      </c>
      <c r="U4448" s="17">
        <v>0</v>
      </c>
      <c r="V4448" s="17">
        <v>0</v>
      </c>
      <c r="W4448" s="17">
        <v>0</v>
      </c>
      <c r="X4448" s="17">
        <v>0</v>
      </c>
      <c r="Y4448" s="17">
        <v>0</v>
      </c>
      <c r="Z4448" s="17">
        <v>0</v>
      </c>
      <c r="AA4448" s="17">
        <v>0.28222997</v>
      </c>
      <c r="AB4448" s="17">
        <v>0.25261324000000002</v>
      </c>
      <c r="AC4448" s="17">
        <v>0.25261324000000002</v>
      </c>
      <c r="AD4448" s="17">
        <v>0.78745644999999997</v>
      </c>
      <c r="AE4448">
        <v>6.9636265000000002</v>
      </c>
      <c r="AF4448">
        <v>1.5597653999999901</v>
      </c>
      <c r="AG4448">
        <v>8.5233919999999994</v>
      </c>
      <c r="AH4448">
        <v>0</v>
      </c>
      <c r="AI4448">
        <v>0</v>
      </c>
      <c r="AJ4448">
        <v>0</v>
      </c>
      <c r="AK4448">
        <v>0.88594676746499701</v>
      </c>
      <c r="AL4448">
        <v>0.88594676999999999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3.9338132623958502</v>
      </c>
      <c r="AS4448">
        <v>3.4818132999999998</v>
      </c>
      <c r="AT4448">
        <v>0.16200000000000001</v>
      </c>
      <c r="AU4448">
        <v>0.14499999999999999</v>
      </c>
      <c r="AV4448">
        <v>0.14499999999999999</v>
      </c>
      <c r="AW4448">
        <v>0</v>
      </c>
      <c r="AX4448">
        <v>0</v>
      </c>
      <c r="AY4448">
        <v>122.8947</v>
      </c>
      <c r="AZ4448">
        <v>122.894704216097</v>
      </c>
      <c r="BA4448" t="s">
        <v>8825</v>
      </c>
      <c r="BB4448" t="s">
        <v>8825</v>
      </c>
      <c r="BC4448" t="s">
        <v>8825</v>
      </c>
      <c r="BD4448" t="s">
        <v>8825</v>
      </c>
      <c r="BE4448" t="s">
        <v>8825</v>
      </c>
      <c r="BF4448" t="s">
        <v>8825</v>
      </c>
      <c r="BG4448" t="s">
        <v>8825</v>
      </c>
      <c r="BH4448" t="s">
        <v>8825</v>
      </c>
      <c r="BI4448" t="s">
        <v>8825</v>
      </c>
      <c r="BJ4448" t="s">
        <v>8825</v>
      </c>
      <c r="BK4448" t="s">
        <v>8825</v>
      </c>
      <c r="BL4448" t="s">
        <v>8825</v>
      </c>
    </row>
    <row r="4449" spans="2:64" x14ac:dyDescent="0.25">
      <c r="B4449" s="4" t="s">
        <v>4480</v>
      </c>
      <c r="C4449" s="17">
        <v>3.3368572999999899</v>
      </c>
      <c r="D4449" s="17">
        <v>2.4304218999999998</v>
      </c>
      <c r="E4449" s="17">
        <v>0.63397552999999995</v>
      </c>
      <c r="F4449" s="17">
        <v>0</v>
      </c>
      <c r="G4449" s="17">
        <v>0</v>
      </c>
      <c r="H4449" s="17">
        <v>9.7651567999999994E-2</v>
      </c>
      <c r="I4449" s="17">
        <v>8.7404180999999997E-2</v>
      </c>
      <c r="J4449" s="17">
        <v>8.7404180999999997E-2</v>
      </c>
      <c r="K4449" s="17">
        <v>0</v>
      </c>
      <c r="L4449" s="17">
        <v>135.05733000000001</v>
      </c>
      <c r="M4449" s="17">
        <v>0</v>
      </c>
      <c r="N4449" s="17">
        <v>135.05733000000001</v>
      </c>
      <c r="O4449" s="17">
        <v>0</v>
      </c>
      <c r="P4449" s="17">
        <v>0</v>
      </c>
      <c r="Q4449" s="17">
        <v>0</v>
      </c>
      <c r="R4449" s="17">
        <v>0</v>
      </c>
      <c r="S4449" s="17">
        <v>0</v>
      </c>
      <c r="T4449" s="17">
        <v>0</v>
      </c>
      <c r="U4449" s="17">
        <v>0</v>
      </c>
      <c r="V4449" s="17">
        <v>0</v>
      </c>
      <c r="W4449" s="17">
        <v>0</v>
      </c>
      <c r="X4449" s="17">
        <v>0</v>
      </c>
      <c r="Y4449" s="17">
        <v>0</v>
      </c>
      <c r="Z4449" s="17">
        <v>0</v>
      </c>
      <c r="AA4449" s="17">
        <v>0.28222997</v>
      </c>
      <c r="AB4449" s="17">
        <v>0.25261324000000002</v>
      </c>
      <c r="AC4449" s="17">
        <v>0.25261324000000002</v>
      </c>
      <c r="AD4449" s="17">
        <v>0.78745644999999997</v>
      </c>
      <c r="AE4449">
        <v>6.9440625000000002</v>
      </c>
      <c r="AF4449">
        <v>1.56408439999999</v>
      </c>
      <c r="AG4449">
        <v>8.5081468000000005</v>
      </c>
      <c r="AH4449">
        <v>0</v>
      </c>
      <c r="AI4449">
        <v>0</v>
      </c>
      <c r="AJ4449">
        <v>0</v>
      </c>
      <c r="AK4449">
        <v>0.888399916032102</v>
      </c>
      <c r="AL4449">
        <v>0.88839992000000001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3.92403123972373</v>
      </c>
      <c r="AS4449">
        <v>3.4720312</v>
      </c>
      <c r="AT4449">
        <v>0.16200000000000001</v>
      </c>
      <c r="AU4449">
        <v>0.14499999999999999</v>
      </c>
      <c r="AV4449">
        <v>0.14499999999999999</v>
      </c>
      <c r="AW4449">
        <v>0</v>
      </c>
      <c r="AX4449">
        <v>0</v>
      </c>
      <c r="AY4449">
        <v>135.05733000000001</v>
      </c>
      <c r="AZ4449">
        <v>135.05732827438999</v>
      </c>
      <c r="BA4449" t="s">
        <v>8825</v>
      </c>
      <c r="BB4449" t="s">
        <v>8825</v>
      </c>
      <c r="BC4449" t="s">
        <v>8825</v>
      </c>
      <c r="BD4449" t="s">
        <v>8825</v>
      </c>
      <c r="BE4449" t="s">
        <v>8825</v>
      </c>
      <c r="BF4449" t="s">
        <v>8825</v>
      </c>
      <c r="BG4449" t="s">
        <v>8825</v>
      </c>
      <c r="BH4449" t="s">
        <v>8825</v>
      </c>
      <c r="BI4449" t="s">
        <v>8825</v>
      </c>
      <c r="BJ4449" t="s">
        <v>8825</v>
      </c>
      <c r="BK4449" t="s">
        <v>8825</v>
      </c>
      <c r="BL4449" t="s">
        <v>8825</v>
      </c>
    </row>
    <row r="4450" spans="2:64" x14ac:dyDescent="0.25">
      <c r="B4450" s="4" t="s">
        <v>4481</v>
      </c>
      <c r="C4450" s="17">
        <v>3.5110682</v>
      </c>
      <c r="D4450" s="17">
        <v>2.5808887</v>
      </c>
      <c r="E4450" s="17">
        <v>0.65771955000000004</v>
      </c>
      <c r="F4450" s="17">
        <v>0</v>
      </c>
      <c r="G4450" s="17">
        <v>0</v>
      </c>
      <c r="H4450" s="17">
        <v>9.7651567999999994E-2</v>
      </c>
      <c r="I4450" s="17">
        <v>8.7404180999999997E-2</v>
      </c>
      <c r="J4450" s="17">
        <v>8.7404180999999997E-2</v>
      </c>
      <c r="K4450" s="17">
        <v>0</v>
      </c>
      <c r="L4450" s="17">
        <v>118.74943</v>
      </c>
      <c r="M4450" s="17">
        <v>0</v>
      </c>
      <c r="N4450" s="17">
        <v>118.74943</v>
      </c>
      <c r="O4450" s="17">
        <v>0</v>
      </c>
      <c r="P4450" s="17">
        <v>0</v>
      </c>
      <c r="Q4450" s="17">
        <v>0</v>
      </c>
      <c r="R4450" s="17">
        <v>0</v>
      </c>
      <c r="S4450" s="17">
        <v>0</v>
      </c>
      <c r="T4450" s="17">
        <v>0</v>
      </c>
      <c r="U4450" s="17">
        <v>0</v>
      </c>
      <c r="V4450" s="17">
        <v>0</v>
      </c>
      <c r="W4450" s="17">
        <v>0</v>
      </c>
      <c r="X4450" s="17">
        <v>0</v>
      </c>
      <c r="Y4450" s="17">
        <v>0</v>
      </c>
      <c r="Z4450" s="17">
        <v>0</v>
      </c>
      <c r="AA4450" s="17">
        <v>0.28222997</v>
      </c>
      <c r="AB4450" s="17">
        <v>0.25261324000000002</v>
      </c>
      <c r="AC4450" s="17">
        <v>0.25261324000000002</v>
      </c>
      <c r="AD4450" s="17">
        <v>0.78745644999999997</v>
      </c>
      <c r="AE4450">
        <v>7.3739678</v>
      </c>
      <c r="AF4450">
        <v>1.62266339999999</v>
      </c>
      <c r="AG4450">
        <v>8.9966311000000001</v>
      </c>
      <c r="AH4450">
        <v>0</v>
      </c>
      <c r="AI4450">
        <v>0</v>
      </c>
      <c r="AJ4450">
        <v>0</v>
      </c>
      <c r="AK4450">
        <v>0.92167278517766504</v>
      </c>
      <c r="AL4450">
        <v>0.92167279000000002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4.1389838773811496</v>
      </c>
      <c r="AS4450">
        <v>3.6869839</v>
      </c>
      <c r="AT4450">
        <v>0.16200000000000001</v>
      </c>
      <c r="AU4450">
        <v>0.14499999999999999</v>
      </c>
      <c r="AV4450">
        <v>0.14499999999999999</v>
      </c>
      <c r="AW4450">
        <v>0</v>
      </c>
      <c r="AX4450">
        <v>0</v>
      </c>
      <c r="AY4450">
        <v>118.74943</v>
      </c>
      <c r="AZ4450">
        <v>118.749431145492</v>
      </c>
      <c r="BA4450" t="s">
        <v>8825</v>
      </c>
      <c r="BB4450" t="s">
        <v>8825</v>
      </c>
      <c r="BC4450" t="s">
        <v>8825</v>
      </c>
      <c r="BD4450" t="s">
        <v>8825</v>
      </c>
      <c r="BE4450" t="s">
        <v>8825</v>
      </c>
      <c r="BF4450" t="s">
        <v>8825</v>
      </c>
      <c r="BG4450" t="s">
        <v>8825</v>
      </c>
      <c r="BH4450" t="s">
        <v>8825</v>
      </c>
      <c r="BI4450" t="s">
        <v>8825</v>
      </c>
      <c r="BJ4450" t="s">
        <v>8825</v>
      </c>
      <c r="BK4450" t="s">
        <v>8825</v>
      </c>
      <c r="BL4450" t="s">
        <v>8825</v>
      </c>
    </row>
    <row r="4451" spans="2:64" x14ac:dyDescent="0.25">
      <c r="B4451" s="4" t="s">
        <v>4482</v>
      </c>
      <c r="C4451" s="17">
        <v>4.2570702000000002</v>
      </c>
      <c r="D4451" s="17">
        <v>3.1941728999999999</v>
      </c>
      <c r="E4451" s="17">
        <v>0.79043730000000001</v>
      </c>
      <c r="F4451" s="17">
        <v>0</v>
      </c>
      <c r="G4451" s="17">
        <v>0</v>
      </c>
      <c r="H4451" s="17">
        <v>9.7651567999999994E-2</v>
      </c>
      <c r="I4451" s="17">
        <v>8.7404180999999997E-2</v>
      </c>
      <c r="J4451" s="17">
        <v>8.7404180999999997E-2</v>
      </c>
      <c r="K4451" s="17">
        <v>0</v>
      </c>
      <c r="L4451" s="17">
        <v>121.77916</v>
      </c>
      <c r="M4451" s="17">
        <v>0</v>
      </c>
      <c r="N4451" s="17">
        <v>121.77916</v>
      </c>
      <c r="O4451" s="17">
        <v>0</v>
      </c>
      <c r="P4451" s="17">
        <v>0</v>
      </c>
      <c r="Q4451" s="17">
        <v>0</v>
      </c>
      <c r="R4451" s="17">
        <v>0</v>
      </c>
      <c r="S4451" s="17">
        <v>0</v>
      </c>
      <c r="T4451" s="17">
        <v>0</v>
      </c>
      <c r="U4451" s="17">
        <v>0</v>
      </c>
      <c r="V4451" s="17">
        <v>0</v>
      </c>
      <c r="W4451" s="17">
        <v>0</v>
      </c>
      <c r="X4451" s="17">
        <v>0</v>
      </c>
      <c r="Y4451" s="17">
        <v>0</v>
      </c>
      <c r="Z4451" s="17">
        <v>0</v>
      </c>
      <c r="AA4451" s="17">
        <v>0.28222997</v>
      </c>
      <c r="AB4451" s="17">
        <v>0.25261324000000002</v>
      </c>
      <c r="AC4451" s="17">
        <v>0.25261324000000002</v>
      </c>
      <c r="AD4451" s="17">
        <v>0.78745644999999997</v>
      </c>
      <c r="AE4451">
        <v>9.1262083999999994</v>
      </c>
      <c r="AF4451">
        <v>1.9500919999999899</v>
      </c>
      <c r="AG4451">
        <v>11.0763</v>
      </c>
      <c r="AH4451">
        <v>0</v>
      </c>
      <c r="AI4451">
        <v>0</v>
      </c>
      <c r="AJ4451">
        <v>0</v>
      </c>
      <c r="AK4451">
        <v>1.1076522695001201</v>
      </c>
      <c r="AL4451">
        <v>1.1076523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5.0151041846191102</v>
      </c>
      <c r="AS4451">
        <v>4.5631041999999997</v>
      </c>
      <c r="AT4451">
        <v>0.16200000000000001</v>
      </c>
      <c r="AU4451">
        <v>0.14499999999999999</v>
      </c>
      <c r="AV4451">
        <v>0.14499999999999999</v>
      </c>
      <c r="AW4451">
        <v>0</v>
      </c>
      <c r="AX4451">
        <v>0</v>
      </c>
      <c r="AY4451">
        <v>121.77916</v>
      </c>
      <c r="AZ4451">
        <v>121.779157339211</v>
      </c>
      <c r="BA4451" t="s">
        <v>8825</v>
      </c>
      <c r="BB4451" t="s">
        <v>8825</v>
      </c>
      <c r="BC4451" t="s">
        <v>8825</v>
      </c>
      <c r="BD4451" t="s">
        <v>8825</v>
      </c>
      <c r="BE4451" t="s">
        <v>8825</v>
      </c>
      <c r="BF4451" t="s">
        <v>8825</v>
      </c>
      <c r="BG4451" t="s">
        <v>8825</v>
      </c>
      <c r="BH4451" t="s">
        <v>8825</v>
      </c>
      <c r="BI4451" t="s">
        <v>8825</v>
      </c>
      <c r="BJ4451" t="s">
        <v>8825</v>
      </c>
      <c r="BK4451" t="s">
        <v>8825</v>
      </c>
      <c r="BL4451" t="s">
        <v>8825</v>
      </c>
    </row>
    <row r="4452" spans="2:64" x14ac:dyDescent="0.25">
      <c r="B4452" s="4" t="s">
        <v>4483</v>
      </c>
      <c r="C4452" s="17">
        <v>5.9091635</v>
      </c>
      <c r="D4452" s="17">
        <v>4.5293330999999997</v>
      </c>
      <c r="E4452" s="17">
        <v>1.1073705</v>
      </c>
      <c r="F4452" s="17">
        <v>0</v>
      </c>
      <c r="G4452" s="17">
        <v>0</v>
      </c>
      <c r="H4452" s="17">
        <v>9.7651567999999994E-2</v>
      </c>
      <c r="I4452" s="17">
        <v>8.7404180999999997E-2</v>
      </c>
      <c r="J4452" s="17">
        <v>8.7404180999999997E-2</v>
      </c>
      <c r="K4452" s="17">
        <v>0</v>
      </c>
      <c r="L4452" s="17">
        <v>113.3506</v>
      </c>
      <c r="M4452" s="17">
        <v>0</v>
      </c>
      <c r="N4452" s="17">
        <v>113.3506</v>
      </c>
      <c r="O4452" s="17">
        <v>0</v>
      </c>
      <c r="P4452" s="17">
        <v>0</v>
      </c>
      <c r="Q4452" s="17">
        <v>0</v>
      </c>
      <c r="R4452" s="17">
        <v>0</v>
      </c>
      <c r="S4452" s="17">
        <v>0</v>
      </c>
      <c r="T4452" s="17">
        <v>0</v>
      </c>
      <c r="U4452" s="17">
        <v>0</v>
      </c>
      <c r="V4452" s="17">
        <v>0</v>
      </c>
      <c r="W4452" s="17">
        <v>0</v>
      </c>
      <c r="X4452" s="17">
        <v>0</v>
      </c>
      <c r="Y4452" s="17">
        <v>0</v>
      </c>
      <c r="Z4452" s="17">
        <v>0</v>
      </c>
      <c r="AA4452" s="17">
        <v>0.28222997</v>
      </c>
      <c r="AB4452" s="17">
        <v>0.25261324000000002</v>
      </c>
      <c r="AC4452" s="17">
        <v>0.25261324000000002</v>
      </c>
      <c r="AD4452" s="17">
        <v>0.78745644999999997</v>
      </c>
      <c r="AE4452">
        <v>12.940951999999999</v>
      </c>
      <c r="AF4452">
        <v>2.7319994999999899</v>
      </c>
      <c r="AG4452">
        <v>15.672950999999999</v>
      </c>
      <c r="AH4452">
        <v>0</v>
      </c>
      <c r="AI4452">
        <v>0</v>
      </c>
      <c r="AJ4452">
        <v>0</v>
      </c>
      <c r="AK4452">
        <v>1.5517757060103801</v>
      </c>
      <c r="AL4452">
        <v>1.5517756999999901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6.9224758116</v>
      </c>
      <c r="AS4452">
        <v>6.4704758</v>
      </c>
      <c r="AT4452">
        <v>0.16200000000000001</v>
      </c>
      <c r="AU4452">
        <v>0.14499999999999999</v>
      </c>
      <c r="AV4452">
        <v>0.14499999999999999</v>
      </c>
      <c r="AW4452">
        <v>0</v>
      </c>
      <c r="AX4452">
        <v>0</v>
      </c>
      <c r="AY4452">
        <v>113.3506</v>
      </c>
      <c r="AZ4452">
        <v>113.350603321774</v>
      </c>
      <c r="BA4452" t="s">
        <v>8825</v>
      </c>
      <c r="BB4452" t="s">
        <v>8825</v>
      </c>
      <c r="BC4452" t="s">
        <v>8825</v>
      </c>
      <c r="BD4452" t="s">
        <v>8825</v>
      </c>
      <c r="BE4452" t="s">
        <v>8825</v>
      </c>
      <c r="BF4452" t="s">
        <v>8825</v>
      </c>
      <c r="BG4452" t="s">
        <v>8825</v>
      </c>
      <c r="BH4452" t="s">
        <v>8825</v>
      </c>
      <c r="BI4452" t="s">
        <v>8825</v>
      </c>
      <c r="BJ4452" t="s">
        <v>8825</v>
      </c>
      <c r="BK4452" t="s">
        <v>8825</v>
      </c>
      <c r="BL4452" t="s">
        <v>8825</v>
      </c>
    </row>
    <row r="4453" spans="2:64" x14ac:dyDescent="0.25">
      <c r="B4453" s="4" t="s">
        <v>4484</v>
      </c>
      <c r="C4453" s="17">
        <v>7.9731712000000003</v>
      </c>
      <c r="D4453" s="17">
        <v>6.2017359000000001</v>
      </c>
      <c r="E4453" s="17">
        <v>1.4989754</v>
      </c>
      <c r="F4453" s="17">
        <v>0</v>
      </c>
      <c r="G4453" s="17">
        <v>0</v>
      </c>
      <c r="H4453" s="17">
        <v>9.7651567999999994E-2</v>
      </c>
      <c r="I4453" s="17">
        <v>8.7404180999999997E-2</v>
      </c>
      <c r="J4453" s="17">
        <v>8.7404180999999997E-2</v>
      </c>
      <c r="K4453" s="17">
        <v>0</v>
      </c>
      <c r="L4453" s="17">
        <v>88.784596999999906</v>
      </c>
      <c r="M4453" s="17">
        <v>0</v>
      </c>
      <c r="N4453" s="17">
        <v>88.784596999999906</v>
      </c>
      <c r="O4453" s="17">
        <v>0</v>
      </c>
      <c r="P4453" s="17">
        <v>0</v>
      </c>
      <c r="Q4453" s="17">
        <v>0</v>
      </c>
      <c r="R4453" s="17">
        <v>0</v>
      </c>
      <c r="S4453" s="17">
        <v>0</v>
      </c>
      <c r="T4453" s="17">
        <v>0</v>
      </c>
      <c r="U4453" s="17">
        <v>0</v>
      </c>
      <c r="V4453" s="17">
        <v>0</v>
      </c>
      <c r="W4453" s="17">
        <v>0</v>
      </c>
      <c r="X4453" s="17">
        <v>0</v>
      </c>
      <c r="Y4453" s="17">
        <v>0</v>
      </c>
      <c r="Z4453" s="17">
        <v>0</v>
      </c>
      <c r="AA4453" s="17">
        <v>0.28222997</v>
      </c>
      <c r="AB4453" s="17">
        <v>0.25261324000000002</v>
      </c>
      <c r="AC4453" s="17">
        <v>0.25261324000000002</v>
      </c>
      <c r="AD4453" s="17">
        <v>0.78745644999999997</v>
      </c>
      <c r="AE4453">
        <v>17.719245000000001</v>
      </c>
      <c r="AF4453">
        <v>3.69813009999999</v>
      </c>
      <c r="AG4453">
        <v>21.417375</v>
      </c>
      <c r="AH4453">
        <v>0</v>
      </c>
      <c r="AI4453">
        <v>0</v>
      </c>
      <c r="AJ4453">
        <v>0</v>
      </c>
      <c r="AK4453">
        <v>2.1005378793902199</v>
      </c>
      <c r="AL4453">
        <v>2.1005379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9.3116226622189497</v>
      </c>
      <c r="AS4453">
        <v>8.8596226999999992</v>
      </c>
      <c r="AT4453">
        <v>0.16200000000000001</v>
      </c>
      <c r="AU4453">
        <v>0.14499999999999999</v>
      </c>
      <c r="AV4453">
        <v>0.14499999999999999</v>
      </c>
      <c r="AW4453">
        <v>0</v>
      </c>
      <c r="AX4453">
        <v>0</v>
      </c>
      <c r="AY4453">
        <v>88.784596999999906</v>
      </c>
      <c r="AZ4453">
        <v>88.7845969393628</v>
      </c>
      <c r="BA4453" t="s">
        <v>8825</v>
      </c>
      <c r="BB4453" t="s">
        <v>8825</v>
      </c>
      <c r="BC4453" t="s">
        <v>8825</v>
      </c>
      <c r="BD4453" t="s">
        <v>8825</v>
      </c>
      <c r="BE4453" t="s">
        <v>8825</v>
      </c>
      <c r="BF4453" t="s">
        <v>8825</v>
      </c>
      <c r="BG4453" t="s">
        <v>8825</v>
      </c>
      <c r="BH4453" t="s">
        <v>8825</v>
      </c>
      <c r="BI4453" t="s">
        <v>8825</v>
      </c>
      <c r="BJ4453" t="s">
        <v>8825</v>
      </c>
      <c r="BK4453" t="s">
        <v>8825</v>
      </c>
      <c r="BL4453" t="s">
        <v>8825</v>
      </c>
    </row>
    <row r="4454" spans="2:64" x14ac:dyDescent="0.25">
      <c r="B4454" s="4" t="s">
        <v>4485</v>
      </c>
      <c r="C4454" s="17">
        <v>8.5986378000000006</v>
      </c>
      <c r="D4454" s="17">
        <v>6.6990270999999897</v>
      </c>
      <c r="E4454" s="17">
        <v>1.6271507999999999</v>
      </c>
      <c r="F4454" s="17">
        <v>0</v>
      </c>
      <c r="G4454" s="17">
        <v>0</v>
      </c>
      <c r="H4454" s="17">
        <v>9.7651567999999994E-2</v>
      </c>
      <c r="I4454" s="17">
        <v>8.7404180999999997E-2</v>
      </c>
      <c r="J4454" s="17">
        <v>8.7404180999999997E-2</v>
      </c>
      <c r="K4454" s="17">
        <v>0</v>
      </c>
      <c r="L4454" s="17">
        <v>32.540644999999998</v>
      </c>
      <c r="M4454" s="17">
        <v>0</v>
      </c>
      <c r="N4454" s="17">
        <v>32.540644999999998</v>
      </c>
      <c r="O4454" s="17">
        <v>0</v>
      </c>
      <c r="P4454" s="17">
        <v>0</v>
      </c>
      <c r="Q4454" s="17">
        <v>0</v>
      </c>
      <c r="R4454" s="17">
        <v>0</v>
      </c>
      <c r="S4454" s="17">
        <v>0</v>
      </c>
      <c r="T4454" s="17">
        <v>0</v>
      </c>
      <c r="U4454" s="17">
        <v>0</v>
      </c>
      <c r="V4454" s="17">
        <v>0</v>
      </c>
      <c r="W4454" s="17">
        <v>0</v>
      </c>
      <c r="X4454" s="17">
        <v>0</v>
      </c>
      <c r="Y4454" s="17">
        <v>0</v>
      </c>
      <c r="Z4454" s="17">
        <v>0</v>
      </c>
      <c r="AA4454" s="17">
        <v>0.28222997</v>
      </c>
      <c r="AB4454" s="17">
        <v>0.25261324000000002</v>
      </c>
      <c r="AC4454" s="17">
        <v>0.25261324000000002</v>
      </c>
      <c r="AD4454" s="17">
        <v>0.78745644999999997</v>
      </c>
      <c r="AE4454">
        <v>19.140076999999899</v>
      </c>
      <c r="AF4454">
        <v>4.0143522000000003</v>
      </c>
      <c r="AG4454">
        <v>23.154429999999898</v>
      </c>
      <c r="AH4454">
        <v>0</v>
      </c>
      <c r="AI4454">
        <v>0</v>
      </c>
      <c r="AJ4454">
        <v>0</v>
      </c>
      <c r="AK4454">
        <v>2.2801520741354202</v>
      </c>
      <c r="AL4454">
        <v>2.2801521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10.022038684343601</v>
      </c>
      <c r="AS4454">
        <v>9.5700386999999996</v>
      </c>
      <c r="AT4454">
        <v>0.16200000000000001</v>
      </c>
      <c r="AU4454">
        <v>0.14499999999999999</v>
      </c>
      <c r="AV4454">
        <v>0.14499999999999999</v>
      </c>
      <c r="AW4454">
        <v>0</v>
      </c>
      <c r="AX4454">
        <v>0</v>
      </c>
      <c r="AY4454">
        <v>32.540644999999998</v>
      </c>
      <c r="AZ4454">
        <v>32.540645443441299</v>
      </c>
      <c r="BA4454" t="s">
        <v>8825</v>
      </c>
      <c r="BB4454" t="s">
        <v>8825</v>
      </c>
      <c r="BC4454" t="s">
        <v>8825</v>
      </c>
      <c r="BD4454" t="s">
        <v>8825</v>
      </c>
      <c r="BE4454" t="s">
        <v>8825</v>
      </c>
      <c r="BF4454" t="s">
        <v>8825</v>
      </c>
      <c r="BG4454" t="s">
        <v>8825</v>
      </c>
      <c r="BH4454" t="s">
        <v>8825</v>
      </c>
      <c r="BI4454" t="s">
        <v>8825</v>
      </c>
      <c r="BJ4454" t="s">
        <v>8825</v>
      </c>
      <c r="BK4454" t="s">
        <v>8825</v>
      </c>
      <c r="BL4454" t="s">
        <v>8825</v>
      </c>
    </row>
    <row r="4455" spans="2:64" x14ac:dyDescent="0.25">
      <c r="B4455" s="4" t="s">
        <v>4486</v>
      </c>
      <c r="C4455" s="17">
        <v>7.4509159</v>
      </c>
      <c r="D4455" s="17">
        <v>5.7318214999999997</v>
      </c>
      <c r="E4455" s="17">
        <v>1.4466344</v>
      </c>
      <c r="F4455" s="17">
        <v>0</v>
      </c>
      <c r="G4455" s="17">
        <v>0</v>
      </c>
      <c r="H4455" s="17">
        <v>9.7651567999999994E-2</v>
      </c>
      <c r="I4455" s="17">
        <v>8.7404180999999997E-2</v>
      </c>
      <c r="J4455" s="17">
        <v>8.7404180999999997E-2</v>
      </c>
      <c r="K4455" s="17">
        <v>0</v>
      </c>
      <c r="L4455" s="17">
        <v>27.770206999999999</v>
      </c>
      <c r="M4455" s="17">
        <v>0</v>
      </c>
      <c r="N4455" s="17">
        <v>27.770206999999999</v>
      </c>
      <c r="O4455" s="17">
        <v>0</v>
      </c>
      <c r="P4455" s="17">
        <v>0</v>
      </c>
      <c r="Q4455" s="17">
        <v>0</v>
      </c>
      <c r="R4455" s="17">
        <v>0</v>
      </c>
      <c r="S4455" s="17">
        <v>0</v>
      </c>
      <c r="T4455" s="17">
        <v>0</v>
      </c>
      <c r="U4455" s="17">
        <v>0</v>
      </c>
      <c r="V4455" s="17">
        <v>0</v>
      </c>
      <c r="W4455" s="17">
        <v>0</v>
      </c>
      <c r="X4455" s="17">
        <v>0</v>
      </c>
      <c r="Y4455" s="17">
        <v>0</v>
      </c>
      <c r="Z4455" s="17">
        <v>0</v>
      </c>
      <c r="AA4455" s="17">
        <v>0.28222997</v>
      </c>
      <c r="AB4455" s="17">
        <v>0.25261324000000002</v>
      </c>
      <c r="AC4455" s="17">
        <v>0.25261324000000002</v>
      </c>
      <c r="AD4455" s="17">
        <v>0.78745644999999997</v>
      </c>
      <c r="AE4455">
        <v>16.376632999999899</v>
      </c>
      <c r="AF4455">
        <v>3.5689994</v>
      </c>
      <c r="AG4455">
        <v>19.945632</v>
      </c>
      <c r="AH4455">
        <v>0</v>
      </c>
      <c r="AI4455">
        <v>0</v>
      </c>
      <c r="AJ4455">
        <v>0</v>
      </c>
      <c r="AK4455">
        <v>2.0271916435307098</v>
      </c>
      <c r="AL4455">
        <v>2.0271916000000001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8.6403164885611901</v>
      </c>
      <c r="AS4455">
        <v>8.1883164999999902</v>
      </c>
      <c r="AT4455">
        <v>0.16200000000000001</v>
      </c>
      <c r="AU4455">
        <v>0.14499999999999999</v>
      </c>
      <c r="AV4455">
        <v>0.14499999999999999</v>
      </c>
      <c r="AW4455">
        <v>0</v>
      </c>
      <c r="AX4455">
        <v>0</v>
      </c>
      <c r="AY4455">
        <v>27.770206999999999</v>
      </c>
      <c r="AZ4455">
        <v>27.770206767096699</v>
      </c>
      <c r="BA4455" t="s">
        <v>8825</v>
      </c>
      <c r="BB4455" t="s">
        <v>8825</v>
      </c>
      <c r="BC4455" t="s">
        <v>8825</v>
      </c>
      <c r="BD4455" t="s">
        <v>8825</v>
      </c>
      <c r="BE4455" t="s">
        <v>8825</v>
      </c>
      <c r="BF4455" t="s">
        <v>8825</v>
      </c>
      <c r="BG4455" t="s">
        <v>8825</v>
      </c>
      <c r="BH4455" t="s">
        <v>8825</v>
      </c>
      <c r="BI4455" t="s">
        <v>8825</v>
      </c>
      <c r="BJ4455" t="s">
        <v>8825</v>
      </c>
      <c r="BK4455" t="s">
        <v>8825</v>
      </c>
      <c r="BL4455" t="s">
        <v>8825</v>
      </c>
    </row>
    <row r="4456" spans="2:64" x14ac:dyDescent="0.25">
      <c r="B4456" s="4" t="s">
        <v>4487</v>
      </c>
      <c r="C4456" s="17">
        <v>6.718642</v>
      </c>
      <c r="D4456" s="17">
        <v>5.1451336999999997</v>
      </c>
      <c r="E4456" s="17">
        <v>1.30104839999999</v>
      </c>
      <c r="F4456" s="17">
        <v>0</v>
      </c>
      <c r="G4456" s="17">
        <v>0</v>
      </c>
      <c r="H4456" s="17">
        <v>9.7651567999999994E-2</v>
      </c>
      <c r="I4456" s="17">
        <v>8.7404180999999997E-2</v>
      </c>
      <c r="J4456" s="17">
        <v>8.7404180999999997E-2</v>
      </c>
      <c r="K4456" s="17">
        <v>0</v>
      </c>
      <c r="L4456" s="17">
        <v>53.083872999999997</v>
      </c>
      <c r="M4456" s="17">
        <v>0</v>
      </c>
      <c r="N4456" s="17">
        <v>53.083872999999997</v>
      </c>
      <c r="O4456" s="17">
        <v>0</v>
      </c>
      <c r="P4456" s="17">
        <v>0</v>
      </c>
      <c r="Q4456" s="17">
        <v>0</v>
      </c>
      <c r="R4456" s="17">
        <v>0</v>
      </c>
      <c r="S4456" s="17">
        <v>0</v>
      </c>
      <c r="T4456" s="17">
        <v>0</v>
      </c>
      <c r="U4456" s="17">
        <v>0</v>
      </c>
      <c r="V4456" s="17">
        <v>0</v>
      </c>
      <c r="W4456" s="17">
        <v>0</v>
      </c>
      <c r="X4456" s="17">
        <v>0</v>
      </c>
      <c r="Y4456" s="17">
        <v>0</v>
      </c>
      <c r="Z4456" s="17">
        <v>0</v>
      </c>
      <c r="AA4456" s="17">
        <v>0.28222997</v>
      </c>
      <c r="AB4456" s="17">
        <v>0.25261324000000002</v>
      </c>
      <c r="AC4456" s="17">
        <v>0.25261324000000002</v>
      </c>
      <c r="AD4456" s="17">
        <v>0.78745644999999997</v>
      </c>
      <c r="AE4456">
        <v>14.700381999999999</v>
      </c>
      <c r="AF4456">
        <v>3.2098232999999898</v>
      </c>
      <c r="AG4456">
        <v>17.910204999999898</v>
      </c>
      <c r="AH4456">
        <v>0</v>
      </c>
      <c r="AI4456">
        <v>0</v>
      </c>
      <c r="AJ4456">
        <v>0</v>
      </c>
      <c r="AK4456">
        <v>1.8231796354463801</v>
      </c>
      <c r="AL4456">
        <v>1.8231796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7.8021909587466203</v>
      </c>
      <c r="AS4456">
        <v>7.3501909999999997</v>
      </c>
      <c r="AT4456">
        <v>0.16200000000000001</v>
      </c>
      <c r="AU4456">
        <v>0.14499999999999999</v>
      </c>
      <c r="AV4456">
        <v>0.14499999999999999</v>
      </c>
      <c r="AW4456">
        <v>0</v>
      </c>
      <c r="AX4456">
        <v>0</v>
      </c>
      <c r="AY4456">
        <v>53.083872999999997</v>
      </c>
      <c r="AZ4456">
        <v>53.083873337358</v>
      </c>
      <c r="BA4456" t="s">
        <v>8825</v>
      </c>
      <c r="BB4456" t="s">
        <v>8825</v>
      </c>
      <c r="BC4456" t="s">
        <v>8825</v>
      </c>
      <c r="BD4456" t="s">
        <v>8825</v>
      </c>
      <c r="BE4456" t="s">
        <v>8825</v>
      </c>
      <c r="BF4456" t="s">
        <v>8825</v>
      </c>
      <c r="BG4456" t="s">
        <v>8825</v>
      </c>
      <c r="BH4456" t="s">
        <v>8825</v>
      </c>
      <c r="BI4456" t="s">
        <v>8825</v>
      </c>
      <c r="BJ4456" t="s">
        <v>8825</v>
      </c>
      <c r="BK4456" t="s">
        <v>8825</v>
      </c>
      <c r="BL4456" t="s">
        <v>8825</v>
      </c>
    </row>
    <row r="4457" spans="2:64" x14ac:dyDescent="0.25">
      <c r="B4457" s="4" t="s">
        <v>4488</v>
      </c>
      <c r="C4457" s="17">
        <v>6.4239858999999999</v>
      </c>
      <c r="D4457" s="17">
        <v>4.9025232000000001</v>
      </c>
      <c r="E4457" s="17">
        <v>1.24900289999999</v>
      </c>
      <c r="F4457" s="17">
        <v>0</v>
      </c>
      <c r="G4457" s="17">
        <v>0</v>
      </c>
      <c r="H4457" s="17">
        <v>9.7651567999999994E-2</v>
      </c>
      <c r="I4457" s="17">
        <v>8.7404180999999997E-2</v>
      </c>
      <c r="J4457" s="17">
        <v>8.7404180999999997E-2</v>
      </c>
      <c r="K4457" s="17">
        <v>0</v>
      </c>
      <c r="L4457" s="17">
        <v>76.270204000000007</v>
      </c>
      <c r="M4457" s="17">
        <v>0</v>
      </c>
      <c r="N4457" s="17">
        <v>76.270204000000007</v>
      </c>
      <c r="O4457" s="17">
        <v>0</v>
      </c>
      <c r="P4457" s="17">
        <v>0</v>
      </c>
      <c r="Q4457" s="17">
        <v>0</v>
      </c>
      <c r="R4457" s="17">
        <v>0</v>
      </c>
      <c r="S4457" s="17">
        <v>0</v>
      </c>
      <c r="T4457" s="17">
        <v>0</v>
      </c>
      <c r="U4457" s="17">
        <v>0</v>
      </c>
      <c r="V4457" s="17">
        <v>0</v>
      </c>
      <c r="W4457" s="17">
        <v>0</v>
      </c>
      <c r="X4457" s="17">
        <v>0</v>
      </c>
      <c r="Y4457" s="17">
        <v>0</v>
      </c>
      <c r="Z4457" s="17">
        <v>0</v>
      </c>
      <c r="AA4457" s="17">
        <v>0.28222997</v>
      </c>
      <c r="AB4457" s="17">
        <v>0.25261324000000002</v>
      </c>
      <c r="AC4457" s="17">
        <v>0.25261324000000002</v>
      </c>
      <c r="AD4457" s="17">
        <v>0.78745644999999997</v>
      </c>
      <c r="AE4457">
        <v>14.007209</v>
      </c>
      <c r="AF4457">
        <v>3.0814214999999998</v>
      </c>
      <c r="AG4457">
        <v>17.088630999999999</v>
      </c>
      <c r="AH4457">
        <v>0</v>
      </c>
      <c r="AI4457">
        <v>0</v>
      </c>
      <c r="AJ4457">
        <v>0</v>
      </c>
      <c r="AK4457">
        <v>1.75024742970014</v>
      </c>
      <c r="AL4457">
        <v>1.7502473999999999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7.4556045106587199</v>
      </c>
      <c r="AS4457">
        <v>7.0036044999999998</v>
      </c>
      <c r="AT4457">
        <v>0.16200000000000001</v>
      </c>
      <c r="AU4457">
        <v>0.14499999999999999</v>
      </c>
      <c r="AV4457">
        <v>0.14499999999999999</v>
      </c>
      <c r="AW4457">
        <v>0</v>
      </c>
      <c r="AX4457">
        <v>0</v>
      </c>
      <c r="AY4457">
        <v>76.270204000000007</v>
      </c>
      <c r="AZ4457">
        <v>76.270203900206297</v>
      </c>
      <c r="BA4457" t="s">
        <v>8825</v>
      </c>
      <c r="BB4457" t="s">
        <v>8825</v>
      </c>
      <c r="BC4457" t="s">
        <v>8825</v>
      </c>
      <c r="BD4457" t="s">
        <v>8825</v>
      </c>
      <c r="BE4457" t="s">
        <v>8825</v>
      </c>
      <c r="BF4457" t="s">
        <v>8825</v>
      </c>
      <c r="BG4457" t="s">
        <v>8825</v>
      </c>
      <c r="BH4457" t="s">
        <v>8825</v>
      </c>
      <c r="BI4457" t="s">
        <v>8825</v>
      </c>
      <c r="BJ4457" t="s">
        <v>8825</v>
      </c>
      <c r="BK4457" t="s">
        <v>8825</v>
      </c>
      <c r="BL4457" t="s">
        <v>8825</v>
      </c>
    </row>
    <row r="4458" spans="2:64" x14ac:dyDescent="0.25">
      <c r="B4458" s="4" t="s">
        <v>4489</v>
      </c>
      <c r="C4458" s="17">
        <v>5.8667517999999896</v>
      </c>
      <c r="D4458" s="17">
        <v>4.4495081000000001</v>
      </c>
      <c r="E4458" s="17">
        <v>1.1447837999999999</v>
      </c>
      <c r="F4458" s="17">
        <v>0</v>
      </c>
      <c r="G4458" s="17">
        <v>0</v>
      </c>
      <c r="H4458" s="17">
        <v>9.7651567999999994E-2</v>
      </c>
      <c r="I4458" s="17">
        <v>8.7404180999999997E-2</v>
      </c>
      <c r="J4458" s="17">
        <v>8.7404180999999997E-2</v>
      </c>
      <c r="K4458" s="17">
        <v>0</v>
      </c>
      <c r="L4458" s="17">
        <v>83.740762000000004</v>
      </c>
      <c r="M4458" s="17">
        <v>0</v>
      </c>
      <c r="N4458" s="17">
        <v>83.740762000000004</v>
      </c>
      <c r="O4458" s="17">
        <v>0</v>
      </c>
      <c r="P4458" s="17">
        <v>0</v>
      </c>
      <c r="Q4458" s="17">
        <v>0</v>
      </c>
      <c r="R4458" s="17">
        <v>0</v>
      </c>
      <c r="S4458" s="17">
        <v>0</v>
      </c>
      <c r="T4458" s="17">
        <v>0</v>
      </c>
      <c r="U4458" s="17">
        <v>0</v>
      </c>
      <c r="V4458" s="17">
        <v>0</v>
      </c>
      <c r="W4458" s="17">
        <v>0</v>
      </c>
      <c r="X4458" s="17">
        <v>0</v>
      </c>
      <c r="Y4458" s="17">
        <v>0</v>
      </c>
      <c r="Z4458" s="17">
        <v>0</v>
      </c>
      <c r="AA4458" s="17">
        <v>0.28222997</v>
      </c>
      <c r="AB4458" s="17">
        <v>0.25261324000000002</v>
      </c>
      <c r="AC4458" s="17">
        <v>0.25261324000000002</v>
      </c>
      <c r="AD4458" s="17">
        <v>0.78745644999999997</v>
      </c>
      <c r="AE4458">
        <v>12.71288</v>
      </c>
      <c r="AF4458">
        <v>2.8243019999999999</v>
      </c>
      <c r="AG4458">
        <v>15.537182</v>
      </c>
      <c r="AH4458">
        <v>0</v>
      </c>
      <c r="AI4458">
        <v>0</v>
      </c>
      <c r="AJ4458">
        <v>0</v>
      </c>
      <c r="AK4458">
        <v>1.60420355785113</v>
      </c>
      <c r="AL4458">
        <v>1.6042036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6.8084402107769302</v>
      </c>
      <c r="AS4458">
        <v>6.3564401999999998</v>
      </c>
      <c r="AT4458">
        <v>0.16200000000000001</v>
      </c>
      <c r="AU4458">
        <v>0.14499999999999999</v>
      </c>
      <c r="AV4458">
        <v>0.14499999999999999</v>
      </c>
      <c r="AW4458">
        <v>0</v>
      </c>
      <c r="AX4458">
        <v>0</v>
      </c>
      <c r="AY4458">
        <v>83.740762000000004</v>
      </c>
      <c r="AZ4458">
        <v>83.7407616381428</v>
      </c>
      <c r="BA4458" t="s">
        <v>8825</v>
      </c>
      <c r="BB4458" t="s">
        <v>8825</v>
      </c>
      <c r="BC4458" t="s">
        <v>8825</v>
      </c>
      <c r="BD4458" t="s">
        <v>8825</v>
      </c>
      <c r="BE4458" t="s">
        <v>8825</v>
      </c>
      <c r="BF4458" t="s">
        <v>8825</v>
      </c>
      <c r="BG4458" t="s">
        <v>8825</v>
      </c>
      <c r="BH4458" t="s">
        <v>8825</v>
      </c>
      <c r="BI4458" t="s">
        <v>8825</v>
      </c>
      <c r="BJ4458" t="s">
        <v>8825</v>
      </c>
      <c r="BK4458" t="s">
        <v>8825</v>
      </c>
      <c r="BL4458" t="s">
        <v>8825</v>
      </c>
    </row>
    <row r="4459" spans="2:64" x14ac:dyDescent="0.25">
      <c r="B4459" s="4" t="s">
        <v>4490</v>
      </c>
      <c r="C4459" s="17">
        <v>5.6595300999999996</v>
      </c>
      <c r="D4459" s="17">
        <v>4.2873114999999897</v>
      </c>
      <c r="E4459" s="17">
        <v>1.0997585999999999</v>
      </c>
      <c r="F4459" s="17">
        <v>0</v>
      </c>
      <c r="G4459" s="17">
        <v>0</v>
      </c>
      <c r="H4459" s="17">
        <v>9.7651567999999994E-2</v>
      </c>
      <c r="I4459" s="17">
        <v>8.7404180999999997E-2</v>
      </c>
      <c r="J4459" s="17">
        <v>8.7404180999999997E-2</v>
      </c>
      <c r="K4459" s="17">
        <v>0</v>
      </c>
      <c r="L4459" s="17">
        <v>111.83393</v>
      </c>
      <c r="M4459" s="17">
        <v>0</v>
      </c>
      <c r="N4459" s="17">
        <v>111.83393</v>
      </c>
      <c r="O4459" s="17">
        <v>0</v>
      </c>
      <c r="P4459" s="17">
        <v>0</v>
      </c>
      <c r="Q4459" s="17">
        <v>0</v>
      </c>
      <c r="R4459" s="17">
        <v>0</v>
      </c>
      <c r="S4459" s="17">
        <v>0</v>
      </c>
      <c r="T4459" s="17">
        <v>0</v>
      </c>
      <c r="U4459" s="17">
        <v>0</v>
      </c>
      <c r="V4459" s="17">
        <v>0</v>
      </c>
      <c r="W4459" s="17">
        <v>0</v>
      </c>
      <c r="X4459" s="17">
        <v>0</v>
      </c>
      <c r="Y4459" s="17">
        <v>0</v>
      </c>
      <c r="Z4459" s="17">
        <v>0</v>
      </c>
      <c r="AA4459" s="17">
        <v>0.28222997</v>
      </c>
      <c r="AB4459" s="17">
        <v>0.25261324000000002</v>
      </c>
      <c r="AC4459" s="17">
        <v>0.25261324000000002</v>
      </c>
      <c r="AD4459" s="17">
        <v>0.78745644999999997</v>
      </c>
      <c r="AE4459">
        <v>12.249461999999999</v>
      </c>
      <c r="AF4459">
        <v>2.7132202999999899</v>
      </c>
      <c r="AG4459">
        <v>14.962681999999999</v>
      </c>
      <c r="AH4459">
        <v>0</v>
      </c>
      <c r="AI4459">
        <v>0</v>
      </c>
      <c r="AJ4459">
        <v>0</v>
      </c>
      <c r="AK4459">
        <v>1.54110914145105</v>
      </c>
      <c r="AL4459">
        <v>1.5411090999999999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6.5767307767450296</v>
      </c>
      <c r="AS4459">
        <v>6.1247308</v>
      </c>
      <c r="AT4459">
        <v>0.16200000000000001</v>
      </c>
      <c r="AU4459">
        <v>0.14499999999999999</v>
      </c>
      <c r="AV4459">
        <v>0.14499999999999999</v>
      </c>
      <c r="AW4459">
        <v>0</v>
      </c>
      <c r="AX4459">
        <v>0</v>
      </c>
      <c r="AY4459">
        <v>111.83393</v>
      </c>
      <c r="AZ4459">
        <v>111.833926982745</v>
      </c>
      <c r="BA4459" t="s">
        <v>8825</v>
      </c>
      <c r="BB4459" t="s">
        <v>8825</v>
      </c>
      <c r="BC4459" t="s">
        <v>8825</v>
      </c>
      <c r="BD4459" t="s">
        <v>8825</v>
      </c>
      <c r="BE4459" t="s">
        <v>8825</v>
      </c>
      <c r="BF4459" t="s">
        <v>8825</v>
      </c>
      <c r="BG4459" t="s">
        <v>8825</v>
      </c>
      <c r="BH4459" t="s">
        <v>8825</v>
      </c>
      <c r="BI4459" t="s">
        <v>8825</v>
      </c>
      <c r="BJ4459" t="s">
        <v>8825</v>
      </c>
      <c r="BK4459" t="s">
        <v>8825</v>
      </c>
      <c r="BL4459" t="s">
        <v>8825</v>
      </c>
    </row>
    <row r="4460" spans="2:64" x14ac:dyDescent="0.25">
      <c r="B4460" s="4" t="s">
        <v>4491</v>
      </c>
      <c r="C4460" s="17">
        <v>5.2161208999999999</v>
      </c>
      <c r="D4460" s="17">
        <v>3.9192642999999898</v>
      </c>
      <c r="E4460" s="17">
        <v>1.0243966</v>
      </c>
      <c r="F4460" s="17">
        <v>0</v>
      </c>
      <c r="G4460" s="17">
        <v>0</v>
      </c>
      <c r="H4460" s="17">
        <v>9.7651567999999994E-2</v>
      </c>
      <c r="I4460" s="17">
        <v>8.7404180999999997E-2</v>
      </c>
      <c r="J4460" s="17">
        <v>8.7404180999999997E-2</v>
      </c>
      <c r="K4460" s="17">
        <v>0</v>
      </c>
      <c r="L4460" s="17">
        <v>96.168925000000002</v>
      </c>
      <c r="M4460" s="17">
        <v>0</v>
      </c>
      <c r="N4460" s="17">
        <v>96.168925000000002</v>
      </c>
      <c r="O4460" s="17">
        <v>0</v>
      </c>
      <c r="P4460" s="17">
        <v>0</v>
      </c>
      <c r="Q4460" s="17">
        <v>0</v>
      </c>
      <c r="R4460" s="17">
        <v>0</v>
      </c>
      <c r="S4460" s="17">
        <v>0</v>
      </c>
      <c r="T4460" s="17">
        <v>0</v>
      </c>
      <c r="U4460" s="17">
        <v>0</v>
      </c>
      <c r="V4460" s="17">
        <v>0</v>
      </c>
      <c r="W4460" s="17">
        <v>0</v>
      </c>
      <c r="X4460" s="17">
        <v>0</v>
      </c>
      <c r="Y4460" s="17">
        <v>0</v>
      </c>
      <c r="Z4460" s="17">
        <v>0</v>
      </c>
      <c r="AA4460" s="17">
        <v>0.28222997</v>
      </c>
      <c r="AB4460" s="17">
        <v>0.25261324000000002</v>
      </c>
      <c r="AC4460" s="17">
        <v>0.25261324000000002</v>
      </c>
      <c r="AD4460" s="17">
        <v>0.78745644999999997</v>
      </c>
      <c r="AE4460">
        <v>11.197898</v>
      </c>
      <c r="AF4460">
        <v>2.5272942999999999</v>
      </c>
      <c r="AG4460">
        <v>13.725192</v>
      </c>
      <c r="AH4460">
        <v>0</v>
      </c>
      <c r="AI4460">
        <v>0</v>
      </c>
      <c r="AJ4460">
        <v>0</v>
      </c>
      <c r="AK4460">
        <v>1.43550313425771</v>
      </c>
      <c r="AL4460">
        <v>1.4355031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6.0509490580457204</v>
      </c>
      <c r="AS4460">
        <v>5.5989490999999996</v>
      </c>
      <c r="AT4460">
        <v>0.16200000000000001</v>
      </c>
      <c r="AU4460">
        <v>0.14499999999999999</v>
      </c>
      <c r="AV4460">
        <v>0.14499999999999999</v>
      </c>
      <c r="AW4460">
        <v>0</v>
      </c>
      <c r="AX4460">
        <v>0</v>
      </c>
      <c r="AY4460">
        <v>96.168925000000002</v>
      </c>
      <c r="AZ4460">
        <v>96.168924938576595</v>
      </c>
      <c r="BA4460" t="s">
        <v>8825</v>
      </c>
      <c r="BB4460" t="s">
        <v>8825</v>
      </c>
      <c r="BC4460" t="s">
        <v>8825</v>
      </c>
      <c r="BD4460" t="s">
        <v>8825</v>
      </c>
      <c r="BE4460" t="s">
        <v>8825</v>
      </c>
      <c r="BF4460" t="s">
        <v>8825</v>
      </c>
      <c r="BG4460" t="s">
        <v>8825</v>
      </c>
      <c r="BH4460" t="s">
        <v>8825</v>
      </c>
      <c r="BI4460" t="s">
        <v>8825</v>
      </c>
      <c r="BJ4460" t="s">
        <v>8825</v>
      </c>
      <c r="BK4460" t="s">
        <v>8825</v>
      </c>
      <c r="BL4460" t="s">
        <v>8825</v>
      </c>
    </row>
    <row r="4461" spans="2:64" x14ac:dyDescent="0.25">
      <c r="B4461" s="4" t="s">
        <v>4492</v>
      </c>
      <c r="C4461" s="17">
        <v>4.9370848000000001</v>
      </c>
      <c r="D4461" s="17">
        <v>3.6989071</v>
      </c>
      <c r="E4461" s="17">
        <v>0.96571777000000003</v>
      </c>
      <c r="F4461" s="17">
        <v>0</v>
      </c>
      <c r="G4461" s="17">
        <v>0</v>
      </c>
      <c r="H4461" s="17">
        <v>9.7651567999999994E-2</v>
      </c>
      <c r="I4461" s="17">
        <v>8.7404180999999997E-2</v>
      </c>
      <c r="J4461" s="17">
        <v>8.7404180999999997E-2</v>
      </c>
      <c r="K4461" s="17">
        <v>0</v>
      </c>
      <c r="L4461" s="17">
        <v>102.19795999999999</v>
      </c>
      <c r="M4461" s="17">
        <v>0</v>
      </c>
      <c r="N4461" s="17">
        <v>102.19795999999999</v>
      </c>
      <c r="O4461" s="17">
        <v>0</v>
      </c>
      <c r="P4461" s="17">
        <v>0</v>
      </c>
      <c r="Q4461" s="17">
        <v>0</v>
      </c>
      <c r="R4461" s="17">
        <v>0</v>
      </c>
      <c r="S4461" s="17">
        <v>0</v>
      </c>
      <c r="T4461" s="17">
        <v>0</v>
      </c>
      <c r="U4461" s="17">
        <v>0</v>
      </c>
      <c r="V4461" s="17">
        <v>0</v>
      </c>
      <c r="W4461" s="17">
        <v>0</v>
      </c>
      <c r="X4461" s="17">
        <v>0</v>
      </c>
      <c r="Y4461" s="17">
        <v>0</v>
      </c>
      <c r="Z4461" s="17">
        <v>0</v>
      </c>
      <c r="AA4461" s="17">
        <v>0.28222997</v>
      </c>
      <c r="AB4461" s="17">
        <v>0.25261324000000002</v>
      </c>
      <c r="AC4461" s="17">
        <v>0.25261324000000002</v>
      </c>
      <c r="AD4461" s="17">
        <v>0.78745644999999997</v>
      </c>
      <c r="AE4461">
        <v>10.568306</v>
      </c>
      <c r="AF4461">
        <v>2.3825273999999999</v>
      </c>
      <c r="AG4461">
        <v>12.950832999999999</v>
      </c>
      <c r="AH4461">
        <v>0</v>
      </c>
      <c r="AI4461">
        <v>0</v>
      </c>
      <c r="AJ4461">
        <v>0</v>
      </c>
      <c r="AK4461">
        <v>1.3532755633182201</v>
      </c>
      <c r="AL4461">
        <v>1.3532755999999999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5.7361529672096196</v>
      </c>
      <c r="AS4461">
        <v>5.2841529999999999</v>
      </c>
      <c r="AT4461">
        <v>0.16200000000000001</v>
      </c>
      <c r="AU4461">
        <v>0.14499999999999999</v>
      </c>
      <c r="AV4461">
        <v>0.14499999999999999</v>
      </c>
      <c r="AW4461">
        <v>0</v>
      </c>
      <c r="AX4461">
        <v>0</v>
      </c>
      <c r="AY4461">
        <v>102.19795999999999</v>
      </c>
      <c r="AZ4461">
        <v>102.197955151838</v>
      </c>
      <c r="BA4461" t="s">
        <v>8825</v>
      </c>
      <c r="BB4461" t="s">
        <v>8825</v>
      </c>
      <c r="BC4461" t="s">
        <v>8825</v>
      </c>
      <c r="BD4461" t="s">
        <v>8825</v>
      </c>
      <c r="BE4461" t="s">
        <v>8825</v>
      </c>
      <c r="BF4461" t="s">
        <v>8825</v>
      </c>
      <c r="BG4461" t="s">
        <v>8825</v>
      </c>
      <c r="BH4461" t="s">
        <v>8825</v>
      </c>
      <c r="BI4461" t="s">
        <v>8825</v>
      </c>
      <c r="BJ4461" t="s">
        <v>8825</v>
      </c>
      <c r="BK4461" t="s">
        <v>8825</v>
      </c>
      <c r="BL4461" t="s">
        <v>8825</v>
      </c>
    </row>
    <row r="4462" spans="2:64" x14ac:dyDescent="0.25">
      <c r="B4462" s="4" t="s">
        <v>4493</v>
      </c>
      <c r="C4462" s="17">
        <v>4.6641041999999997</v>
      </c>
      <c r="D4462" s="17">
        <v>3.472512</v>
      </c>
      <c r="E4462" s="17">
        <v>0.91913226999999997</v>
      </c>
      <c r="F4462" s="17">
        <v>0</v>
      </c>
      <c r="G4462" s="17">
        <v>0</v>
      </c>
      <c r="H4462" s="17">
        <v>9.7651567999999994E-2</v>
      </c>
      <c r="I4462" s="17">
        <v>8.7404180999999997E-2</v>
      </c>
      <c r="J4462" s="17">
        <v>8.7404180999999997E-2</v>
      </c>
      <c r="K4462" s="17">
        <v>0</v>
      </c>
      <c r="L4462" s="17">
        <v>86.103819000000001</v>
      </c>
      <c r="M4462" s="17">
        <v>0</v>
      </c>
      <c r="N4462" s="17">
        <v>86.103819000000001</v>
      </c>
      <c r="O4462" s="17">
        <v>0</v>
      </c>
      <c r="P4462" s="17">
        <v>0</v>
      </c>
      <c r="Q4462" s="17">
        <v>0</v>
      </c>
      <c r="R4462" s="17">
        <v>0</v>
      </c>
      <c r="S4462" s="17">
        <v>0</v>
      </c>
      <c r="T4462" s="17">
        <v>0</v>
      </c>
      <c r="U4462" s="17">
        <v>0</v>
      </c>
      <c r="V4462" s="17">
        <v>0</v>
      </c>
      <c r="W4462" s="17">
        <v>0</v>
      </c>
      <c r="X4462" s="17">
        <v>0</v>
      </c>
      <c r="Y4462" s="17">
        <v>0</v>
      </c>
      <c r="Z4462" s="17">
        <v>0</v>
      </c>
      <c r="AA4462" s="17">
        <v>0.28222997</v>
      </c>
      <c r="AB4462" s="17">
        <v>0.25261324000000002</v>
      </c>
      <c r="AC4462" s="17">
        <v>0.25261324000000002</v>
      </c>
      <c r="AD4462" s="17">
        <v>0.78745644999999997</v>
      </c>
      <c r="AE4462">
        <v>9.9214628000000005</v>
      </c>
      <c r="AF4462">
        <v>2.2675961</v>
      </c>
      <c r="AG4462">
        <v>12.189059</v>
      </c>
      <c r="AH4462">
        <v>0</v>
      </c>
      <c r="AI4462">
        <v>0</v>
      </c>
      <c r="AJ4462">
        <v>0</v>
      </c>
      <c r="AK4462">
        <v>1.2879945626814</v>
      </c>
      <c r="AL4462">
        <v>1.2879946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5.4127313753611999</v>
      </c>
      <c r="AS4462">
        <v>4.9607314000000002</v>
      </c>
      <c r="AT4462">
        <v>0.16200000000000001</v>
      </c>
      <c r="AU4462">
        <v>0.14499999999999999</v>
      </c>
      <c r="AV4462">
        <v>0.14499999999999999</v>
      </c>
      <c r="AW4462">
        <v>0</v>
      </c>
      <c r="AX4462">
        <v>0</v>
      </c>
      <c r="AY4462">
        <v>86.103819000000001</v>
      </c>
      <c r="AZ4462">
        <v>86.103819127578006</v>
      </c>
      <c r="BA4462" t="s">
        <v>8825</v>
      </c>
      <c r="BB4462" t="s">
        <v>8825</v>
      </c>
      <c r="BC4462" t="s">
        <v>8825</v>
      </c>
      <c r="BD4462" t="s">
        <v>8825</v>
      </c>
      <c r="BE4462" t="s">
        <v>8825</v>
      </c>
      <c r="BF4462" t="s">
        <v>8825</v>
      </c>
      <c r="BG4462" t="s">
        <v>8825</v>
      </c>
      <c r="BH4462" t="s">
        <v>8825</v>
      </c>
      <c r="BI4462" t="s">
        <v>8825</v>
      </c>
      <c r="BJ4462" t="s">
        <v>8825</v>
      </c>
      <c r="BK4462" t="s">
        <v>8825</v>
      </c>
      <c r="BL4462" t="s">
        <v>8825</v>
      </c>
    </row>
    <row r="4463" spans="2:64" x14ac:dyDescent="0.25">
      <c r="B4463" s="4" t="s">
        <v>4494</v>
      </c>
      <c r="C4463" s="17">
        <v>4.4458865999999997</v>
      </c>
      <c r="D4463" s="17">
        <v>3.29849349999999</v>
      </c>
      <c r="E4463" s="17">
        <v>0.87493315000000005</v>
      </c>
      <c r="F4463" s="17">
        <v>0</v>
      </c>
      <c r="G4463" s="17">
        <v>0</v>
      </c>
      <c r="H4463" s="17">
        <v>9.7651567999999994E-2</v>
      </c>
      <c r="I4463" s="17">
        <v>8.7404180999999997E-2</v>
      </c>
      <c r="J4463" s="17">
        <v>8.7404180999999997E-2</v>
      </c>
      <c r="K4463" s="17">
        <v>0</v>
      </c>
      <c r="L4463" s="17">
        <v>67.127837</v>
      </c>
      <c r="M4463" s="17">
        <v>0</v>
      </c>
      <c r="N4463" s="17">
        <v>67.127837</v>
      </c>
      <c r="O4463" s="17">
        <v>0</v>
      </c>
      <c r="P4463" s="17">
        <v>0</v>
      </c>
      <c r="Q4463" s="17">
        <v>0</v>
      </c>
      <c r="R4463" s="17">
        <v>0</v>
      </c>
      <c r="S4463" s="17">
        <v>0</v>
      </c>
      <c r="T4463" s="17">
        <v>0</v>
      </c>
      <c r="U4463" s="17">
        <v>0</v>
      </c>
      <c r="V4463" s="17">
        <v>0</v>
      </c>
      <c r="W4463" s="17">
        <v>0</v>
      </c>
      <c r="X4463" s="17">
        <v>0</v>
      </c>
      <c r="Y4463" s="17">
        <v>0</v>
      </c>
      <c r="Z4463" s="17">
        <v>0</v>
      </c>
      <c r="AA4463" s="17">
        <v>0.28222997</v>
      </c>
      <c r="AB4463" s="17">
        <v>0.25261324000000002</v>
      </c>
      <c r="AC4463" s="17">
        <v>0.25261324000000002</v>
      </c>
      <c r="AD4463" s="17">
        <v>0.78745644999999997</v>
      </c>
      <c r="AE4463">
        <v>9.4242671999999992</v>
      </c>
      <c r="AF4463">
        <v>2.1585521999999999</v>
      </c>
      <c r="AG4463">
        <v>11.582819000000001</v>
      </c>
      <c r="AH4463">
        <v>0</v>
      </c>
      <c r="AI4463">
        <v>0</v>
      </c>
      <c r="AJ4463">
        <v>0</v>
      </c>
      <c r="AK4463">
        <v>1.2260576418903799</v>
      </c>
      <c r="AL4463">
        <v>1.2260576000000001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5.1641336065485897</v>
      </c>
      <c r="AS4463">
        <v>4.7121335999999996</v>
      </c>
      <c r="AT4463">
        <v>0.16200000000000001</v>
      </c>
      <c r="AU4463">
        <v>0.14499999999999999</v>
      </c>
      <c r="AV4463">
        <v>0.14499999999999999</v>
      </c>
      <c r="AW4463">
        <v>0</v>
      </c>
      <c r="AX4463">
        <v>0</v>
      </c>
      <c r="AY4463">
        <v>67.127837</v>
      </c>
      <c r="AZ4463">
        <v>67.127836882081198</v>
      </c>
      <c r="BA4463" t="s">
        <v>8825</v>
      </c>
      <c r="BB4463" t="s">
        <v>8825</v>
      </c>
      <c r="BC4463" t="s">
        <v>8825</v>
      </c>
      <c r="BD4463" t="s">
        <v>8825</v>
      </c>
      <c r="BE4463" t="s">
        <v>8825</v>
      </c>
      <c r="BF4463" t="s">
        <v>8825</v>
      </c>
      <c r="BG4463" t="s">
        <v>8825</v>
      </c>
      <c r="BH4463" t="s">
        <v>8825</v>
      </c>
      <c r="BI4463" t="s">
        <v>8825</v>
      </c>
      <c r="BJ4463" t="s">
        <v>8825</v>
      </c>
      <c r="BK4463" t="s">
        <v>8825</v>
      </c>
      <c r="BL4463" t="s">
        <v>8825</v>
      </c>
    </row>
    <row r="4464" spans="2:64" x14ac:dyDescent="0.25">
      <c r="B4464" s="4" t="s">
        <v>4495</v>
      </c>
      <c r="C4464" s="17">
        <v>4.5915518999999998</v>
      </c>
      <c r="D4464" s="17">
        <v>3.4197093000000001</v>
      </c>
      <c r="E4464" s="17">
        <v>0.89938266</v>
      </c>
      <c r="F4464" s="17">
        <v>0</v>
      </c>
      <c r="G4464" s="17">
        <v>0</v>
      </c>
      <c r="H4464" s="17">
        <v>9.7651567999999994E-2</v>
      </c>
      <c r="I4464" s="17">
        <v>8.7404180999999997E-2</v>
      </c>
      <c r="J4464" s="17">
        <v>8.7404180999999997E-2</v>
      </c>
      <c r="K4464" s="17">
        <v>0</v>
      </c>
      <c r="L4464" s="17">
        <v>63.622033999999999</v>
      </c>
      <c r="M4464" s="17">
        <v>0</v>
      </c>
      <c r="N4464" s="17">
        <v>63.622033999999999</v>
      </c>
      <c r="O4464" s="17">
        <v>0</v>
      </c>
      <c r="P4464" s="17">
        <v>0</v>
      </c>
      <c r="Q4464" s="17">
        <v>0</v>
      </c>
      <c r="R4464" s="17">
        <v>0</v>
      </c>
      <c r="S4464" s="17">
        <v>0</v>
      </c>
      <c r="T4464" s="17">
        <v>0</v>
      </c>
      <c r="U4464" s="17">
        <v>0</v>
      </c>
      <c r="V4464" s="17">
        <v>0</v>
      </c>
      <c r="W4464" s="17">
        <v>0</v>
      </c>
      <c r="X4464" s="17">
        <v>0</v>
      </c>
      <c r="Y4464" s="17">
        <v>0</v>
      </c>
      <c r="Z4464" s="17">
        <v>0</v>
      </c>
      <c r="AA4464" s="17">
        <v>0.28222997</v>
      </c>
      <c r="AB4464" s="17">
        <v>0.25261324000000002</v>
      </c>
      <c r="AC4464" s="17">
        <v>0.25261324000000002</v>
      </c>
      <c r="AD4464" s="17">
        <v>0.78745644999999997</v>
      </c>
      <c r="AE4464">
        <v>9.7705979999999997</v>
      </c>
      <c r="AF4464">
        <v>2.2188716999999998</v>
      </c>
      <c r="AG4464">
        <v>11.989469999999899</v>
      </c>
      <c r="AH4464">
        <v>0</v>
      </c>
      <c r="AI4464">
        <v>0</v>
      </c>
      <c r="AJ4464">
        <v>0</v>
      </c>
      <c r="AK4464">
        <v>1.2603191158147999</v>
      </c>
      <c r="AL4464">
        <v>1.2603191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5.3372989949386298</v>
      </c>
      <c r="AS4464">
        <v>4.8852989999999998</v>
      </c>
      <c r="AT4464">
        <v>0.16200000000000001</v>
      </c>
      <c r="AU4464">
        <v>0.14499999999999999</v>
      </c>
      <c r="AV4464">
        <v>0.14499999999999999</v>
      </c>
      <c r="AW4464">
        <v>0</v>
      </c>
      <c r="AX4464">
        <v>0</v>
      </c>
      <c r="AY4464">
        <v>63.622033999999999</v>
      </c>
      <c r="AZ4464">
        <v>63.6220338832184</v>
      </c>
      <c r="BA4464" t="s">
        <v>8825</v>
      </c>
      <c r="BB4464" t="s">
        <v>8825</v>
      </c>
      <c r="BC4464" t="s">
        <v>8825</v>
      </c>
      <c r="BD4464" t="s">
        <v>8825</v>
      </c>
      <c r="BE4464" t="s">
        <v>8825</v>
      </c>
      <c r="BF4464" t="s">
        <v>8825</v>
      </c>
      <c r="BG4464" t="s">
        <v>8825</v>
      </c>
      <c r="BH4464" t="s">
        <v>8825</v>
      </c>
      <c r="BI4464" t="s">
        <v>8825</v>
      </c>
      <c r="BJ4464" t="s">
        <v>8825</v>
      </c>
      <c r="BK4464" t="s">
        <v>8825</v>
      </c>
      <c r="BL4464" t="s">
        <v>8825</v>
      </c>
    </row>
    <row r="4465" spans="2:64" x14ac:dyDescent="0.25">
      <c r="B4465" s="4" t="s">
        <v>4496</v>
      </c>
      <c r="C4465" s="17">
        <v>4.8030799000000002</v>
      </c>
      <c r="D4465" s="17">
        <v>3.5912592999999999</v>
      </c>
      <c r="E4465" s="17">
        <v>0.93936067000000001</v>
      </c>
      <c r="F4465" s="17">
        <v>0</v>
      </c>
      <c r="G4465" s="17">
        <v>0</v>
      </c>
      <c r="H4465" s="17">
        <v>9.7651567999999994E-2</v>
      </c>
      <c r="I4465" s="17">
        <v>8.7404180999999997E-2</v>
      </c>
      <c r="J4465" s="17">
        <v>8.7404180999999997E-2</v>
      </c>
      <c r="K4465" s="17">
        <v>0</v>
      </c>
      <c r="L4465" s="17">
        <v>25.233280000000001</v>
      </c>
      <c r="M4465" s="17">
        <v>0</v>
      </c>
      <c r="N4465" s="17">
        <v>25.233280000000001</v>
      </c>
      <c r="O4465" s="17">
        <v>0</v>
      </c>
      <c r="P4465" s="17">
        <v>0</v>
      </c>
      <c r="Q4465" s="17">
        <v>0</v>
      </c>
      <c r="R4465" s="17">
        <v>0</v>
      </c>
      <c r="S4465" s="17">
        <v>0</v>
      </c>
      <c r="T4465" s="17">
        <v>0</v>
      </c>
      <c r="U4465" s="17">
        <v>0</v>
      </c>
      <c r="V4465" s="17">
        <v>0</v>
      </c>
      <c r="W4465" s="17">
        <v>0</v>
      </c>
      <c r="X4465" s="17">
        <v>0</v>
      </c>
      <c r="Y4465" s="17">
        <v>0</v>
      </c>
      <c r="Z4465" s="17">
        <v>0</v>
      </c>
      <c r="AA4465" s="17">
        <v>0.28222997</v>
      </c>
      <c r="AB4465" s="17">
        <v>0.25261324000000002</v>
      </c>
      <c r="AC4465" s="17">
        <v>0.25261324000000002</v>
      </c>
      <c r="AD4465" s="17">
        <v>0.78745644999999997</v>
      </c>
      <c r="AE4465">
        <v>10.260740999999999</v>
      </c>
      <c r="AF4465">
        <v>2.3175017000000002</v>
      </c>
      <c r="AG4465">
        <v>12.578242999999899</v>
      </c>
      <c r="AH4465">
        <v>0</v>
      </c>
      <c r="AI4465">
        <v>0</v>
      </c>
      <c r="AJ4465">
        <v>0</v>
      </c>
      <c r="AK4465">
        <v>1.3163409448543899</v>
      </c>
      <c r="AL4465">
        <v>1.3163408999999999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5.5823704298035697</v>
      </c>
      <c r="AS4465">
        <v>5.1303704000000003</v>
      </c>
      <c r="AT4465">
        <v>0.16200000000000001</v>
      </c>
      <c r="AU4465">
        <v>0.14499999999999999</v>
      </c>
      <c r="AV4465">
        <v>0.14499999999999999</v>
      </c>
      <c r="AW4465">
        <v>0</v>
      </c>
      <c r="AX4465">
        <v>0</v>
      </c>
      <c r="AY4465">
        <v>25.233280000000001</v>
      </c>
      <c r="AZ4465">
        <v>25.233279500751099</v>
      </c>
      <c r="BA4465" t="s">
        <v>8825</v>
      </c>
      <c r="BB4465" t="s">
        <v>8825</v>
      </c>
      <c r="BC4465" t="s">
        <v>8825</v>
      </c>
      <c r="BD4465" t="s">
        <v>8825</v>
      </c>
      <c r="BE4465" t="s">
        <v>8825</v>
      </c>
      <c r="BF4465" t="s">
        <v>8825</v>
      </c>
      <c r="BG4465" t="s">
        <v>8825</v>
      </c>
      <c r="BH4465" t="s">
        <v>8825</v>
      </c>
      <c r="BI4465" t="s">
        <v>8825</v>
      </c>
      <c r="BJ4465" t="s">
        <v>8825</v>
      </c>
      <c r="BK4465" t="s">
        <v>8825</v>
      </c>
      <c r="BL4465" t="s">
        <v>8825</v>
      </c>
    </row>
    <row r="4466" spans="2:64" x14ac:dyDescent="0.25">
      <c r="B4466" s="4" t="s">
        <v>4497</v>
      </c>
      <c r="C4466" s="17">
        <v>5.2316662999999997</v>
      </c>
      <c r="D4466" s="17">
        <v>3.93750689999999</v>
      </c>
      <c r="E4466" s="17">
        <v>1.0216995</v>
      </c>
      <c r="F4466" s="17">
        <v>0</v>
      </c>
      <c r="G4466" s="17">
        <v>0</v>
      </c>
      <c r="H4466" s="17">
        <v>9.7651567999999994E-2</v>
      </c>
      <c r="I4466" s="17">
        <v>8.7404180999999997E-2</v>
      </c>
      <c r="J4466" s="17">
        <v>8.7404180999999997E-2</v>
      </c>
      <c r="K4466" s="17">
        <v>0</v>
      </c>
      <c r="L4466" s="17">
        <v>7.0521016999999997</v>
      </c>
      <c r="M4466" s="17">
        <v>0</v>
      </c>
      <c r="N4466" s="17">
        <v>7.0521016999999997</v>
      </c>
      <c r="O4466" s="17">
        <v>0</v>
      </c>
      <c r="P4466" s="17">
        <v>0</v>
      </c>
      <c r="Q4466" s="17">
        <v>0</v>
      </c>
      <c r="R4466" s="17">
        <v>0</v>
      </c>
      <c r="S4466" s="17">
        <v>0</v>
      </c>
      <c r="T4466" s="17">
        <v>0</v>
      </c>
      <c r="U4466" s="17">
        <v>0</v>
      </c>
      <c r="V4466" s="17">
        <v>0</v>
      </c>
      <c r="W4466" s="17">
        <v>0</v>
      </c>
      <c r="X4466" s="17">
        <v>0</v>
      </c>
      <c r="Y4466" s="17">
        <v>0</v>
      </c>
      <c r="Z4466" s="17">
        <v>0</v>
      </c>
      <c r="AA4466" s="17">
        <v>0.28222997</v>
      </c>
      <c r="AB4466" s="17">
        <v>0.25261324000000002</v>
      </c>
      <c r="AC4466" s="17">
        <v>0.25261324000000002</v>
      </c>
      <c r="AD4466" s="17">
        <v>0.78745644999999997</v>
      </c>
      <c r="AE4466">
        <v>11.250019999999999</v>
      </c>
      <c r="AF4466">
        <v>2.5206401000000001</v>
      </c>
      <c r="AG4466">
        <v>13.770659999999999</v>
      </c>
      <c r="AH4466">
        <v>0</v>
      </c>
      <c r="AI4466">
        <v>0</v>
      </c>
      <c r="AJ4466">
        <v>0</v>
      </c>
      <c r="AK4466">
        <v>1.4317235733678799</v>
      </c>
      <c r="AL4466">
        <v>1.4317236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6.0770098165267896</v>
      </c>
      <c r="AS4466">
        <v>5.6250097999999999</v>
      </c>
      <c r="AT4466">
        <v>0.16200000000000001</v>
      </c>
      <c r="AU4466">
        <v>0.14499999999999999</v>
      </c>
      <c r="AV4466">
        <v>0.14499999999999999</v>
      </c>
      <c r="AW4466">
        <v>0</v>
      </c>
      <c r="AX4466">
        <v>0</v>
      </c>
      <c r="AY4466">
        <v>7.0521016999999997</v>
      </c>
      <c r="AZ4466">
        <v>7.0521017395088901</v>
      </c>
      <c r="BA4466" t="s">
        <v>8825</v>
      </c>
      <c r="BB4466" t="s">
        <v>8825</v>
      </c>
      <c r="BC4466" t="s">
        <v>8825</v>
      </c>
      <c r="BD4466" t="s">
        <v>8825</v>
      </c>
      <c r="BE4466" t="s">
        <v>8825</v>
      </c>
      <c r="BF4466" t="s">
        <v>8825</v>
      </c>
      <c r="BG4466" t="s">
        <v>8825</v>
      </c>
      <c r="BH4466" t="s">
        <v>8825</v>
      </c>
      <c r="BI4466" t="s">
        <v>8825</v>
      </c>
      <c r="BJ4466" t="s">
        <v>8825</v>
      </c>
      <c r="BK4466" t="s">
        <v>8825</v>
      </c>
      <c r="BL4466" t="s">
        <v>8825</v>
      </c>
    </row>
    <row r="4467" spans="2:64" x14ac:dyDescent="0.25">
      <c r="B4467" s="4" t="s">
        <v>4498</v>
      </c>
      <c r="C4467" s="17">
        <v>5.5866852999999903</v>
      </c>
      <c r="D4467" s="17">
        <v>4.2243415000000004</v>
      </c>
      <c r="E4467" s="17">
        <v>1.0898839</v>
      </c>
      <c r="F4467" s="17">
        <v>0</v>
      </c>
      <c r="G4467" s="17">
        <v>0</v>
      </c>
      <c r="H4467" s="17">
        <v>9.7651567999999994E-2</v>
      </c>
      <c r="I4467" s="17">
        <v>8.7404180999999997E-2</v>
      </c>
      <c r="J4467" s="17">
        <v>8.7404180999999997E-2</v>
      </c>
      <c r="K4467" s="17">
        <v>0</v>
      </c>
      <c r="L4467" s="17">
        <v>0.67492903000000004</v>
      </c>
      <c r="M4467" s="17">
        <v>0</v>
      </c>
      <c r="N4467" s="17">
        <v>0.67492903000000004</v>
      </c>
      <c r="O4467" s="17">
        <v>0</v>
      </c>
      <c r="P4467" s="17">
        <v>0</v>
      </c>
      <c r="Q4467" s="17">
        <v>0</v>
      </c>
      <c r="R4467" s="17">
        <v>0</v>
      </c>
      <c r="S4467" s="17">
        <v>0</v>
      </c>
      <c r="T4467" s="17">
        <v>0</v>
      </c>
      <c r="U4467" s="17">
        <v>0</v>
      </c>
      <c r="V4467" s="17">
        <v>0</v>
      </c>
      <c r="W4467" s="17">
        <v>0</v>
      </c>
      <c r="X4467" s="17">
        <v>0</v>
      </c>
      <c r="Y4467" s="17">
        <v>0</v>
      </c>
      <c r="Z4467" s="17">
        <v>0</v>
      </c>
      <c r="AA4467" s="17">
        <v>0.28222997</v>
      </c>
      <c r="AB4467" s="17">
        <v>0.25261324000000002</v>
      </c>
      <c r="AC4467" s="17">
        <v>0.25261324000000002</v>
      </c>
      <c r="AD4467" s="17">
        <v>0.78745644999999997</v>
      </c>
      <c r="AE4467">
        <v>12.069547</v>
      </c>
      <c r="AF4467">
        <v>2.6888584</v>
      </c>
      <c r="AG4467">
        <v>14.7584049999999</v>
      </c>
      <c r="AH4467">
        <v>0</v>
      </c>
      <c r="AI4467">
        <v>0</v>
      </c>
      <c r="AJ4467">
        <v>0</v>
      </c>
      <c r="AK4467">
        <v>1.5272715739568099</v>
      </c>
      <c r="AL4467">
        <v>1.5272716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6.4867735099099804</v>
      </c>
      <c r="AS4467">
        <v>6.0347735</v>
      </c>
      <c r="AT4467">
        <v>0.16200000000000001</v>
      </c>
      <c r="AU4467">
        <v>0.14499999999999999</v>
      </c>
      <c r="AV4467">
        <v>0.14499999999999999</v>
      </c>
      <c r="AW4467">
        <v>0</v>
      </c>
      <c r="AX4467">
        <v>0</v>
      </c>
      <c r="AY4467">
        <v>0.67492903000000004</v>
      </c>
      <c r="AZ4467">
        <v>0.67492902972187496</v>
      </c>
      <c r="BA4467" t="s">
        <v>8825</v>
      </c>
      <c r="BB4467" t="s">
        <v>8825</v>
      </c>
      <c r="BC4467" t="s">
        <v>8825</v>
      </c>
      <c r="BD4467" t="s">
        <v>8825</v>
      </c>
      <c r="BE4467" t="s">
        <v>8825</v>
      </c>
      <c r="BF4467" t="s">
        <v>8825</v>
      </c>
      <c r="BG4467" t="s">
        <v>8825</v>
      </c>
      <c r="BH4467" t="s">
        <v>8825</v>
      </c>
      <c r="BI4467" t="s">
        <v>8825</v>
      </c>
      <c r="BJ4467" t="s">
        <v>8825</v>
      </c>
      <c r="BK4467" t="s">
        <v>8825</v>
      </c>
      <c r="BL4467" t="s">
        <v>8825</v>
      </c>
    </row>
    <row r="4468" spans="2:64" x14ac:dyDescent="0.25">
      <c r="B4468" s="4" t="s">
        <v>4499</v>
      </c>
      <c r="C4468" s="17">
        <v>5.5620906999999997</v>
      </c>
      <c r="D4468" s="17">
        <v>4.1950797</v>
      </c>
      <c r="E4468" s="17">
        <v>1.0945510000000001</v>
      </c>
      <c r="F4468" s="17">
        <v>0</v>
      </c>
      <c r="G4468" s="17">
        <v>0</v>
      </c>
      <c r="H4468" s="17">
        <v>9.7651567999999994E-2</v>
      </c>
      <c r="I4468" s="17">
        <v>8.7404180999999997E-2</v>
      </c>
      <c r="J4468" s="17">
        <v>8.7404180999999997E-2</v>
      </c>
      <c r="K4468" s="17">
        <v>0</v>
      </c>
      <c r="L4468" s="17">
        <v>9.9999999999999998E-13</v>
      </c>
      <c r="M4468" s="17">
        <v>0</v>
      </c>
      <c r="N4468" s="17">
        <v>9.9999999999999998E-13</v>
      </c>
      <c r="O4468" s="17">
        <v>0</v>
      </c>
      <c r="P4468" s="17">
        <v>0</v>
      </c>
      <c r="Q4468" s="17">
        <v>0</v>
      </c>
      <c r="R4468" s="17">
        <v>0</v>
      </c>
      <c r="S4468" s="17">
        <v>0</v>
      </c>
      <c r="T4468" s="17">
        <v>0</v>
      </c>
      <c r="U4468" s="17">
        <v>0</v>
      </c>
      <c r="V4468" s="17">
        <v>0</v>
      </c>
      <c r="W4468" s="17">
        <v>0</v>
      </c>
      <c r="X4468" s="17">
        <v>0</v>
      </c>
      <c r="Y4468" s="17">
        <v>0</v>
      </c>
      <c r="Z4468" s="17">
        <v>0</v>
      </c>
      <c r="AA4468" s="17">
        <v>0.28222997</v>
      </c>
      <c r="AB4468" s="17">
        <v>0.25261324000000002</v>
      </c>
      <c r="AC4468" s="17">
        <v>0.25261324000000002</v>
      </c>
      <c r="AD4468" s="17">
        <v>0.78745644999999997</v>
      </c>
      <c r="AE4468">
        <v>11.985942</v>
      </c>
      <c r="AF4468">
        <v>2.7003726000000001</v>
      </c>
      <c r="AG4468">
        <v>14.686314999999899</v>
      </c>
      <c r="AH4468">
        <v>0</v>
      </c>
      <c r="AI4468">
        <v>0</v>
      </c>
      <c r="AJ4468">
        <v>0</v>
      </c>
      <c r="AK4468">
        <v>1.53381161758758</v>
      </c>
      <c r="AL4468">
        <v>1.5338115999999999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6.4449710427333198</v>
      </c>
      <c r="AS4468">
        <v>5.9929709999999998</v>
      </c>
      <c r="AT4468">
        <v>0.16200000000000001</v>
      </c>
      <c r="AU4468">
        <v>0.14499999999999999</v>
      </c>
      <c r="AV4468">
        <v>0.14499999999999999</v>
      </c>
      <c r="AW4468">
        <v>0</v>
      </c>
      <c r="AX4468">
        <v>-9.9999999999999998E-13</v>
      </c>
      <c r="AY4468">
        <v>9.9999999999999998E-13</v>
      </c>
      <c r="AZ4468">
        <v>0</v>
      </c>
      <c r="BA4468" t="s">
        <v>8825</v>
      </c>
      <c r="BB4468" t="s">
        <v>8825</v>
      </c>
      <c r="BC4468" t="s">
        <v>8825</v>
      </c>
      <c r="BD4468" t="s">
        <v>8825</v>
      </c>
      <c r="BE4468" t="s">
        <v>8825</v>
      </c>
      <c r="BF4468" t="s">
        <v>8825</v>
      </c>
      <c r="BG4468" t="s">
        <v>8825</v>
      </c>
      <c r="BH4468" t="s">
        <v>8825</v>
      </c>
      <c r="BI4468" t="s">
        <v>8825</v>
      </c>
      <c r="BJ4468" t="s">
        <v>8825</v>
      </c>
      <c r="BK4468" t="s">
        <v>8825</v>
      </c>
      <c r="BL4468" t="s">
        <v>8825</v>
      </c>
    </row>
    <row r="4469" spans="2:64" x14ac:dyDescent="0.25">
      <c r="B4469" s="4" t="s">
        <v>4500</v>
      </c>
      <c r="C4469" s="17">
        <v>5.2405647999999996</v>
      </c>
      <c r="D4469" s="17">
        <v>3.9259867999999898</v>
      </c>
      <c r="E4469" s="17">
        <v>1.0421180000000001</v>
      </c>
      <c r="F4469" s="17">
        <v>0</v>
      </c>
      <c r="G4469" s="17">
        <v>0</v>
      </c>
      <c r="H4469" s="17">
        <v>9.7651567999999994E-2</v>
      </c>
      <c r="I4469" s="17">
        <v>8.7404180999999997E-2</v>
      </c>
      <c r="J4469" s="17">
        <v>8.7404180999999997E-2</v>
      </c>
      <c r="K4469" s="17">
        <v>0</v>
      </c>
      <c r="L4469" s="17">
        <v>9.9999999999999998E-13</v>
      </c>
      <c r="M4469" s="17">
        <v>0</v>
      </c>
      <c r="N4469" s="17">
        <v>9.9999999999999998E-13</v>
      </c>
      <c r="O4469" s="17">
        <v>0</v>
      </c>
      <c r="P4469" s="17">
        <v>0</v>
      </c>
      <c r="Q4469" s="17">
        <v>0</v>
      </c>
      <c r="R4469" s="17">
        <v>0</v>
      </c>
      <c r="S4469" s="17">
        <v>0</v>
      </c>
      <c r="T4469" s="17">
        <v>0</v>
      </c>
      <c r="U4469" s="17">
        <v>0</v>
      </c>
      <c r="V4469" s="17">
        <v>0</v>
      </c>
      <c r="W4469" s="17">
        <v>0</v>
      </c>
      <c r="X4469" s="17">
        <v>0</v>
      </c>
      <c r="Y4469" s="17">
        <v>0</v>
      </c>
      <c r="Z4469" s="17">
        <v>0</v>
      </c>
      <c r="AA4469" s="17">
        <v>0.28222997</v>
      </c>
      <c r="AB4469" s="17">
        <v>0.25261324000000002</v>
      </c>
      <c r="AC4469" s="17">
        <v>0.25261324000000002</v>
      </c>
      <c r="AD4469" s="17">
        <v>0.78745644999999997</v>
      </c>
      <c r="AE4469">
        <v>11.217105</v>
      </c>
      <c r="AF4469">
        <v>2.57101489999999</v>
      </c>
      <c r="AG4469">
        <v>13.788119999999999</v>
      </c>
      <c r="AH4469">
        <v>0</v>
      </c>
      <c r="AI4469">
        <v>0</v>
      </c>
      <c r="AJ4469">
        <v>0</v>
      </c>
      <c r="AK4469">
        <v>1.46033645452436</v>
      </c>
      <c r="AL4469">
        <v>1.4603364999999999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6.0605525545083703</v>
      </c>
      <c r="AS4469">
        <v>5.6085525999999897</v>
      </c>
      <c r="AT4469">
        <v>0.16200000000000001</v>
      </c>
      <c r="AU4469">
        <v>0.14499999999999999</v>
      </c>
      <c r="AV4469">
        <v>0.14499999999999999</v>
      </c>
      <c r="AW4469">
        <v>0</v>
      </c>
      <c r="AX4469">
        <v>-9.9999999999999998E-13</v>
      </c>
      <c r="AY4469">
        <v>9.9999999999999998E-13</v>
      </c>
      <c r="AZ4469">
        <v>0</v>
      </c>
      <c r="BA4469" t="s">
        <v>8825</v>
      </c>
      <c r="BB4469" t="s">
        <v>8825</v>
      </c>
      <c r="BC4469" t="s">
        <v>8825</v>
      </c>
      <c r="BD4469" t="s">
        <v>8825</v>
      </c>
      <c r="BE4469" t="s">
        <v>8825</v>
      </c>
      <c r="BF4469" t="s">
        <v>8825</v>
      </c>
      <c r="BG4469" t="s">
        <v>8825</v>
      </c>
      <c r="BH4469" t="s">
        <v>8825</v>
      </c>
      <c r="BI4469" t="s">
        <v>8825</v>
      </c>
      <c r="BJ4469" t="s">
        <v>8825</v>
      </c>
      <c r="BK4469" t="s">
        <v>8825</v>
      </c>
      <c r="BL4469" t="s">
        <v>8825</v>
      </c>
    </row>
    <row r="4470" spans="2:64" x14ac:dyDescent="0.25">
      <c r="B4470" s="4" t="s">
        <v>4501</v>
      </c>
      <c r="C4470" s="17">
        <v>4.2990047000000002</v>
      </c>
      <c r="D4470" s="17">
        <v>3.1621551999999999</v>
      </c>
      <c r="E4470" s="17">
        <v>0.86438965000000001</v>
      </c>
      <c r="F4470" s="17">
        <v>0</v>
      </c>
      <c r="G4470" s="17">
        <v>0</v>
      </c>
      <c r="H4470" s="17">
        <v>9.7651567999999994E-2</v>
      </c>
      <c r="I4470" s="17">
        <v>8.7404180999999997E-2</v>
      </c>
      <c r="J4470" s="17">
        <v>8.7404180999999997E-2</v>
      </c>
      <c r="K4470" s="17">
        <v>0</v>
      </c>
      <c r="L4470" s="17">
        <v>9.9999999999999998E-13</v>
      </c>
      <c r="M4470" s="17">
        <v>0</v>
      </c>
      <c r="N4470" s="17">
        <v>9.9999999999999998E-13</v>
      </c>
      <c r="O4470" s="17">
        <v>0</v>
      </c>
      <c r="P4470" s="17">
        <v>0</v>
      </c>
      <c r="Q4470" s="17">
        <v>0</v>
      </c>
      <c r="R4470" s="17">
        <v>0</v>
      </c>
      <c r="S4470" s="17">
        <v>0</v>
      </c>
      <c r="T4470" s="17">
        <v>0</v>
      </c>
      <c r="U4470" s="17">
        <v>0</v>
      </c>
      <c r="V4470" s="17">
        <v>0</v>
      </c>
      <c r="W4470" s="17">
        <v>0</v>
      </c>
      <c r="X4470" s="17">
        <v>0</v>
      </c>
      <c r="Y4470" s="17">
        <v>0</v>
      </c>
      <c r="Z4470" s="17">
        <v>0</v>
      </c>
      <c r="AA4470" s="17">
        <v>0.28222997</v>
      </c>
      <c r="AB4470" s="17">
        <v>0.25261324000000002</v>
      </c>
      <c r="AC4470" s="17">
        <v>0.25261324000000002</v>
      </c>
      <c r="AD4470" s="17">
        <v>0.78745644999999997</v>
      </c>
      <c r="AE4470">
        <v>9.0347289999999898</v>
      </c>
      <c r="AF4470">
        <v>2.1325402000000002</v>
      </c>
      <c r="AG4470">
        <v>11.167268999999999</v>
      </c>
      <c r="AH4470">
        <v>0</v>
      </c>
      <c r="AI4470">
        <v>0</v>
      </c>
      <c r="AJ4470">
        <v>0</v>
      </c>
      <c r="AK4470">
        <v>1.21128286075402</v>
      </c>
      <c r="AL4470">
        <v>1.2112829000000001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4.9693645087818297</v>
      </c>
      <c r="AS4470">
        <v>4.5173644999999896</v>
      </c>
      <c r="AT4470">
        <v>0.16200000000000001</v>
      </c>
      <c r="AU4470">
        <v>0.14499999999999999</v>
      </c>
      <c r="AV4470">
        <v>0.14499999999999999</v>
      </c>
      <c r="AW4470">
        <v>0</v>
      </c>
      <c r="AX4470">
        <v>-9.9999999999999998E-13</v>
      </c>
      <c r="AY4470">
        <v>9.9999999999999998E-13</v>
      </c>
      <c r="AZ4470">
        <v>0</v>
      </c>
      <c r="BA4470" t="s">
        <v>8825</v>
      </c>
      <c r="BB4470" t="s">
        <v>8825</v>
      </c>
      <c r="BC4470" t="s">
        <v>8825</v>
      </c>
      <c r="BD4470" t="s">
        <v>8825</v>
      </c>
      <c r="BE4470" t="s">
        <v>8825</v>
      </c>
      <c r="BF4470" t="s">
        <v>8825</v>
      </c>
      <c r="BG4470" t="s">
        <v>8825</v>
      </c>
      <c r="BH4470" t="s">
        <v>8825</v>
      </c>
      <c r="BI4470" t="s">
        <v>8825</v>
      </c>
      <c r="BJ4470" t="s">
        <v>8825</v>
      </c>
      <c r="BK4470" t="s">
        <v>8825</v>
      </c>
      <c r="BL4470" t="s">
        <v>8825</v>
      </c>
    </row>
    <row r="4471" spans="2:64" x14ac:dyDescent="0.25">
      <c r="B4471" s="4" t="s">
        <v>4502</v>
      </c>
      <c r="C4471" s="17">
        <v>3.4470044</v>
      </c>
      <c r="D4471" s="17">
        <v>2.498767</v>
      </c>
      <c r="E4471" s="17">
        <v>0.67577746000000005</v>
      </c>
      <c r="F4471" s="17">
        <v>0</v>
      </c>
      <c r="G4471" s="17">
        <v>0</v>
      </c>
      <c r="H4471" s="17">
        <v>9.7651567999999994E-2</v>
      </c>
      <c r="I4471" s="17">
        <v>8.7404180999999997E-2</v>
      </c>
      <c r="J4471" s="17">
        <v>8.7404180999999997E-2</v>
      </c>
      <c r="K4471" s="17">
        <v>0</v>
      </c>
      <c r="L4471" s="17">
        <v>0.38662352</v>
      </c>
      <c r="M4471" s="17">
        <v>0</v>
      </c>
      <c r="N4471" s="17">
        <v>0.38662352</v>
      </c>
      <c r="O4471" s="17">
        <v>0</v>
      </c>
      <c r="P4471" s="17">
        <v>0</v>
      </c>
      <c r="Q4471" s="17">
        <v>0</v>
      </c>
      <c r="R4471" s="17">
        <v>0</v>
      </c>
      <c r="S4471" s="17">
        <v>0</v>
      </c>
      <c r="T4471" s="17">
        <v>0</v>
      </c>
      <c r="U4471" s="17">
        <v>0</v>
      </c>
      <c r="V4471" s="17">
        <v>0</v>
      </c>
      <c r="W4471" s="17">
        <v>0</v>
      </c>
      <c r="X4471" s="17">
        <v>0</v>
      </c>
      <c r="Y4471" s="17">
        <v>0</v>
      </c>
      <c r="Z4471" s="17">
        <v>0</v>
      </c>
      <c r="AA4471" s="17">
        <v>0.28222997</v>
      </c>
      <c r="AB4471" s="17">
        <v>0.25261324000000002</v>
      </c>
      <c r="AC4471" s="17">
        <v>0.25261324000000002</v>
      </c>
      <c r="AD4471" s="17">
        <v>0.78745644999999997</v>
      </c>
      <c r="AE4471">
        <v>7.13933429999999</v>
      </c>
      <c r="AF4471">
        <v>1.6672141</v>
      </c>
      <c r="AG4471">
        <v>8.8065484000000005</v>
      </c>
      <c r="AH4471">
        <v>0</v>
      </c>
      <c r="AI4471">
        <v>0</v>
      </c>
      <c r="AJ4471">
        <v>0</v>
      </c>
      <c r="AK4471">
        <v>0.94697762414532005</v>
      </c>
      <c r="AL4471">
        <v>0.94697761999999996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4.0216671473297199</v>
      </c>
      <c r="AS4471">
        <v>3.5696671000000002</v>
      </c>
      <c r="AT4471">
        <v>0.16200000000000001</v>
      </c>
      <c r="AU4471">
        <v>0.14499999999999999</v>
      </c>
      <c r="AV4471">
        <v>0.14499999999999999</v>
      </c>
      <c r="AW4471">
        <v>0</v>
      </c>
      <c r="AX4471">
        <v>0</v>
      </c>
      <c r="AY4471">
        <v>0.38662352</v>
      </c>
      <c r="AZ4471">
        <v>0.386623524786948</v>
      </c>
      <c r="BA4471" t="s">
        <v>8825</v>
      </c>
      <c r="BB4471" t="s">
        <v>8825</v>
      </c>
      <c r="BC4471" t="s">
        <v>8825</v>
      </c>
      <c r="BD4471" t="s">
        <v>8825</v>
      </c>
      <c r="BE4471" t="s">
        <v>8825</v>
      </c>
      <c r="BF4471" t="s">
        <v>8825</v>
      </c>
      <c r="BG4471" t="s">
        <v>8825</v>
      </c>
      <c r="BH4471" t="s">
        <v>8825</v>
      </c>
      <c r="BI4471" t="s">
        <v>8825</v>
      </c>
      <c r="BJ4471" t="s">
        <v>8825</v>
      </c>
      <c r="BK4471" t="s">
        <v>8825</v>
      </c>
      <c r="BL4471" t="s">
        <v>8825</v>
      </c>
    </row>
    <row r="4472" spans="2:64" x14ac:dyDescent="0.25">
      <c r="B4472" s="4" t="s">
        <v>4503</v>
      </c>
      <c r="C4472" s="17">
        <v>2.9324793999999899</v>
      </c>
      <c r="D4472" s="17">
        <v>2.1027966</v>
      </c>
      <c r="E4472" s="17">
        <v>0.55722278999999997</v>
      </c>
      <c r="F4472" s="17">
        <v>0</v>
      </c>
      <c r="G4472" s="17">
        <v>0</v>
      </c>
      <c r="H4472" s="17">
        <v>9.7651567999999994E-2</v>
      </c>
      <c r="I4472" s="17">
        <v>8.7404180999999997E-2</v>
      </c>
      <c r="J4472" s="17">
        <v>8.7404180999999997E-2</v>
      </c>
      <c r="K4472" s="17">
        <v>0</v>
      </c>
      <c r="L4472" s="17">
        <v>9.9788760999999901</v>
      </c>
      <c r="M4472" s="17">
        <v>0</v>
      </c>
      <c r="N4472" s="17">
        <v>9.9788760999999901</v>
      </c>
      <c r="O4472" s="17">
        <v>0</v>
      </c>
      <c r="P4472" s="17">
        <v>0</v>
      </c>
      <c r="Q4472" s="17">
        <v>0</v>
      </c>
      <c r="R4472" s="17">
        <v>0</v>
      </c>
      <c r="S4472" s="17">
        <v>0</v>
      </c>
      <c r="T4472" s="17">
        <v>0</v>
      </c>
      <c r="U4472" s="17">
        <v>0</v>
      </c>
      <c r="V4472" s="17">
        <v>0</v>
      </c>
      <c r="W4472" s="17">
        <v>0</v>
      </c>
      <c r="X4472" s="17">
        <v>0</v>
      </c>
      <c r="Y4472" s="17">
        <v>0</v>
      </c>
      <c r="Z4472" s="17">
        <v>0</v>
      </c>
      <c r="AA4472" s="17">
        <v>0.28222997</v>
      </c>
      <c r="AB4472" s="17">
        <v>0.25261324000000002</v>
      </c>
      <c r="AC4472" s="17">
        <v>0.25261324000000002</v>
      </c>
      <c r="AD4472" s="17">
        <v>0.78745644999999997</v>
      </c>
      <c r="AE4472">
        <v>6.0079903999999997</v>
      </c>
      <c r="AF4472">
        <v>1.3747273</v>
      </c>
      <c r="AG4472">
        <v>7.3827176999999997</v>
      </c>
      <c r="AH4472">
        <v>0</v>
      </c>
      <c r="AI4472">
        <v>0</v>
      </c>
      <c r="AJ4472">
        <v>0</v>
      </c>
      <c r="AK4472">
        <v>0.78084509248781298</v>
      </c>
      <c r="AL4472">
        <v>0.78084509000000002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3.4559952007270001</v>
      </c>
      <c r="AS4472">
        <v>3.0039951999999999</v>
      </c>
      <c r="AT4472">
        <v>0.16200000000000001</v>
      </c>
      <c r="AU4472">
        <v>0.14499999999999999</v>
      </c>
      <c r="AV4472">
        <v>0.14499999999999999</v>
      </c>
      <c r="AW4472">
        <v>0</v>
      </c>
      <c r="AX4472">
        <v>0</v>
      </c>
      <c r="AY4472">
        <v>9.9788760999999901</v>
      </c>
      <c r="AZ4472">
        <v>9.9788760722759609</v>
      </c>
      <c r="BA4472" t="s">
        <v>8825</v>
      </c>
      <c r="BB4472" t="s">
        <v>8825</v>
      </c>
      <c r="BC4472" t="s">
        <v>8825</v>
      </c>
      <c r="BD4472" t="s">
        <v>8825</v>
      </c>
      <c r="BE4472" t="s">
        <v>8825</v>
      </c>
      <c r="BF4472" t="s">
        <v>8825</v>
      </c>
      <c r="BG4472" t="s">
        <v>8825</v>
      </c>
      <c r="BH4472" t="s">
        <v>8825</v>
      </c>
      <c r="BI4472" t="s">
        <v>8825</v>
      </c>
      <c r="BJ4472" t="s">
        <v>8825</v>
      </c>
      <c r="BK4472" t="s">
        <v>8825</v>
      </c>
      <c r="BL4472" t="s">
        <v>8825</v>
      </c>
    </row>
    <row r="4473" spans="2:64" x14ac:dyDescent="0.25">
      <c r="B4473" s="4" t="s">
        <v>4504</v>
      </c>
      <c r="C4473" s="17">
        <v>2.9748831</v>
      </c>
      <c r="D4473" s="17">
        <v>2.1358049000000001</v>
      </c>
      <c r="E4473" s="17">
        <v>0.56661823</v>
      </c>
      <c r="F4473" s="17">
        <v>0</v>
      </c>
      <c r="G4473" s="17">
        <v>0</v>
      </c>
      <c r="H4473" s="17">
        <v>9.7651567999999994E-2</v>
      </c>
      <c r="I4473" s="17">
        <v>8.7404180999999997E-2</v>
      </c>
      <c r="J4473" s="17">
        <v>8.7404180999999997E-2</v>
      </c>
      <c r="K4473" s="17">
        <v>0</v>
      </c>
      <c r="L4473" s="17">
        <v>16.046386999999999</v>
      </c>
      <c r="M4473" s="17">
        <v>0</v>
      </c>
      <c r="N4473" s="17">
        <v>16.046386999999999</v>
      </c>
      <c r="O4473" s="17">
        <v>0</v>
      </c>
      <c r="P4473" s="17">
        <v>0</v>
      </c>
      <c r="Q4473" s="17">
        <v>0</v>
      </c>
      <c r="R4473" s="17">
        <v>0</v>
      </c>
      <c r="S4473" s="17">
        <v>0</v>
      </c>
      <c r="T4473" s="17">
        <v>0</v>
      </c>
      <c r="U4473" s="17">
        <v>0</v>
      </c>
      <c r="V4473" s="17">
        <v>0</v>
      </c>
      <c r="W4473" s="17">
        <v>0</v>
      </c>
      <c r="X4473" s="17">
        <v>0</v>
      </c>
      <c r="Y4473" s="17">
        <v>0</v>
      </c>
      <c r="Z4473" s="17">
        <v>0</v>
      </c>
      <c r="AA4473" s="17">
        <v>0.28222997</v>
      </c>
      <c r="AB4473" s="17">
        <v>0.25261324000000002</v>
      </c>
      <c r="AC4473" s="17">
        <v>0.25261324000000002</v>
      </c>
      <c r="AD4473" s="17">
        <v>0.78745644999999997</v>
      </c>
      <c r="AE4473">
        <v>6.1022996999999997</v>
      </c>
      <c r="AF4473">
        <v>1.3979067999999999</v>
      </c>
      <c r="AG4473">
        <v>7.5002065</v>
      </c>
      <c r="AH4473">
        <v>0</v>
      </c>
      <c r="AI4473">
        <v>0</v>
      </c>
      <c r="AJ4473">
        <v>0</v>
      </c>
      <c r="AK4473">
        <v>0.79401107147141103</v>
      </c>
      <c r="AL4473">
        <v>0.79401107000000004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3.5031498561046202</v>
      </c>
      <c r="AS4473">
        <v>3.0511499</v>
      </c>
      <c r="AT4473">
        <v>0.16200000000000001</v>
      </c>
      <c r="AU4473">
        <v>0.14499999999999999</v>
      </c>
      <c r="AV4473">
        <v>0.14499999999999999</v>
      </c>
      <c r="AW4473">
        <v>0</v>
      </c>
      <c r="AX4473">
        <v>0</v>
      </c>
      <c r="AY4473">
        <v>16.046386999999999</v>
      </c>
      <c r="AZ4473">
        <v>16.046387313799499</v>
      </c>
      <c r="BA4473" t="s">
        <v>8825</v>
      </c>
      <c r="BB4473" t="s">
        <v>8825</v>
      </c>
      <c r="BC4473" t="s">
        <v>8825</v>
      </c>
      <c r="BD4473" t="s">
        <v>8825</v>
      </c>
      <c r="BE4473" t="s">
        <v>8825</v>
      </c>
      <c r="BF4473" t="s">
        <v>8825</v>
      </c>
      <c r="BG4473" t="s">
        <v>8825</v>
      </c>
      <c r="BH4473" t="s">
        <v>8825</v>
      </c>
      <c r="BI4473" t="s">
        <v>8825</v>
      </c>
      <c r="BJ4473" t="s">
        <v>8825</v>
      </c>
      <c r="BK4473" t="s">
        <v>8825</v>
      </c>
      <c r="BL4473" t="s">
        <v>8825</v>
      </c>
    </row>
    <row r="4474" spans="2:64" x14ac:dyDescent="0.25">
      <c r="B4474" s="4" t="s">
        <v>4505</v>
      </c>
      <c r="C4474" s="17">
        <v>3.1420328</v>
      </c>
      <c r="D4474" s="17">
        <v>2.279852</v>
      </c>
      <c r="E4474" s="17">
        <v>0.58972093000000003</v>
      </c>
      <c r="F4474" s="17">
        <v>0</v>
      </c>
      <c r="G4474" s="17">
        <v>0</v>
      </c>
      <c r="H4474" s="17">
        <v>9.7651567999999994E-2</v>
      </c>
      <c r="I4474" s="17">
        <v>8.7404180999999997E-2</v>
      </c>
      <c r="J4474" s="17">
        <v>8.7404180999999997E-2</v>
      </c>
      <c r="K4474" s="17">
        <v>0</v>
      </c>
      <c r="L4474" s="17">
        <v>17.380329</v>
      </c>
      <c r="M4474" s="17">
        <v>0</v>
      </c>
      <c r="N4474" s="17">
        <v>17.380329</v>
      </c>
      <c r="O4474" s="17">
        <v>0</v>
      </c>
      <c r="P4474" s="17">
        <v>0</v>
      </c>
      <c r="Q4474" s="17">
        <v>0</v>
      </c>
      <c r="R4474" s="17">
        <v>0</v>
      </c>
      <c r="S4474" s="17">
        <v>0</v>
      </c>
      <c r="T4474" s="17">
        <v>0</v>
      </c>
      <c r="U4474" s="17">
        <v>0</v>
      </c>
      <c r="V4474" s="17">
        <v>0</v>
      </c>
      <c r="W4474" s="17">
        <v>0</v>
      </c>
      <c r="X4474" s="17">
        <v>0</v>
      </c>
      <c r="Y4474" s="17">
        <v>0</v>
      </c>
      <c r="Z4474" s="17">
        <v>0</v>
      </c>
      <c r="AA4474" s="17">
        <v>0.28222997</v>
      </c>
      <c r="AB4474" s="17">
        <v>0.25261324000000002</v>
      </c>
      <c r="AC4474" s="17">
        <v>0.25261324000000002</v>
      </c>
      <c r="AD4474" s="17">
        <v>0.78745644999999997</v>
      </c>
      <c r="AE4474">
        <v>6.5138628000000001</v>
      </c>
      <c r="AF4474">
        <v>1.4549036</v>
      </c>
      <c r="AG4474">
        <v>7.9687663999999998</v>
      </c>
      <c r="AH4474">
        <v>0</v>
      </c>
      <c r="AI4474">
        <v>0</v>
      </c>
      <c r="AJ4474">
        <v>0</v>
      </c>
      <c r="AK4474">
        <v>0.82638525112979899</v>
      </c>
      <c r="AL4474">
        <v>0.82638524999999996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3.7089313925026599</v>
      </c>
      <c r="AS4474">
        <v>3.2569314</v>
      </c>
      <c r="AT4474">
        <v>0.16200000000000001</v>
      </c>
      <c r="AU4474">
        <v>0.14499999999999999</v>
      </c>
      <c r="AV4474">
        <v>0.14499999999999999</v>
      </c>
      <c r="AW4474">
        <v>0</v>
      </c>
      <c r="AX4474">
        <v>0</v>
      </c>
      <c r="AY4474">
        <v>17.380329</v>
      </c>
      <c r="AZ4474">
        <v>17.380329136422901</v>
      </c>
      <c r="BA4474" t="s">
        <v>8825</v>
      </c>
      <c r="BB4474" t="s">
        <v>8825</v>
      </c>
      <c r="BC4474" t="s">
        <v>8825</v>
      </c>
      <c r="BD4474" t="s">
        <v>8825</v>
      </c>
      <c r="BE4474" t="s">
        <v>8825</v>
      </c>
      <c r="BF4474" t="s">
        <v>8825</v>
      </c>
      <c r="BG4474" t="s">
        <v>8825</v>
      </c>
      <c r="BH4474" t="s">
        <v>8825</v>
      </c>
      <c r="BI4474" t="s">
        <v>8825</v>
      </c>
      <c r="BJ4474" t="s">
        <v>8825</v>
      </c>
      <c r="BK4474" t="s">
        <v>8825</v>
      </c>
      <c r="BL4474" t="s">
        <v>8825</v>
      </c>
    </row>
    <row r="4475" spans="2:64" x14ac:dyDescent="0.25">
      <c r="B4475" s="4" t="s">
        <v>4506</v>
      </c>
      <c r="C4475" s="17">
        <v>3.8262843000000002</v>
      </c>
      <c r="D4475" s="17">
        <v>2.8425129999999998</v>
      </c>
      <c r="E4475" s="17">
        <v>0.71131131999999997</v>
      </c>
      <c r="F4475" s="17">
        <v>0</v>
      </c>
      <c r="G4475" s="17">
        <v>0</v>
      </c>
      <c r="H4475" s="17">
        <v>9.7651567999999994E-2</v>
      </c>
      <c r="I4475" s="17">
        <v>8.7404180999999997E-2</v>
      </c>
      <c r="J4475" s="17">
        <v>8.7404180999999997E-2</v>
      </c>
      <c r="K4475" s="17">
        <v>0</v>
      </c>
      <c r="L4475" s="17">
        <v>19.255222</v>
      </c>
      <c r="M4475" s="17">
        <v>0</v>
      </c>
      <c r="N4475" s="17">
        <v>19.255222</v>
      </c>
      <c r="O4475" s="17">
        <v>0</v>
      </c>
      <c r="P4475" s="17">
        <v>0</v>
      </c>
      <c r="Q4475" s="17">
        <v>0</v>
      </c>
      <c r="R4475" s="17">
        <v>0</v>
      </c>
      <c r="S4475" s="17">
        <v>0</v>
      </c>
      <c r="T4475" s="17">
        <v>0</v>
      </c>
      <c r="U4475" s="17">
        <v>0</v>
      </c>
      <c r="V4475" s="17">
        <v>0</v>
      </c>
      <c r="W4475" s="17">
        <v>0</v>
      </c>
      <c r="X4475" s="17">
        <v>0</v>
      </c>
      <c r="Y4475" s="17">
        <v>0</v>
      </c>
      <c r="Z4475" s="17">
        <v>0</v>
      </c>
      <c r="AA4475" s="17">
        <v>0.28222997</v>
      </c>
      <c r="AB4475" s="17">
        <v>0.25261324000000002</v>
      </c>
      <c r="AC4475" s="17">
        <v>0.25261324000000002</v>
      </c>
      <c r="AD4475" s="17">
        <v>0.78745644999999997</v>
      </c>
      <c r="AE4475">
        <v>8.1214657999999993</v>
      </c>
      <c r="AF4475">
        <v>1.7548798999999999</v>
      </c>
      <c r="AG4475">
        <v>9.8763456999999999</v>
      </c>
      <c r="AH4475">
        <v>0</v>
      </c>
      <c r="AI4475">
        <v>0</v>
      </c>
      <c r="AJ4475">
        <v>0</v>
      </c>
      <c r="AK4475">
        <v>0.99677178002052202</v>
      </c>
      <c r="AL4475">
        <v>0.99677178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4.5127329241101899</v>
      </c>
      <c r="AS4475">
        <v>4.0607328999999996</v>
      </c>
      <c r="AT4475">
        <v>0.16200000000000001</v>
      </c>
      <c r="AU4475">
        <v>0.14499999999999999</v>
      </c>
      <c r="AV4475">
        <v>0.14499999999999999</v>
      </c>
      <c r="AW4475">
        <v>0</v>
      </c>
      <c r="AX4475">
        <v>0</v>
      </c>
      <c r="AY4475">
        <v>19.255222</v>
      </c>
      <c r="AZ4475">
        <v>19.255221539584699</v>
      </c>
      <c r="BA4475" t="s">
        <v>8825</v>
      </c>
      <c r="BB4475" t="s">
        <v>8825</v>
      </c>
      <c r="BC4475" t="s">
        <v>8825</v>
      </c>
      <c r="BD4475" t="s">
        <v>8825</v>
      </c>
      <c r="BE4475" t="s">
        <v>8825</v>
      </c>
      <c r="BF4475" t="s">
        <v>8825</v>
      </c>
      <c r="BG4475" t="s">
        <v>8825</v>
      </c>
      <c r="BH4475" t="s">
        <v>8825</v>
      </c>
      <c r="BI4475" t="s">
        <v>8825</v>
      </c>
      <c r="BJ4475" t="s">
        <v>8825</v>
      </c>
      <c r="BK4475" t="s">
        <v>8825</v>
      </c>
      <c r="BL4475" t="s">
        <v>8825</v>
      </c>
    </row>
    <row r="4476" spans="2:64" x14ac:dyDescent="0.25">
      <c r="B4476" s="4" t="s">
        <v>4507</v>
      </c>
      <c r="C4476" s="17">
        <v>5.2627922999999903</v>
      </c>
      <c r="D4476" s="17">
        <v>4.0021195000000001</v>
      </c>
      <c r="E4476" s="17">
        <v>0.98821281999999999</v>
      </c>
      <c r="F4476" s="17">
        <v>0</v>
      </c>
      <c r="G4476" s="17">
        <v>0</v>
      </c>
      <c r="H4476" s="17">
        <v>9.7651567999999994E-2</v>
      </c>
      <c r="I4476" s="17">
        <v>8.7404180999999997E-2</v>
      </c>
      <c r="J4476" s="17">
        <v>8.7404180999999997E-2</v>
      </c>
      <c r="K4476" s="17">
        <v>0</v>
      </c>
      <c r="L4476" s="17">
        <v>31.519991999999998</v>
      </c>
      <c r="M4476" s="17">
        <v>0</v>
      </c>
      <c r="N4476" s="17">
        <v>31.519991999999998</v>
      </c>
      <c r="O4476" s="17">
        <v>0</v>
      </c>
      <c r="P4476" s="17">
        <v>0</v>
      </c>
      <c r="Q4476" s="17">
        <v>0</v>
      </c>
      <c r="R4476" s="17">
        <v>0</v>
      </c>
      <c r="S4476" s="17">
        <v>0</v>
      </c>
      <c r="T4476" s="17">
        <v>0</v>
      </c>
      <c r="U4476" s="17">
        <v>0</v>
      </c>
      <c r="V4476" s="17">
        <v>0</v>
      </c>
      <c r="W4476" s="17">
        <v>0</v>
      </c>
      <c r="X4476" s="17">
        <v>0</v>
      </c>
      <c r="Y4476" s="17">
        <v>0</v>
      </c>
      <c r="Z4476" s="17">
        <v>0</v>
      </c>
      <c r="AA4476" s="17">
        <v>0.28222997</v>
      </c>
      <c r="AB4476" s="17">
        <v>0.25261324000000002</v>
      </c>
      <c r="AC4476" s="17">
        <v>0.25261324000000002</v>
      </c>
      <c r="AD4476" s="17">
        <v>0.78745644999999997</v>
      </c>
      <c r="AE4476">
        <v>11.434627000000001</v>
      </c>
      <c r="AF4476">
        <v>2.4380250999999999</v>
      </c>
      <c r="AG4476">
        <v>13.872651999999899</v>
      </c>
      <c r="AH4476">
        <v>0</v>
      </c>
      <c r="AI4476">
        <v>0</v>
      </c>
      <c r="AJ4476">
        <v>0</v>
      </c>
      <c r="AK4476">
        <v>1.38479823254128</v>
      </c>
      <c r="AL4476">
        <v>1.3847982000000001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6.1693136376420696</v>
      </c>
      <c r="AS4476">
        <v>5.7173135999999998</v>
      </c>
      <c r="AT4476">
        <v>0.16200000000000001</v>
      </c>
      <c r="AU4476">
        <v>0.14499999999999999</v>
      </c>
      <c r="AV4476">
        <v>0.14499999999999999</v>
      </c>
      <c r="AW4476">
        <v>0</v>
      </c>
      <c r="AX4476">
        <v>0</v>
      </c>
      <c r="AY4476">
        <v>31.519991999999998</v>
      </c>
      <c r="AZ4476">
        <v>31.5199915734201</v>
      </c>
      <c r="BA4476" t="s">
        <v>8825</v>
      </c>
      <c r="BB4476" t="s">
        <v>8825</v>
      </c>
      <c r="BC4476" t="s">
        <v>8825</v>
      </c>
      <c r="BD4476" t="s">
        <v>8825</v>
      </c>
      <c r="BE4476" t="s">
        <v>8825</v>
      </c>
      <c r="BF4476" t="s">
        <v>8825</v>
      </c>
      <c r="BG4476" t="s">
        <v>8825</v>
      </c>
      <c r="BH4476" t="s">
        <v>8825</v>
      </c>
      <c r="BI4476" t="s">
        <v>8825</v>
      </c>
      <c r="BJ4476" t="s">
        <v>8825</v>
      </c>
      <c r="BK4476" t="s">
        <v>8825</v>
      </c>
      <c r="BL4476" t="s">
        <v>8825</v>
      </c>
    </row>
    <row r="4477" spans="2:64" x14ac:dyDescent="0.25">
      <c r="B4477" s="4" t="s">
        <v>4508</v>
      </c>
      <c r="C4477" s="17">
        <v>7.2377339000000003</v>
      </c>
      <c r="D4477" s="17">
        <v>5.6049088999999999</v>
      </c>
      <c r="E4477" s="17">
        <v>1.360365</v>
      </c>
      <c r="F4477" s="17">
        <v>0</v>
      </c>
      <c r="G4477" s="17">
        <v>0</v>
      </c>
      <c r="H4477" s="17">
        <v>9.7651567999999994E-2</v>
      </c>
      <c r="I4477" s="17">
        <v>8.7404180999999997E-2</v>
      </c>
      <c r="J4477" s="17">
        <v>8.7404180999999997E-2</v>
      </c>
      <c r="K4477" s="17">
        <v>0</v>
      </c>
      <c r="L4477" s="17">
        <v>46.579774</v>
      </c>
      <c r="M4477" s="17">
        <v>0</v>
      </c>
      <c r="N4477" s="17">
        <v>46.579774</v>
      </c>
      <c r="O4477" s="17">
        <v>0</v>
      </c>
      <c r="P4477" s="17">
        <v>0</v>
      </c>
      <c r="Q4477" s="17">
        <v>0</v>
      </c>
      <c r="R4477" s="17">
        <v>0</v>
      </c>
      <c r="S4477" s="17">
        <v>0</v>
      </c>
      <c r="T4477" s="17">
        <v>0</v>
      </c>
      <c r="U4477" s="17">
        <v>0</v>
      </c>
      <c r="V4477" s="17">
        <v>0</v>
      </c>
      <c r="W4477" s="17">
        <v>0</v>
      </c>
      <c r="X4477" s="17">
        <v>0</v>
      </c>
      <c r="Y4477" s="17">
        <v>0</v>
      </c>
      <c r="Z4477" s="17">
        <v>0</v>
      </c>
      <c r="AA4477" s="17">
        <v>0.28222997</v>
      </c>
      <c r="AB4477" s="17">
        <v>0.25261324000000002</v>
      </c>
      <c r="AC4477" s="17">
        <v>0.25261324000000002</v>
      </c>
      <c r="AD4477" s="17">
        <v>0.78745644999999997</v>
      </c>
      <c r="AE4477">
        <v>16.014025</v>
      </c>
      <c r="AF4477">
        <v>3.3561637000000002</v>
      </c>
      <c r="AG4477">
        <v>19.370189</v>
      </c>
      <c r="AH4477">
        <v>0</v>
      </c>
      <c r="AI4477">
        <v>0</v>
      </c>
      <c r="AJ4477">
        <v>0</v>
      </c>
      <c r="AK4477">
        <v>1.9063010005577901</v>
      </c>
      <c r="AL4477">
        <v>1.90630099999999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8.4590127220614892</v>
      </c>
      <c r="AS4477">
        <v>8.0070127000000006</v>
      </c>
      <c r="AT4477">
        <v>0.16200000000000001</v>
      </c>
      <c r="AU4477">
        <v>0.14499999999999999</v>
      </c>
      <c r="AV4477">
        <v>0.14499999999999999</v>
      </c>
      <c r="AW4477">
        <v>0</v>
      </c>
      <c r="AX4477">
        <v>0</v>
      </c>
      <c r="AY4477">
        <v>46.579774</v>
      </c>
      <c r="AZ4477">
        <v>46.579773675712801</v>
      </c>
      <c r="BA4477" t="s">
        <v>8825</v>
      </c>
      <c r="BB4477" t="s">
        <v>8825</v>
      </c>
      <c r="BC4477" t="s">
        <v>8825</v>
      </c>
      <c r="BD4477" t="s">
        <v>8825</v>
      </c>
      <c r="BE4477" t="s">
        <v>8825</v>
      </c>
      <c r="BF4477" t="s">
        <v>8825</v>
      </c>
      <c r="BG4477" t="s">
        <v>8825</v>
      </c>
      <c r="BH4477" t="s">
        <v>8825</v>
      </c>
      <c r="BI4477" t="s">
        <v>8825</v>
      </c>
      <c r="BJ4477" t="s">
        <v>8825</v>
      </c>
      <c r="BK4477" t="s">
        <v>8825</v>
      </c>
      <c r="BL4477" t="s">
        <v>8825</v>
      </c>
    </row>
    <row r="4478" spans="2:64" x14ac:dyDescent="0.25">
      <c r="B4478" s="4" t="s">
        <v>4509</v>
      </c>
      <c r="C4478" s="17">
        <v>7.7861023999999999</v>
      </c>
      <c r="D4478" s="17">
        <v>6.0403259</v>
      </c>
      <c r="E4478" s="17">
        <v>1.4733166</v>
      </c>
      <c r="F4478" s="17">
        <v>0</v>
      </c>
      <c r="G4478" s="17">
        <v>0</v>
      </c>
      <c r="H4478" s="17">
        <v>9.7651567999999994E-2</v>
      </c>
      <c r="I4478" s="17">
        <v>8.7404180999999997E-2</v>
      </c>
      <c r="J4478" s="17">
        <v>8.7404180999999997E-2</v>
      </c>
      <c r="K4478" s="17">
        <v>0</v>
      </c>
      <c r="L4478" s="17">
        <v>75.178833999999995</v>
      </c>
      <c r="M4478" s="17">
        <v>0</v>
      </c>
      <c r="N4478" s="17">
        <v>75.178833999999995</v>
      </c>
      <c r="O4478" s="17">
        <v>0</v>
      </c>
      <c r="P4478" s="17">
        <v>0</v>
      </c>
      <c r="Q4478" s="17">
        <v>0</v>
      </c>
      <c r="R4478" s="17">
        <v>0</v>
      </c>
      <c r="S4478" s="17">
        <v>0</v>
      </c>
      <c r="T4478" s="17">
        <v>0</v>
      </c>
      <c r="U4478" s="17">
        <v>0</v>
      </c>
      <c r="V4478" s="17">
        <v>0</v>
      </c>
      <c r="W4478" s="17">
        <v>0</v>
      </c>
      <c r="X4478" s="17">
        <v>0</v>
      </c>
      <c r="Y4478" s="17">
        <v>0</v>
      </c>
      <c r="Z4478" s="17">
        <v>0</v>
      </c>
      <c r="AA4478" s="17">
        <v>0.28222997</v>
      </c>
      <c r="AB4478" s="17">
        <v>0.25261324000000002</v>
      </c>
      <c r="AC4478" s="17">
        <v>0.25261324000000002</v>
      </c>
      <c r="AD4478" s="17">
        <v>0.78745644999999997</v>
      </c>
      <c r="AE4478">
        <v>17.258074000000001</v>
      </c>
      <c r="AF4478">
        <v>3.6348270999999999</v>
      </c>
      <c r="AG4478">
        <v>20.892900999999998</v>
      </c>
      <c r="AH4478">
        <v>0</v>
      </c>
      <c r="AI4478">
        <v>0</v>
      </c>
      <c r="AJ4478">
        <v>0</v>
      </c>
      <c r="AK4478">
        <v>2.0645817967101201</v>
      </c>
      <c r="AL4478">
        <v>2.0645818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9.0810369462570293</v>
      </c>
      <c r="AS4478">
        <v>8.6290368999999991</v>
      </c>
      <c r="AT4478">
        <v>0.16200000000000001</v>
      </c>
      <c r="AU4478">
        <v>0.14499999999999999</v>
      </c>
      <c r="AV4478">
        <v>0.14499999999999999</v>
      </c>
      <c r="AW4478">
        <v>0</v>
      </c>
      <c r="AX4478">
        <v>0</v>
      </c>
      <c r="AY4478">
        <v>75.178833999999995</v>
      </c>
      <c r="AZ4478">
        <v>75.178833585578502</v>
      </c>
      <c r="BA4478" t="s">
        <v>8825</v>
      </c>
      <c r="BB4478" t="s">
        <v>8825</v>
      </c>
      <c r="BC4478" t="s">
        <v>8825</v>
      </c>
      <c r="BD4478" t="s">
        <v>8825</v>
      </c>
      <c r="BE4478" t="s">
        <v>8825</v>
      </c>
      <c r="BF4478" t="s">
        <v>8825</v>
      </c>
      <c r="BG4478" t="s">
        <v>8825</v>
      </c>
      <c r="BH4478" t="s">
        <v>8825</v>
      </c>
      <c r="BI4478" t="s">
        <v>8825</v>
      </c>
      <c r="BJ4478" t="s">
        <v>8825</v>
      </c>
      <c r="BK4478" t="s">
        <v>8825</v>
      </c>
      <c r="BL4478" t="s">
        <v>8825</v>
      </c>
    </row>
    <row r="4479" spans="2:64" x14ac:dyDescent="0.25">
      <c r="B4479" s="4" t="s">
        <v>4510</v>
      </c>
      <c r="C4479" s="17">
        <v>6.9235134</v>
      </c>
      <c r="D4479" s="17">
        <v>5.3119234000000004</v>
      </c>
      <c r="E4479" s="17">
        <v>1.3391299999999999</v>
      </c>
      <c r="F4479" s="17">
        <v>0</v>
      </c>
      <c r="G4479" s="17">
        <v>0</v>
      </c>
      <c r="H4479" s="17">
        <v>9.7651567999999994E-2</v>
      </c>
      <c r="I4479" s="17">
        <v>8.7404180999999997E-2</v>
      </c>
      <c r="J4479" s="17">
        <v>8.7404180999999997E-2</v>
      </c>
      <c r="K4479" s="17">
        <v>0</v>
      </c>
      <c r="L4479" s="17">
        <v>47.734808999999998</v>
      </c>
      <c r="M4479" s="17">
        <v>0</v>
      </c>
      <c r="N4479" s="17">
        <v>47.734808999999998</v>
      </c>
      <c r="O4479" s="17">
        <v>0</v>
      </c>
      <c r="P4479" s="17">
        <v>0</v>
      </c>
      <c r="Q4479" s="17">
        <v>0</v>
      </c>
      <c r="R4479" s="17">
        <v>0</v>
      </c>
      <c r="S4479" s="17">
        <v>0</v>
      </c>
      <c r="T4479" s="17">
        <v>0</v>
      </c>
      <c r="U4479" s="17">
        <v>0</v>
      </c>
      <c r="V4479" s="17">
        <v>0</v>
      </c>
      <c r="W4479" s="17">
        <v>0</v>
      </c>
      <c r="X4479" s="17">
        <v>0</v>
      </c>
      <c r="Y4479" s="17">
        <v>0</v>
      </c>
      <c r="Z4479" s="17">
        <v>0</v>
      </c>
      <c r="AA4479" s="17">
        <v>0.28222997</v>
      </c>
      <c r="AB4479" s="17">
        <v>0.25261324000000002</v>
      </c>
      <c r="AC4479" s="17">
        <v>0.25261324000000002</v>
      </c>
      <c r="AD4479" s="17">
        <v>0.78745644999999997</v>
      </c>
      <c r="AE4479">
        <v>15.176924</v>
      </c>
      <c r="AF4479">
        <v>3.3037747999999998</v>
      </c>
      <c r="AG4479">
        <v>18.480698999999898</v>
      </c>
      <c r="AH4479">
        <v>0</v>
      </c>
      <c r="AI4479">
        <v>0</v>
      </c>
      <c r="AJ4479">
        <v>0</v>
      </c>
      <c r="AK4479">
        <v>1.87654407115621</v>
      </c>
      <c r="AL4479">
        <v>1.8765441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8.0404619821470202</v>
      </c>
      <c r="AS4479">
        <v>7.5884619999999998</v>
      </c>
      <c r="AT4479">
        <v>0.16200000000000001</v>
      </c>
      <c r="AU4479">
        <v>0.14499999999999999</v>
      </c>
      <c r="AV4479">
        <v>0.14499999999999999</v>
      </c>
      <c r="AW4479">
        <v>0</v>
      </c>
      <c r="AX4479">
        <v>0</v>
      </c>
      <c r="AY4479">
        <v>47.734808999999998</v>
      </c>
      <c r="AZ4479">
        <v>47.734808937621899</v>
      </c>
      <c r="BA4479" t="s">
        <v>8825</v>
      </c>
      <c r="BB4479" t="s">
        <v>8825</v>
      </c>
      <c r="BC4479" t="s">
        <v>8825</v>
      </c>
      <c r="BD4479" t="s">
        <v>8825</v>
      </c>
      <c r="BE4479" t="s">
        <v>8825</v>
      </c>
      <c r="BF4479" t="s">
        <v>8825</v>
      </c>
      <c r="BG4479" t="s">
        <v>8825</v>
      </c>
      <c r="BH4479" t="s">
        <v>8825</v>
      </c>
      <c r="BI4479" t="s">
        <v>8825</v>
      </c>
      <c r="BJ4479" t="s">
        <v>8825</v>
      </c>
      <c r="BK4479" t="s">
        <v>8825</v>
      </c>
      <c r="BL4479" t="s">
        <v>8825</v>
      </c>
    </row>
    <row r="4480" spans="2:64" x14ac:dyDescent="0.25">
      <c r="B4480" s="4" t="s">
        <v>4511</v>
      </c>
      <c r="C4480" s="17">
        <v>6.2371417999999998</v>
      </c>
      <c r="D4480" s="17">
        <v>4.7611480999999998</v>
      </c>
      <c r="E4480" s="17">
        <v>1.2035336999999999</v>
      </c>
      <c r="F4480" s="17">
        <v>0</v>
      </c>
      <c r="G4480" s="17">
        <v>0</v>
      </c>
      <c r="H4480" s="17">
        <v>9.7651567999999994E-2</v>
      </c>
      <c r="I4480" s="17">
        <v>8.7404180999999997E-2</v>
      </c>
      <c r="J4480" s="17">
        <v>8.7404180999999997E-2</v>
      </c>
      <c r="K4480" s="17">
        <v>0</v>
      </c>
      <c r="L4480" s="17">
        <v>27.863287</v>
      </c>
      <c r="M4480" s="17">
        <v>0</v>
      </c>
      <c r="N4480" s="17">
        <v>27.863287</v>
      </c>
      <c r="O4480" s="17">
        <v>0</v>
      </c>
      <c r="P4480" s="17">
        <v>0</v>
      </c>
      <c r="Q4480" s="17">
        <v>0</v>
      </c>
      <c r="R4480" s="17">
        <v>0</v>
      </c>
      <c r="S4480" s="17">
        <v>0</v>
      </c>
      <c r="T4480" s="17">
        <v>0</v>
      </c>
      <c r="U4480" s="17">
        <v>0</v>
      </c>
      <c r="V4480" s="17">
        <v>0</v>
      </c>
      <c r="W4480" s="17">
        <v>0</v>
      </c>
      <c r="X4480" s="17">
        <v>0</v>
      </c>
      <c r="Y4480" s="17">
        <v>0</v>
      </c>
      <c r="Z4480" s="17">
        <v>0</v>
      </c>
      <c r="AA4480" s="17">
        <v>0.28222997</v>
      </c>
      <c r="AB4480" s="17">
        <v>0.25261324000000002</v>
      </c>
      <c r="AC4480" s="17">
        <v>0.25261324000000002</v>
      </c>
      <c r="AD4480" s="17">
        <v>0.78745644999999997</v>
      </c>
      <c r="AE4480">
        <v>13.6032799999999</v>
      </c>
      <c r="AF4480">
        <v>2.9692444</v>
      </c>
      <c r="AG4480">
        <v>16.572524999999999</v>
      </c>
      <c r="AH4480">
        <v>0</v>
      </c>
      <c r="AI4480">
        <v>0</v>
      </c>
      <c r="AJ4480">
        <v>0</v>
      </c>
      <c r="AK4480">
        <v>1.6865308302189701</v>
      </c>
      <c r="AL4480">
        <v>1.6865308000000001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7.2536401308266898</v>
      </c>
      <c r="AS4480">
        <v>6.8016401000000002</v>
      </c>
      <c r="AT4480">
        <v>0.16200000000000001</v>
      </c>
      <c r="AU4480">
        <v>0.14499999999999999</v>
      </c>
      <c r="AV4480">
        <v>0.14499999999999999</v>
      </c>
      <c r="AW4480">
        <v>0</v>
      </c>
      <c r="AX4480">
        <v>0</v>
      </c>
      <c r="AY4480">
        <v>27.863287</v>
      </c>
      <c r="AZ4480">
        <v>27.863286531792699</v>
      </c>
      <c r="BA4480" t="s">
        <v>8825</v>
      </c>
      <c r="BB4480" t="s">
        <v>8825</v>
      </c>
      <c r="BC4480" t="s">
        <v>8825</v>
      </c>
      <c r="BD4480" t="s">
        <v>8825</v>
      </c>
      <c r="BE4480" t="s">
        <v>8825</v>
      </c>
      <c r="BF4480" t="s">
        <v>8825</v>
      </c>
      <c r="BG4480" t="s">
        <v>8825</v>
      </c>
      <c r="BH4480" t="s">
        <v>8825</v>
      </c>
      <c r="BI4480" t="s">
        <v>8825</v>
      </c>
      <c r="BJ4480" t="s">
        <v>8825</v>
      </c>
      <c r="BK4480" t="s">
        <v>8825</v>
      </c>
      <c r="BL4480" t="s">
        <v>8825</v>
      </c>
    </row>
    <row r="4481" spans="2:64" x14ac:dyDescent="0.25">
      <c r="B4481" s="4" t="s">
        <v>4512</v>
      </c>
      <c r="C4481" s="17">
        <v>5.9762567000000004</v>
      </c>
      <c r="D4481" s="17">
        <v>4.5463886000000002</v>
      </c>
      <c r="E4481" s="17">
        <v>1.1574081000000001</v>
      </c>
      <c r="F4481" s="17">
        <v>0</v>
      </c>
      <c r="G4481" s="17">
        <v>0</v>
      </c>
      <c r="H4481" s="17">
        <v>9.7651567999999994E-2</v>
      </c>
      <c r="I4481" s="17">
        <v>8.7404180999999997E-2</v>
      </c>
      <c r="J4481" s="17">
        <v>8.7404180999999997E-2</v>
      </c>
      <c r="K4481" s="17">
        <v>0</v>
      </c>
      <c r="L4481" s="17">
        <v>65.689532999999997</v>
      </c>
      <c r="M4481" s="17">
        <v>0</v>
      </c>
      <c r="N4481" s="17">
        <v>65.689532999999997</v>
      </c>
      <c r="O4481" s="17">
        <v>0</v>
      </c>
      <c r="P4481" s="17">
        <v>0</v>
      </c>
      <c r="Q4481" s="17">
        <v>0</v>
      </c>
      <c r="R4481" s="17">
        <v>0</v>
      </c>
      <c r="S4481" s="17">
        <v>0</v>
      </c>
      <c r="T4481" s="17">
        <v>0</v>
      </c>
      <c r="U4481" s="17">
        <v>0</v>
      </c>
      <c r="V4481" s="17">
        <v>0</v>
      </c>
      <c r="W4481" s="17">
        <v>0</v>
      </c>
      <c r="X4481" s="17">
        <v>0</v>
      </c>
      <c r="Y4481" s="17">
        <v>0</v>
      </c>
      <c r="Z4481" s="17">
        <v>0</v>
      </c>
      <c r="AA4481" s="17">
        <v>0.28222997</v>
      </c>
      <c r="AB4481" s="17">
        <v>0.25261324000000002</v>
      </c>
      <c r="AC4481" s="17">
        <v>0.25261324000000002</v>
      </c>
      <c r="AD4481" s="17">
        <v>0.78745644999999997</v>
      </c>
      <c r="AE4481">
        <v>12.989682</v>
      </c>
      <c r="AF4481">
        <v>2.8554477</v>
      </c>
      <c r="AG4481">
        <v>15.845129</v>
      </c>
      <c r="AH4481">
        <v>0</v>
      </c>
      <c r="AI4481">
        <v>0</v>
      </c>
      <c r="AJ4481">
        <v>0</v>
      </c>
      <c r="AK4481">
        <v>1.6218942879084499</v>
      </c>
      <c r="AL4481">
        <v>1.6218942999999999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6.9468409029976801</v>
      </c>
      <c r="AS4481">
        <v>6.4948408999999998</v>
      </c>
      <c r="AT4481">
        <v>0.16200000000000001</v>
      </c>
      <c r="AU4481">
        <v>0.14499999999999999</v>
      </c>
      <c r="AV4481">
        <v>0.14499999999999999</v>
      </c>
      <c r="AW4481">
        <v>0</v>
      </c>
      <c r="AX4481">
        <v>0</v>
      </c>
      <c r="AY4481">
        <v>65.689532999999997</v>
      </c>
      <c r="AZ4481">
        <v>65.689532899041097</v>
      </c>
      <c r="BA4481" t="s">
        <v>8825</v>
      </c>
      <c r="BB4481" t="s">
        <v>8825</v>
      </c>
      <c r="BC4481" t="s">
        <v>8825</v>
      </c>
      <c r="BD4481" t="s">
        <v>8825</v>
      </c>
      <c r="BE4481" t="s">
        <v>8825</v>
      </c>
      <c r="BF4481" t="s">
        <v>8825</v>
      </c>
      <c r="BG4481" t="s">
        <v>8825</v>
      </c>
      <c r="BH4481" t="s">
        <v>8825</v>
      </c>
      <c r="BI4481" t="s">
        <v>8825</v>
      </c>
      <c r="BJ4481" t="s">
        <v>8825</v>
      </c>
      <c r="BK4481" t="s">
        <v>8825</v>
      </c>
      <c r="BL4481" t="s">
        <v>8825</v>
      </c>
    </row>
    <row r="4482" spans="2:64" x14ac:dyDescent="0.25">
      <c r="B4482" s="4" t="s">
        <v>4513</v>
      </c>
      <c r="C4482" s="17">
        <v>5.4185084000000003</v>
      </c>
      <c r="D4482" s="17">
        <v>4.0918352999999996</v>
      </c>
      <c r="E4482" s="17">
        <v>1.0542132</v>
      </c>
      <c r="F4482" s="17">
        <v>0</v>
      </c>
      <c r="G4482" s="17">
        <v>0</v>
      </c>
      <c r="H4482" s="17">
        <v>9.7651567999999994E-2</v>
      </c>
      <c r="I4482" s="17">
        <v>8.7404180999999997E-2</v>
      </c>
      <c r="J4482" s="17">
        <v>8.7404180999999997E-2</v>
      </c>
      <c r="K4482" s="17">
        <v>0</v>
      </c>
      <c r="L4482" s="17">
        <v>107.06993999999899</v>
      </c>
      <c r="M4482" s="17">
        <v>0</v>
      </c>
      <c r="N4482" s="17">
        <v>107.06993999999899</v>
      </c>
      <c r="O4482" s="17">
        <v>0</v>
      </c>
      <c r="P4482" s="17">
        <v>0</v>
      </c>
      <c r="Q4482" s="17">
        <v>0</v>
      </c>
      <c r="R4482" s="17">
        <v>0</v>
      </c>
      <c r="S4482" s="17">
        <v>0</v>
      </c>
      <c r="T4482" s="17">
        <v>0</v>
      </c>
      <c r="U4482" s="17">
        <v>0</v>
      </c>
      <c r="V4482" s="17">
        <v>0</v>
      </c>
      <c r="W4482" s="17">
        <v>0</v>
      </c>
      <c r="X4482" s="17">
        <v>0</v>
      </c>
      <c r="Y4482" s="17">
        <v>0</v>
      </c>
      <c r="Z4482" s="17">
        <v>0</v>
      </c>
      <c r="AA4482" s="17">
        <v>0.28222997</v>
      </c>
      <c r="AB4482" s="17">
        <v>0.25261324000000002</v>
      </c>
      <c r="AC4482" s="17">
        <v>0.25261324000000002</v>
      </c>
      <c r="AD4482" s="17">
        <v>0.78745644999999997</v>
      </c>
      <c r="AE4482">
        <v>11.690958</v>
      </c>
      <c r="AF4482">
        <v>2.6008548999999999</v>
      </c>
      <c r="AG4482">
        <v>14.291812999999999</v>
      </c>
      <c r="AH4482">
        <v>0</v>
      </c>
      <c r="AI4482">
        <v>0</v>
      </c>
      <c r="AJ4482">
        <v>0</v>
      </c>
      <c r="AK4482">
        <v>1.4772855769714699</v>
      </c>
      <c r="AL4482">
        <v>1.4772856000000001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6.29747897552497</v>
      </c>
      <c r="AS4482">
        <v>5.8454790000000001</v>
      </c>
      <c r="AT4482">
        <v>0.16200000000000001</v>
      </c>
      <c r="AU4482">
        <v>0.14499999999999999</v>
      </c>
      <c r="AV4482">
        <v>0.14499999999999999</v>
      </c>
      <c r="AW4482">
        <v>0</v>
      </c>
      <c r="AX4482">
        <v>0</v>
      </c>
      <c r="AY4482">
        <v>107.06993999999899</v>
      </c>
      <c r="AZ4482">
        <v>107.069935389669</v>
      </c>
      <c r="BA4482" t="s">
        <v>8825</v>
      </c>
      <c r="BB4482" t="s">
        <v>8825</v>
      </c>
      <c r="BC4482" t="s">
        <v>8825</v>
      </c>
      <c r="BD4482" t="s">
        <v>8825</v>
      </c>
      <c r="BE4482" t="s">
        <v>8825</v>
      </c>
      <c r="BF4482" t="s">
        <v>8825</v>
      </c>
      <c r="BG4482" t="s">
        <v>8825</v>
      </c>
      <c r="BH4482" t="s">
        <v>8825</v>
      </c>
      <c r="BI4482" t="s">
        <v>8825</v>
      </c>
      <c r="BJ4482" t="s">
        <v>8825</v>
      </c>
      <c r="BK4482" t="s">
        <v>8825</v>
      </c>
      <c r="BL4482" t="s">
        <v>8825</v>
      </c>
    </row>
    <row r="4483" spans="2:64" x14ac:dyDescent="0.25">
      <c r="B4483" s="4" t="s">
        <v>4514</v>
      </c>
      <c r="C4483" s="17">
        <v>5.2599229000000003</v>
      </c>
      <c r="D4483" s="17">
        <v>3.9691136999999999</v>
      </c>
      <c r="E4483" s="17">
        <v>1.0183492999999999</v>
      </c>
      <c r="F4483" s="17">
        <v>0</v>
      </c>
      <c r="G4483" s="17">
        <v>0</v>
      </c>
      <c r="H4483" s="17">
        <v>9.7651567999999994E-2</v>
      </c>
      <c r="I4483" s="17">
        <v>8.7404180999999997E-2</v>
      </c>
      <c r="J4483" s="17">
        <v>8.7404180999999997E-2</v>
      </c>
      <c r="K4483" s="17">
        <v>0</v>
      </c>
      <c r="L4483" s="17">
        <v>117.26418</v>
      </c>
      <c r="M4483" s="17">
        <v>0</v>
      </c>
      <c r="N4483" s="17">
        <v>117.26418</v>
      </c>
      <c r="O4483" s="17">
        <v>0</v>
      </c>
      <c r="P4483" s="17">
        <v>0</v>
      </c>
      <c r="Q4483" s="17">
        <v>0</v>
      </c>
      <c r="R4483" s="17">
        <v>0</v>
      </c>
      <c r="S4483" s="17">
        <v>0</v>
      </c>
      <c r="T4483" s="17">
        <v>0</v>
      </c>
      <c r="U4483" s="17">
        <v>0</v>
      </c>
      <c r="V4483" s="17">
        <v>0</v>
      </c>
      <c r="W4483" s="17">
        <v>0</v>
      </c>
      <c r="X4483" s="17">
        <v>0</v>
      </c>
      <c r="Y4483" s="17">
        <v>0</v>
      </c>
      <c r="Z4483" s="17">
        <v>0</v>
      </c>
      <c r="AA4483" s="17">
        <v>0.28222997</v>
      </c>
      <c r="AB4483" s="17">
        <v>0.25261324000000002</v>
      </c>
      <c r="AC4483" s="17">
        <v>0.25261324000000002</v>
      </c>
      <c r="AD4483" s="17">
        <v>0.78745644999999997</v>
      </c>
      <c r="AE4483">
        <v>11.340325</v>
      </c>
      <c r="AF4483">
        <v>2.5123749000000002</v>
      </c>
      <c r="AG4483">
        <v>13.8527</v>
      </c>
      <c r="AH4483">
        <v>0</v>
      </c>
      <c r="AI4483">
        <v>0</v>
      </c>
      <c r="AJ4483">
        <v>0</v>
      </c>
      <c r="AK4483">
        <v>1.4270289549984201</v>
      </c>
      <c r="AL4483">
        <v>1.4270290000000001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6.1221623995068004</v>
      </c>
      <c r="AS4483">
        <v>5.6701623999999997</v>
      </c>
      <c r="AT4483">
        <v>0.16200000000000001</v>
      </c>
      <c r="AU4483">
        <v>0.14499999999999999</v>
      </c>
      <c r="AV4483">
        <v>0.14499999999999999</v>
      </c>
      <c r="AW4483">
        <v>0</v>
      </c>
      <c r="AX4483">
        <v>0</v>
      </c>
      <c r="AY4483">
        <v>117.26418</v>
      </c>
      <c r="AZ4483">
        <v>117.2641843374</v>
      </c>
      <c r="BA4483" t="s">
        <v>8825</v>
      </c>
      <c r="BB4483" t="s">
        <v>8825</v>
      </c>
      <c r="BC4483" t="s">
        <v>8825</v>
      </c>
      <c r="BD4483" t="s">
        <v>8825</v>
      </c>
      <c r="BE4483" t="s">
        <v>8825</v>
      </c>
      <c r="BF4483" t="s">
        <v>8825</v>
      </c>
      <c r="BG4483" t="s">
        <v>8825</v>
      </c>
      <c r="BH4483" t="s">
        <v>8825</v>
      </c>
      <c r="BI4483" t="s">
        <v>8825</v>
      </c>
      <c r="BJ4483" t="s">
        <v>8825</v>
      </c>
      <c r="BK4483" t="s">
        <v>8825</v>
      </c>
      <c r="BL4483" t="s">
        <v>8825</v>
      </c>
    </row>
    <row r="4484" spans="2:64" x14ac:dyDescent="0.25">
      <c r="B4484" s="4" t="s">
        <v>4515</v>
      </c>
      <c r="C4484" s="17">
        <v>4.8089481000000003</v>
      </c>
      <c r="D4484" s="17">
        <v>3.5946229000000001</v>
      </c>
      <c r="E4484" s="17">
        <v>0.94186528999999997</v>
      </c>
      <c r="F4484" s="17">
        <v>0</v>
      </c>
      <c r="G4484" s="17">
        <v>0</v>
      </c>
      <c r="H4484" s="17">
        <v>9.7651567999999994E-2</v>
      </c>
      <c r="I4484" s="17">
        <v>8.7404180999999997E-2</v>
      </c>
      <c r="J4484" s="17">
        <v>8.7404180999999997E-2</v>
      </c>
      <c r="K4484" s="17">
        <v>0</v>
      </c>
      <c r="L4484" s="17">
        <v>122.57477</v>
      </c>
      <c r="M4484" s="17">
        <v>0</v>
      </c>
      <c r="N4484" s="17">
        <v>122.57477</v>
      </c>
      <c r="O4484" s="17">
        <v>0</v>
      </c>
      <c r="P4484" s="17">
        <v>0</v>
      </c>
      <c r="Q4484" s="17">
        <v>0</v>
      </c>
      <c r="R4484" s="17">
        <v>0</v>
      </c>
      <c r="S4484" s="17">
        <v>0</v>
      </c>
      <c r="T4484" s="17">
        <v>0</v>
      </c>
      <c r="U4484" s="17">
        <v>0</v>
      </c>
      <c r="V4484" s="17">
        <v>0</v>
      </c>
      <c r="W4484" s="17">
        <v>0</v>
      </c>
      <c r="X4484" s="17">
        <v>0</v>
      </c>
      <c r="Y4484" s="17">
        <v>0</v>
      </c>
      <c r="Z4484" s="17">
        <v>0</v>
      </c>
      <c r="AA4484" s="17">
        <v>0.28222997</v>
      </c>
      <c r="AB4484" s="17">
        <v>0.25261324000000002</v>
      </c>
      <c r="AC4484" s="17">
        <v>0.25261324000000002</v>
      </c>
      <c r="AD4484" s="17">
        <v>0.78745644999999997</v>
      </c>
      <c r="AE4484">
        <v>10.270351</v>
      </c>
      <c r="AF4484">
        <v>2.3236807999999902</v>
      </c>
      <c r="AG4484">
        <v>12.594032</v>
      </c>
      <c r="AH4484">
        <v>0</v>
      </c>
      <c r="AI4484">
        <v>0</v>
      </c>
      <c r="AJ4484">
        <v>0</v>
      </c>
      <c r="AK4484">
        <v>1.3198506967165899</v>
      </c>
      <c r="AL4484">
        <v>1.3198506999999999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5.5871755200275803</v>
      </c>
      <c r="AS4484">
        <v>5.1351754999999999</v>
      </c>
      <c r="AT4484">
        <v>0.16200000000000001</v>
      </c>
      <c r="AU4484">
        <v>0.14499999999999999</v>
      </c>
      <c r="AV4484">
        <v>0.14499999999999999</v>
      </c>
      <c r="AW4484">
        <v>0</v>
      </c>
      <c r="AX4484">
        <v>0</v>
      </c>
      <c r="AY4484">
        <v>122.57477</v>
      </c>
      <c r="AZ4484">
        <v>122.57476770887401</v>
      </c>
      <c r="BA4484" t="s">
        <v>8825</v>
      </c>
      <c r="BB4484" t="s">
        <v>8825</v>
      </c>
      <c r="BC4484" t="s">
        <v>8825</v>
      </c>
      <c r="BD4484" t="s">
        <v>8825</v>
      </c>
      <c r="BE4484" t="s">
        <v>8825</v>
      </c>
      <c r="BF4484" t="s">
        <v>8825</v>
      </c>
      <c r="BG4484" t="s">
        <v>8825</v>
      </c>
      <c r="BH4484" t="s">
        <v>8825</v>
      </c>
      <c r="BI4484" t="s">
        <v>8825</v>
      </c>
      <c r="BJ4484" t="s">
        <v>8825</v>
      </c>
      <c r="BK4484" t="s">
        <v>8825</v>
      </c>
      <c r="BL4484" t="s">
        <v>8825</v>
      </c>
    </row>
    <row r="4485" spans="2:64" x14ac:dyDescent="0.25">
      <c r="B4485" s="4" t="s">
        <v>4516</v>
      </c>
      <c r="C4485" s="17">
        <v>4.4372210000000001</v>
      </c>
      <c r="D4485" s="17">
        <v>3.2958238999999998</v>
      </c>
      <c r="E4485" s="17">
        <v>0.86893712999999995</v>
      </c>
      <c r="F4485" s="17">
        <v>0</v>
      </c>
      <c r="G4485" s="17">
        <v>0</v>
      </c>
      <c r="H4485" s="17">
        <v>9.7651567999999994E-2</v>
      </c>
      <c r="I4485" s="17">
        <v>8.7404180999999997E-2</v>
      </c>
      <c r="J4485" s="17">
        <v>8.7404180999999997E-2</v>
      </c>
      <c r="K4485" s="17">
        <v>0</v>
      </c>
      <c r="L4485" s="17">
        <v>147.20061000000001</v>
      </c>
      <c r="M4485" s="17">
        <v>0</v>
      </c>
      <c r="N4485" s="17">
        <v>147.20061000000001</v>
      </c>
      <c r="O4485" s="17">
        <v>0</v>
      </c>
      <c r="P4485" s="17">
        <v>0</v>
      </c>
      <c r="Q4485" s="17">
        <v>0</v>
      </c>
      <c r="R4485" s="17">
        <v>0</v>
      </c>
      <c r="S4485" s="17">
        <v>0</v>
      </c>
      <c r="T4485" s="17">
        <v>0</v>
      </c>
      <c r="U4485" s="17">
        <v>0</v>
      </c>
      <c r="V4485" s="17">
        <v>0</v>
      </c>
      <c r="W4485" s="17">
        <v>0</v>
      </c>
      <c r="X4485" s="17">
        <v>0</v>
      </c>
      <c r="Y4485" s="17">
        <v>0</v>
      </c>
      <c r="Z4485" s="17">
        <v>0</v>
      </c>
      <c r="AA4485" s="17">
        <v>0.28222997</v>
      </c>
      <c r="AB4485" s="17">
        <v>0.25261324000000002</v>
      </c>
      <c r="AC4485" s="17">
        <v>0.25261324000000002</v>
      </c>
      <c r="AD4485" s="17">
        <v>0.78745644999999997</v>
      </c>
      <c r="AE4485">
        <v>9.4166398000000004</v>
      </c>
      <c r="AF4485">
        <v>2.1437593999999902</v>
      </c>
      <c r="AG4485">
        <v>11.560399</v>
      </c>
      <c r="AH4485">
        <v>0</v>
      </c>
      <c r="AI4485">
        <v>0</v>
      </c>
      <c r="AJ4485">
        <v>0</v>
      </c>
      <c r="AK4485">
        <v>1.21765531974575</v>
      </c>
      <c r="AL4485">
        <v>1.2176552999999899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5.1603198783537501</v>
      </c>
      <c r="AS4485">
        <v>4.7083199000000002</v>
      </c>
      <c r="AT4485">
        <v>0.16200000000000001</v>
      </c>
      <c r="AU4485">
        <v>0.14499999999999999</v>
      </c>
      <c r="AV4485">
        <v>0.14499999999999999</v>
      </c>
      <c r="AW4485">
        <v>0</v>
      </c>
      <c r="AX4485">
        <v>0</v>
      </c>
      <c r="AY4485">
        <v>147.20061000000001</v>
      </c>
      <c r="AZ4485">
        <v>147.20061108287501</v>
      </c>
      <c r="BA4485" t="s">
        <v>8825</v>
      </c>
      <c r="BB4485" t="s">
        <v>8825</v>
      </c>
      <c r="BC4485" t="s">
        <v>8825</v>
      </c>
      <c r="BD4485" t="s">
        <v>8825</v>
      </c>
      <c r="BE4485" t="s">
        <v>8825</v>
      </c>
      <c r="BF4485" t="s">
        <v>8825</v>
      </c>
      <c r="BG4485" t="s">
        <v>8825</v>
      </c>
      <c r="BH4485" t="s">
        <v>8825</v>
      </c>
      <c r="BI4485" t="s">
        <v>8825</v>
      </c>
      <c r="BJ4485" t="s">
        <v>8825</v>
      </c>
      <c r="BK4485" t="s">
        <v>8825</v>
      </c>
      <c r="BL4485" t="s">
        <v>8825</v>
      </c>
    </row>
    <row r="4486" spans="2:64" x14ac:dyDescent="0.25">
      <c r="B4486" s="4" t="s">
        <v>4517</v>
      </c>
      <c r="C4486" s="17">
        <v>4.2228059</v>
      </c>
      <c r="D4486" s="17">
        <v>3.11813139999999</v>
      </c>
      <c r="E4486" s="17">
        <v>0.83221456000000005</v>
      </c>
      <c r="F4486" s="17">
        <v>0</v>
      </c>
      <c r="G4486" s="17">
        <v>0</v>
      </c>
      <c r="H4486" s="17">
        <v>9.7651567999999994E-2</v>
      </c>
      <c r="I4486" s="17">
        <v>8.7404180999999997E-2</v>
      </c>
      <c r="J4486" s="17">
        <v>8.7404180999999997E-2</v>
      </c>
      <c r="K4486" s="17">
        <v>0</v>
      </c>
      <c r="L4486" s="17">
        <v>125.673999999999</v>
      </c>
      <c r="M4486" s="17">
        <v>0</v>
      </c>
      <c r="N4486" s="17">
        <v>125.673999999999</v>
      </c>
      <c r="O4486" s="17">
        <v>0</v>
      </c>
      <c r="P4486" s="17">
        <v>0</v>
      </c>
      <c r="Q4486" s="17">
        <v>0</v>
      </c>
      <c r="R4486" s="17">
        <v>0</v>
      </c>
      <c r="S4486" s="17">
        <v>0</v>
      </c>
      <c r="T4486" s="17">
        <v>0</v>
      </c>
      <c r="U4486" s="17">
        <v>0</v>
      </c>
      <c r="V4486" s="17">
        <v>0</v>
      </c>
      <c r="W4486" s="17">
        <v>0</v>
      </c>
      <c r="X4486" s="17">
        <v>0</v>
      </c>
      <c r="Y4486" s="17">
        <v>0</v>
      </c>
      <c r="Z4486" s="17">
        <v>0</v>
      </c>
      <c r="AA4486" s="17">
        <v>0.28222997</v>
      </c>
      <c r="AB4486" s="17">
        <v>0.25261324000000002</v>
      </c>
      <c r="AC4486" s="17">
        <v>0.25261324000000002</v>
      </c>
      <c r="AD4486" s="17">
        <v>0.78745644999999997</v>
      </c>
      <c r="AE4486">
        <v>8.9089469000000001</v>
      </c>
      <c r="AF4486">
        <v>2.0531609</v>
      </c>
      <c r="AG4486">
        <v>10.962108000000001</v>
      </c>
      <c r="AH4486">
        <v>0</v>
      </c>
      <c r="AI4486">
        <v>0</v>
      </c>
      <c r="AJ4486">
        <v>0</v>
      </c>
      <c r="AK4486">
        <v>1.1661954010968301</v>
      </c>
      <c r="AL4486">
        <v>1.1661953999999899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4.9064734396427196</v>
      </c>
      <c r="AS4486">
        <v>4.4544734000000004</v>
      </c>
      <c r="AT4486">
        <v>0.16200000000000001</v>
      </c>
      <c r="AU4486">
        <v>0.14499999999999999</v>
      </c>
      <c r="AV4486">
        <v>0.14499999999999999</v>
      </c>
      <c r="AW4486">
        <v>0</v>
      </c>
      <c r="AX4486">
        <v>0</v>
      </c>
      <c r="AY4486">
        <v>125.673999999999</v>
      </c>
      <c r="AZ4486">
        <v>125.674001519086</v>
      </c>
      <c r="BA4486" t="s">
        <v>8825</v>
      </c>
      <c r="BB4486" t="s">
        <v>8825</v>
      </c>
      <c r="BC4486" t="s">
        <v>8825</v>
      </c>
      <c r="BD4486" t="s">
        <v>8825</v>
      </c>
      <c r="BE4486" t="s">
        <v>8825</v>
      </c>
      <c r="BF4486" t="s">
        <v>8825</v>
      </c>
      <c r="BG4486" t="s">
        <v>8825</v>
      </c>
      <c r="BH4486" t="s">
        <v>8825</v>
      </c>
      <c r="BI4486" t="s">
        <v>8825</v>
      </c>
      <c r="BJ4486" t="s">
        <v>8825</v>
      </c>
      <c r="BK4486" t="s">
        <v>8825</v>
      </c>
      <c r="BL4486" t="s">
        <v>8825</v>
      </c>
    </row>
    <row r="4487" spans="2:64" x14ac:dyDescent="0.25">
      <c r="B4487" s="4" t="s">
        <v>4518</v>
      </c>
      <c r="C4487" s="17">
        <v>3.9788095999999999</v>
      </c>
      <c r="D4487" s="17">
        <v>2.9218451999999999</v>
      </c>
      <c r="E4487" s="17">
        <v>0.78450445999999996</v>
      </c>
      <c r="F4487" s="17">
        <v>0</v>
      </c>
      <c r="G4487" s="17">
        <v>0</v>
      </c>
      <c r="H4487" s="17">
        <v>9.7651567999999994E-2</v>
      </c>
      <c r="I4487" s="17">
        <v>8.7404180999999997E-2</v>
      </c>
      <c r="J4487" s="17">
        <v>8.7404180999999997E-2</v>
      </c>
      <c r="K4487" s="17">
        <v>0</v>
      </c>
      <c r="L4487" s="17">
        <v>185.33148</v>
      </c>
      <c r="M4487" s="17">
        <v>0</v>
      </c>
      <c r="N4487" s="17">
        <v>185.33148</v>
      </c>
      <c r="O4487" s="17">
        <v>0</v>
      </c>
      <c r="P4487" s="17">
        <v>0</v>
      </c>
      <c r="Q4487" s="17">
        <v>0</v>
      </c>
      <c r="R4487" s="17">
        <v>0</v>
      </c>
      <c r="S4487" s="17">
        <v>0</v>
      </c>
      <c r="T4487" s="17">
        <v>0</v>
      </c>
      <c r="U4487" s="17">
        <v>0</v>
      </c>
      <c r="V4487" s="17">
        <v>0</v>
      </c>
      <c r="W4487" s="17">
        <v>0</v>
      </c>
      <c r="X4487" s="17">
        <v>0</v>
      </c>
      <c r="Y4487" s="17">
        <v>0</v>
      </c>
      <c r="Z4487" s="17">
        <v>0</v>
      </c>
      <c r="AA4487" s="17">
        <v>0.28222997</v>
      </c>
      <c r="AB4487" s="17">
        <v>0.25261324000000002</v>
      </c>
      <c r="AC4487" s="17">
        <v>0.25261324000000002</v>
      </c>
      <c r="AD4487" s="17">
        <v>0.78745644999999997</v>
      </c>
      <c r="AE4487">
        <v>8.3481290999999995</v>
      </c>
      <c r="AF4487">
        <v>1.9354551</v>
      </c>
      <c r="AG4487">
        <v>10.283583999999999</v>
      </c>
      <c r="AH4487">
        <v>0</v>
      </c>
      <c r="AI4487">
        <v>0</v>
      </c>
      <c r="AJ4487">
        <v>0</v>
      </c>
      <c r="AK4487">
        <v>1.09933848024042</v>
      </c>
      <c r="AL4487">
        <v>1.0993385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4.62606456689306</v>
      </c>
      <c r="AS4487">
        <v>4.1740646000000003</v>
      </c>
      <c r="AT4487">
        <v>0.16200000000000001</v>
      </c>
      <c r="AU4487">
        <v>0.14499999999999999</v>
      </c>
      <c r="AV4487">
        <v>0.14499999999999999</v>
      </c>
      <c r="AW4487">
        <v>0</v>
      </c>
      <c r="AX4487">
        <v>0</v>
      </c>
      <c r="AY4487">
        <v>185.33148</v>
      </c>
      <c r="AZ4487">
        <v>185.33148213458301</v>
      </c>
      <c r="BA4487" t="s">
        <v>8825</v>
      </c>
      <c r="BB4487" t="s">
        <v>8825</v>
      </c>
      <c r="BC4487" t="s">
        <v>8825</v>
      </c>
      <c r="BD4487" t="s">
        <v>8825</v>
      </c>
      <c r="BE4487" t="s">
        <v>8825</v>
      </c>
      <c r="BF4487" t="s">
        <v>8825</v>
      </c>
      <c r="BG4487" t="s">
        <v>8825</v>
      </c>
      <c r="BH4487" t="s">
        <v>8825</v>
      </c>
      <c r="BI4487" t="s">
        <v>8825</v>
      </c>
      <c r="BJ4487" t="s">
        <v>8825</v>
      </c>
      <c r="BK4487" t="s">
        <v>8825</v>
      </c>
      <c r="BL4487" t="s">
        <v>8825</v>
      </c>
    </row>
    <row r="4488" spans="2:64" x14ac:dyDescent="0.25">
      <c r="B4488" s="4" t="s">
        <v>4519</v>
      </c>
      <c r="C4488" s="17">
        <v>4.0902491000000003</v>
      </c>
      <c r="D4488" s="17">
        <v>3.0145357999999902</v>
      </c>
      <c r="E4488" s="17">
        <v>0.80325334000000004</v>
      </c>
      <c r="F4488" s="17">
        <v>0</v>
      </c>
      <c r="G4488" s="17">
        <v>0</v>
      </c>
      <c r="H4488" s="17">
        <v>9.7651567999999994E-2</v>
      </c>
      <c r="I4488" s="17">
        <v>8.7404180999999997E-2</v>
      </c>
      <c r="J4488" s="17">
        <v>8.7404180999999997E-2</v>
      </c>
      <c r="K4488" s="17">
        <v>0</v>
      </c>
      <c r="L4488" s="17">
        <v>249.40884</v>
      </c>
      <c r="M4488" s="17">
        <v>0</v>
      </c>
      <c r="N4488" s="17">
        <v>249.40884</v>
      </c>
      <c r="O4488" s="17">
        <v>0</v>
      </c>
      <c r="P4488" s="17">
        <v>0</v>
      </c>
      <c r="Q4488" s="17">
        <v>0</v>
      </c>
      <c r="R4488" s="17">
        <v>0</v>
      </c>
      <c r="S4488" s="17">
        <v>0</v>
      </c>
      <c r="T4488" s="17">
        <v>0</v>
      </c>
      <c r="U4488" s="17">
        <v>0</v>
      </c>
      <c r="V4488" s="17">
        <v>0</v>
      </c>
      <c r="W4488" s="17">
        <v>0</v>
      </c>
      <c r="X4488" s="17">
        <v>0</v>
      </c>
      <c r="Y4488" s="17">
        <v>0</v>
      </c>
      <c r="Z4488" s="17">
        <v>0</v>
      </c>
      <c r="AA4488" s="17">
        <v>0.28222997</v>
      </c>
      <c r="AB4488" s="17">
        <v>0.25261324000000002</v>
      </c>
      <c r="AC4488" s="17">
        <v>0.25261324000000002</v>
      </c>
      <c r="AD4488" s="17">
        <v>0.78745644999999997</v>
      </c>
      <c r="AE4488">
        <v>8.6129595000000005</v>
      </c>
      <c r="AF4488">
        <v>1.9817104999999999</v>
      </c>
      <c r="AG4488">
        <v>10.594669999999899</v>
      </c>
      <c r="AH4488">
        <v>0</v>
      </c>
      <c r="AI4488">
        <v>0</v>
      </c>
      <c r="AJ4488">
        <v>0</v>
      </c>
      <c r="AK4488">
        <v>1.1256115845955199</v>
      </c>
      <c r="AL4488">
        <v>1.1256116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4.7584797743362701</v>
      </c>
      <c r="AS4488">
        <v>4.3064797999999902</v>
      </c>
      <c r="AT4488">
        <v>0.16200000000000001</v>
      </c>
      <c r="AU4488">
        <v>0.14499999999999999</v>
      </c>
      <c r="AV4488">
        <v>0.14499999999999999</v>
      </c>
      <c r="AW4488">
        <v>0</v>
      </c>
      <c r="AX4488">
        <v>0</v>
      </c>
      <c r="AY4488">
        <v>249.40884</v>
      </c>
      <c r="AZ4488">
        <v>249.408841273674</v>
      </c>
      <c r="BA4488" t="s">
        <v>8825</v>
      </c>
      <c r="BB4488" t="s">
        <v>8825</v>
      </c>
      <c r="BC4488" t="s">
        <v>8825</v>
      </c>
      <c r="BD4488" t="s">
        <v>8825</v>
      </c>
      <c r="BE4488" t="s">
        <v>8825</v>
      </c>
      <c r="BF4488" t="s">
        <v>8825</v>
      </c>
      <c r="BG4488" t="s">
        <v>8825</v>
      </c>
      <c r="BH4488" t="s">
        <v>8825</v>
      </c>
      <c r="BI4488" t="s">
        <v>8825</v>
      </c>
      <c r="BJ4488" t="s">
        <v>8825</v>
      </c>
      <c r="BK4488" t="s">
        <v>8825</v>
      </c>
      <c r="BL4488" t="s">
        <v>8825</v>
      </c>
    </row>
    <row r="4489" spans="2:64" x14ac:dyDescent="0.25">
      <c r="B4489" s="4" t="s">
        <v>4520</v>
      </c>
      <c r="C4489" s="17">
        <v>4.2741559999999996</v>
      </c>
      <c r="D4489" s="17">
        <v>3.1635257999999999</v>
      </c>
      <c r="E4489" s="17">
        <v>0.83817028000000005</v>
      </c>
      <c r="F4489" s="17">
        <v>0</v>
      </c>
      <c r="G4489" s="17">
        <v>0</v>
      </c>
      <c r="H4489" s="17">
        <v>9.7651567999999994E-2</v>
      </c>
      <c r="I4489" s="17">
        <v>8.7404180999999997E-2</v>
      </c>
      <c r="J4489" s="17">
        <v>8.7404180999999997E-2</v>
      </c>
      <c r="K4489" s="17">
        <v>0</v>
      </c>
      <c r="L4489" s="17">
        <v>304.44799</v>
      </c>
      <c r="M4489" s="17">
        <v>0</v>
      </c>
      <c r="N4489" s="17">
        <v>304.44799</v>
      </c>
      <c r="O4489" s="17">
        <v>0</v>
      </c>
      <c r="P4489" s="17">
        <v>0</v>
      </c>
      <c r="Q4489" s="17">
        <v>0</v>
      </c>
      <c r="R4489" s="17">
        <v>0</v>
      </c>
      <c r="S4489" s="17">
        <v>0</v>
      </c>
      <c r="T4489" s="17">
        <v>0</v>
      </c>
      <c r="U4489" s="17">
        <v>0</v>
      </c>
      <c r="V4489" s="17">
        <v>0</v>
      </c>
      <c r="W4489" s="17">
        <v>0</v>
      </c>
      <c r="X4489" s="17">
        <v>0</v>
      </c>
      <c r="Y4489" s="17">
        <v>0</v>
      </c>
      <c r="Z4489" s="17">
        <v>0</v>
      </c>
      <c r="AA4489" s="17">
        <v>0.28222997</v>
      </c>
      <c r="AB4489" s="17">
        <v>0.25261324000000002</v>
      </c>
      <c r="AC4489" s="17">
        <v>0.25261324000000002</v>
      </c>
      <c r="AD4489" s="17">
        <v>0.78745644999999997</v>
      </c>
      <c r="AE4489">
        <v>9.03864499999999</v>
      </c>
      <c r="AF4489">
        <v>2.0678543</v>
      </c>
      <c r="AG4489">
        <v>11.106498999999999</v>
      </c>
      <c r="AH4489">
        <v>0</v>
      </c>
      <c r="AI4489">
        <v>0</v>
      </c>
      <c r="AJ4489">
        <v>0</v>
      </c>
      <c r="AK4489">
        <v>1.1745412522446299</v>
      </c>
      <c r="AL4489">
        <v>1.1745413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4.9713225013160001</v>
      </c>
      <c r="AS4489">
        <v>4.5193224999999897</v>
      </c>
      <c r="AT4489">
        <v>0.16200000000000001</v>
      </c>
      <c r="AU4489">
        <v>0.14499999999999999</v>
      </c>
      <c r="AV4489">
        <v>0.14499999999999999</v>
      </c>
      <c r="AW4489">
        <v>0</v>
      </c>
      <c r="AX4489">
        <v>0</v>
      </c>
      <c r="AY4489">
        <v>304.44799</v>
      </c>
      <c r="AZ4489">
        <v>304.44799408370397</v>
      </c>
      <c r="BA4489" t="s">
        <v>8825</v>
      </c>
      <c r="BB4489" t="s">
        <v>8825</v>
      </c>
      <c r="BC4489" t="s">
        <v>8825</v>
      </c>
      <c r="BD4489" t="s">
        <v>8825</v>
      </c>
      <c r="BE4489" t="s">
        <v>8825</v>
      </c>
      <c r="BF4489" t="s">
        <v>8825</v>
      </c>
      <c r="BG4489" t="s">
        <v>8825</v>
      </c>
      <c r="BH4489" t="s">
        <v>8825</v>
      </c>
      <c r="BI4489" t="s">
        <v>8825</v>
      </c>
      <c r="BJ4489" t="s">
        <v>8825</v>
      </c>
      <c r="BK4489" t="s">
        <v>8825</v>
      </c>
      <c r="BL4489" t="s">
        <v>8825</v>
      </c>
    </row>
    <row r="4490" spans="2:64" x14ac:dyDescent="0.25">
      <c r="B4490" s="4" t="s">
        <v>4521</v>
      </c>
      <c r="C4490" s="17">
        <v>4.647716</v>
      </c>
      <c r="D4490" s="17">
        <v>3.4649996000000001</v>
      </c>
      <c r="E4490" s="17">
        <v>0.91025650999999996</v>
      </c>
      <c r="F4490" s="17">
        <v>0</v>
      </c>
      <c r="G4490" s="17">
        <v>0</v>
      </c>
      <c r="H4490" s="17">
        <v>9.7651567999999994E-2</v>
      </c>
      <c r="I4490" s="17">
        <v>8.7404180999999997E-2</v>
      </c>
      <c r="J4490" s="17">
        <v>8.7404180999999997E-2</v>
      </c>
      <c r="K4490" s="17">
        <v>0</v>
      </c>
      <c r="L4490" s="17">
        <v>195.89321000000001</v>
      </c>
      <c r="M4490" s="17">
        <v>0</v>
      </c>
      <c r="N4490" s="17">
        <v>195.89321000000001</v>
      </c>
      <c r="O4490" s="17">
        <v>0</v>
      </c>
      <c r="P4490" s="17">
        <v>0</v>
      </c>
      <c r="Q4490" s="17">
        <v>0</v>
      </c>
      <c r="R4490" s="17">
        <v>0</v>
      </c>
      <c r="S4490" s="17">
        <v>0</v>
      </c>
      <c r="T4490" s="17">
        <v>0</v>
      </c>
      <c r="U4490" s="17">
        <v>0</v>
      </c>
      <c r="V4490" s="17">
        <v>0</v>
      </c>
      <c r="W4490" s="17">
        <v>0</v>
      </c>
      <c r="X4490" s="17">
        <v>0</v>
      </c>
      <c r="Y4490" s="17">
        <v>0</v>
      </c>
      <c r="Z4490" s="17">
        <v>0</v>
      </c>
      <c r="AA4490" s="17">
        <v>0.28222997</v>
      </c>
      <c r="AB4490" s="17">
        <v>0.25261324000000002</v>
      </c>
      <c r="AC4490" s="17">
        <v>0.25261324000000002</v>
      </c>
      <c r="AD4490" s="17">
        <v>0.78745644999999997</v>
      </c>
      <c r="AE4490">
        <v>9.8999988000000005</v>
      </c>
      <c r="AF4490">
        <v>2.2456985999999999</v>
      </c>
      <c r="AG4490">
        <v>12.145697</v>
      </c>
      <c r="AH4490">
        <v>0</v>
      </c>
      <c r="AI4490">
        <v>0</v>
      </c>
      <c r="AJ4490">
        <v>0</v>
      </c>
      <c r="AK4490">
        <v>1.27555682397325</v>
      </c>
      <c r="AL4490">
        <v>1.2755567999999999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5.4019994074689999</v>
      </c>
      <c r="AS4490">
        <v>4.9499994000000003</v>
      </c>
      <c r="AT4490">
        <v>0.16200000000000001</v>
      </c>
      <c r="AU4490">
        <v>0.14499999999999999</v>
      </c>
      <c r="AV4490">
        <v>0.14499999999999999</v>
      </c>
      <c r="AW4490">
        <v>0</v>
      </c>
      <c r="AX4490">
        <v>0</v>
      </c>
      <c r="AY4490">
        <v>195.89321000000001</v>
      </c>
      <c r="AZ4490">
        <v>195.89321482864599</v>
      </c>
      <c r="BA4490" t="s">
        <v>8825</v>
      </c>
      <c r="BB4490" t="s">
        <v>8825</v>
      </c>
      <c r="BC4490" t="s">
        <v>8825</v>
      </c>
      <c r="BD4490" t="s">
        <v>8825</v>
      </c>
      <c r="BE4490" t="s">
        <v>8825</v>
      </c>
      <c r="BF4490" t="s">
        <v>8825</v>
      </c>
      <c r="BG4490" t="s">
        <v>8825</v>
      </c>
      <c r="BH4490" t="s">
        <v>8825</v>
      </c>
      <c r="BI4490" t="s">
        <v>8825</v>
      </c>
      <c r="BJ4490" t="s">
        <v>8825</v>
      </c>
      <c r="BK4490" t="s">
        <v>8825</v>
      </c>
      <c r="BL4490" t="s">
        <v>8825</v>
      </c>
    </row>
    <row r="4491" spans="2:64" x14ac:dyDescent="0.25">
      <c r="B4491" s="4" t="s">
        <v>4522</v>
      </c>
      <c r="C4491" s="17">
        <v>4.9066483999999999</v>
      </c>
      <c r="D4491" s="17">
        <v>3.6726445000000001</v>
      </c>
      <c r="E4491" s="17">
        <v>0.96154395999999998</v>
      </c>
      <c r="F4491" s="17">
        <v>0</v>
      </c>
      <c r="G4491" s="17">
        <v>0</v>
      </c>
      <c r="H4491" s="17">
        <v>9.7651567999999994E-2</v>
      </c>
      <c r="I4491" s="17">
        <v>8.7404180999999997E-2</v>
      </c>
      <c r="J4491" s="17">
        <v>8.7404180999999997E-2</v>
      </c>
      <c r="K4491" s="17">
        <v>0</v>
      </c>
      <c r="L4491" s="17">
        <v>238.75543999999999</v>
      </c>
      <c r="M4491" s="17">
        <v>0</v>
      </c>
      <c r="N4491" s="17">
        <v>238.75543999999999</v>
      </c>
      <c r="O4491" s="17">
        <v>0</v>
      </c>
      <c r="P4491" s="17">
        <v>0</v>
      </c>
      <c r="Q4491" s="17">
        <v>0</v>
      </c>
      <c r="R4491" s="17">
        <v>0</v>
      </c>
      <c r="S4491" s="17">
        <v>0</v>
      </c>
      <c r="T4491" s="17">
        <v>0</v>
      </c>
      <c r="U4491" s="17">
        <v>0</v>
      </c>
      <c r="V4491" s="17">
        <v>0</v>
      </c>
      <c r="W4491" s="17">
        <v>0</v>
      </c>
      <c r="X4491" s="17">
        <v>0</v>
      </c>
      <c r="Y4491" s="17">
        <v>0</v>
      </c>
      <c r="Z4491" s="17">
        <v>0</v>
      </c>
      <c r="AA4491" s="17">
        <v>0.28222997</v>
      </c>
      <c r="AB4491" s="17">
        <v>0.25261324000000002</v>
      </c>
      <c r="AC4491" s="17">
        <v>0.25261324000000002</v>
      </c>
      <c r="AD4491" s="17">
        <v>0.78745644999999997</v>
      </c>
      <c r="AE4491">
        <v>10.4932699999999</v>
      </c>
      <c r="AF4491">
        <v>2.3722302000000002</v>
      </c>
      <c r="AG4491">
        <v>12.865500000000001</v>
      </c>
      <c r="AH4491">
        <v>0</v>
      </c>
      <c r="AI4491">
        <v>0</v>
      </c>
      <c r="AJ4491">
        <v>0</v>
      </c>
      <c r="AK4491">
        <v>1.3474267385048</v>
      </c>
      <c r="AL4491">
        <v>1.3474267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5.6986349999642698</v>
      </c>
      <c r="AS4491">
        <v>5.2466349999999897</v>
      </c>
      <c r="AT4491">
        <v>0.16200000000000001</v>
      </c>
      <c r="AU4491">
        <v>0.14499999999999999</v>
      </c>
      <c r="AV4491">
        <v>0.14499999999999999</v>
      </c>
      <c r="AW4491">
        <v>0</v>
      </c>
      <c r="AX4491">
        <v>0</v>
      </c>
      <c r="AY4491">
        <v>238.75543999999999</v>
      </c>
      <c r="AZ4491">
        <v>238.75543911438001</v>
      </c>
      <c r="BA4491" t="s">
        <v>8825</v>
      </c>
      <c r="BB4491" t="s">
        <v>8825</v>
      </c>
      <c r="BC4491" t="s">
        <v>8825</v>
      </c>
      <c r="BD4491" t="s">
        <v>8825</v>
      </c>
      <c r="BE4491" t="s">
        <v>8825</v>
      </c>
      <c r="BF4491" t="s">
        <v>8825</v>
      </c>
      <c r="BG4491" t="s">
        <v>8825</v>
      </c>
      <c r="BH4491" t="s">
        <v>8825</v>
      </c>
      <c r="BI4491" t="s">
        <v>8825</v>
      </c>
      <c r="BJ4491" t="s">
        <v>8825</v>
      </c>
      <c r="BK4491" t="s">
        <v>8825</v>
      </c>
      <c r="BL4491" t="s">
        <v>8825</v>
      </c>
    </row>
    <row r="4492" spans="2:64" x14ac:dyDescent="0.25">
      <c r="B4492" s="4" t="s">
        <v>4523</v>
      </c>
      <c r="C4492" s="17">
        <v>4.9085273999999997</v>
      </c>
      <c r="D4492" s="17">
        <v>3.6663227999999899</v>
      </c>
      <c r="E4492" s="17">
        <v>0.96974466000000004</v>
      </c>
      <c r="F4492" s="17">
        <v>0</v>
      </c>
      <c r="G4492" s="17">
        <v>0</v>
      </c>
      <c r="H4492" s="17">
        <v>9.7651567999999994E-2</v>
      </c>
      <c r="I4492" s="17">
        <v>8.7404180999999997E-2</v>
      </c>
      <c r="J4492" s="17">
        <v>8.7404180999999997E-2</v>
      </c>
      <c r="K4492" s="17">
        <v>0</v>
      </c>
      <c r="L4492" s="17">
        <v>342.66912000000002</v>
      </c>
      <c r="M4492" s="17">
        <v>0</v>
      </c>
      <c r="N4492" s="17">
        <v>342.66912000000002</v>
      </c>
      <c r="O4492" s="17">
        <v>0</v>
      </c>
      <c r="P4492" s="17">
        <v>0</v>
      </c>
      <c r="Q4492" s="17">
        <v>0</v>
      </c>
      <c r="R4492" s="17">
        <v>0</v>
      </c>
      <c r="S4492" s="17">
        <v>0</v>
      </c>
      <c r="T4492" s="17">
        <v>0</v>
      </c>
      <c r="U4492" s="17">
        <v>0</v>
      </c>
      <c r="V4492" s="17">
        <v>0</v>
      </c>
      <c r="W4492" s="17">
        <v>0</v>
      </c>
      <c r="X4492" s="17">
        <v>0</v>
      </c>
      <c r="Y4492" s="17">
        <v>0</v>
      </c>
      <c r="Z4492" s="17">
        <v>0</v>
      </c>
      <c r="AA4492" s="17">
        <v>0.28222997</v>
      </c>
      <c r="AB4492" s="17">
        <v>0.25261324000000002</v>
      </c>
      <c r="AC4492" s="17">
        <v>0.25261324000000002</v>
      </c>
      <c r="AD4492" s="17">
        <v>0.78745644999999997</v>
      </c>
      <c r="AE4492">
        <v>10.475208</v>
      </c>
      <c r="AF4492">
        <v>2.3924622000000002</v>
      </c>
      <c r="AG4492">
        <v>12.86767</v>
      </c>
      <c r="AH4492">
        <v>0</v>
      </c>
      <c r="AI4492">
        <v>0</v>
      </c>
      <c r="AJ4492">
        <v>0</v>
      </c>
      <c r="AK4492">
        <v>1.3589185016068199</v>
      </c>
      <c r="AL4492">
        <v>1.3589184999999999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5.6896039942880803</v>
      </c>
      <c r="AS4492">
        <v>5.2376040000000001</v>
      </c>
      <c r="AT4492">
        <v>0.16200000000000001</v>
      </c>
      <c r="AU4492">
        <v>0.14499999999999999</v>
      </c>
      <c r="AV4492">
        <v>0.14499999999999999</v>
      </c>
      <c r="AW4492">
        <v>0</v>
      </c>
      <c r="AX4492">
        <v>0</v>
      </c>
      <c r="AY4492">
        <v>342.66912000000002</v>
      </c>
      <c r="AZ4492">
        <v>342.66912430117702</v>
      </c>
      <c r="BA4492" t="s">
        <v>8825</v>
      </c>
      <c r="BB4492" t="s">
        <v>8825</v>
      </c>
      <c r="BC4492" t="s">
        <v>8825</v>
      </c>
      <c r="BD4492" t="s">
        <v>8825</v>
      </c>
      <c r="BE4492" t="s">
        <v>8825</v>
      </c>
      <c r="BF4492" t="s">
        <v>8825</v>
      </c>
      <c r="BG4492" t="s">
        <v>8825</v>
      </c>
      <c r="BH4492" t="s">
        <v>8825</v>
      </c>
      <c r="BI4492" t="s">
        <v>8825</v>
      </c>
      <c r="BJ4492" t="s">
        <v>8825</v>
      </c>
      <c r="BK4492" t="s">
        <v>8825</v>
      </c>
      <c r="BL4492" t="s">
        <v>8825</v>
      </c>
    </row>
    <row r="4493" spans="2:64" x14ac:dyDescent="0.25">
      <c r="B4493" s="4" t="s">
        <v>4524</v>
      </c>
      <c r="C4493" s="17">
        <v>4.6301690000000004</v>
      </c>
      <c r="D4493" s="17">
        <v>3.4333551999999998</v>
      </c>
      <c r="E4493" s="17">
        <v>0.92435387999999996</v>
      </c>
      <c r="F4493" s="17">
        <v>0</v>
      </c>
      <c r="G4493" s="17">
        <v>0</v>
      </c>
      <c r="H4493" s="17">
        <v>9.7651567999999994E-2</v>
      </c>
      <c r="I4493" s="17">
        <v>8.7404180999999997E-2</v>
      </c>
      <c r="J4493" s="17">
        <v>8.7404180999999997E-2</v>
      </c>
      <c r="K4493" s="17">
        <v>0</v>
      </c>
      <c r="L4493" s="17">
        <v>228.2473</v>
      </c>
      <c r="M4493" s="17">
        <v>0</v>
      </c>
      <c r="N4493" s="17">
        <v>228.2473</v>
      </c>
      <c r="O4493" s="17">
        <v>0</v>
      </c>
      <c r="P4493" s="17">
        <v>0</v>
      </c>
      <c r="Q4493" s="17">
        <v>0</v>
      </c>
      <c r="R4493" s="17">
        <v>0</v>
      </c>
      <c r="S4493" s="17">
        <v>0</v>
      </c>
      <c r="T4493" s="17">
        <v>0</v>
      </c>
      <c r="U4493" s="17">
        <v>0</v>
      </c>
      <c r="V4493" s="17">
        <v>0</v>
      </c>
      <c r="W4493" s="17">
        <v>0</v>
      </c>
      <c r="X4493" s="17">
        <v>0</v>
      </c>
      <c r="Y4493" s="17">
        <v>0</v>
      </c>
      <c r="Z4493" s="17">
        <v>0</v>
      </c>
      <c r="AA4493" s="17">
        <v>0.28222997</v>
      </c>
      <c r="AB4493" s="17">
        <v>0.25261324000000002</v>
      </c>
      <c r="AC4493" s="17">
        <v>0.25261324000000002</v>
      </c>
      <c r="AD4493" s="17">
        <v>0.78745644999999997</v>
      </c>
      <c r="AE4493">
        <v>9.8095862999999994</v>
      </c>
      <c r="AF4493">
        <v>2.2804783</v>
      </c>
      <c r="AG4493">
        <v>12.090064999999999</v>
      </c>
      <c r="AH4493">
        <v>0</v>
      </c>
      <c r="AI4493">
        <v>0</v>
      </c>
      <c r="AJ4493">
        <v>0</v>
      </c>
      <c r="AK4493">
        <v>1.29531168266658</v>
      </c>
      <c r="AL4493">
        <v>1.2953117000000001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5.3567931669070497</v>
      </c>
      <c r="AS4493">
        <v>4.9047932000000003</v>
      </c>
      <c r="AT4493">
        <v>0.16200000000000001</v>
      </c>
      <c r="AU4493">
        <v>0.14499999999999999</v>
      </c>
      <c r="AV4493">
        <v>0.14499999999999999</v>
      </c>
      <c r="AW4493">
        <v>0</v>
      </c>
      <c r="AX4493">
        <v>0</v>
      </c>
      <c r="AY4493">
        <v>228.2473</v>
      </c>
      <c r="AZ4493">
        <v>228.247297799991</v>
      </c>
      <c r="BA4493" t="s">
        <v>8825</v>
      </c>
      <c r="BB4493" t="s">
        <v>8825</v>
      </c>
      <c r="BC4493" t="s">
        <v>8825</v>
      </c>
      <c r="BD4493" t="s">
        <v>8825</v>
      </c>
      <c r="BE4493" t="s">
        <v>8825</v>
      </c>
      <c r="BF4493" t="s">
        <v>8825</v>
      </c>
      <c r="BG4493" t="s">
        <v>8825</v>
      </c>
      <c r="BH4493" t="s">
        <v>8825</v>
      </c>
      <c r="BI4493" t="s">
        <v>8825</v>
      </c>
      <c r="BJ4493" t="s">
        <v>8825</v>
      </c>
      <c r="BK4493" t="s">
        <v>8825</v>
      </c>
      <c r="BL4493" t="s">
        <v>8825</v>
      </c>
    </row>
    <row r="4494" spans="2:64" x14ac:dyDescent="0.25">
      <c r="B4494" s="4" t="s">
        <v>4525</v>
      </c>
      <c r="C4494" s="17">
        <v>3.76715149999999</v>
      </c>
      <c r="D4494" s="17">
        <v>2.7329500000000002</v>
      </c>
      <c r="E4494" s="17">
        <v>0.76174164</v>
      </c>
      <c r="F4494" s="17">
        <v>0</v>
      </c>
      <c r="G4494" s="17">
        <v>0</v>
      </c>
      <c r="H4494" s="17">
        <v>9.7651567999999994E-2</v>
      </c>
      <c r="I4494" s="17">
        <v>8.7404180999999997E-2</v>
      </c>
      <c r="J4494" s="17">
        <v>8.7404180999999997E-2</v>
      </c>
      <c r="K4494" s="17">
        <v>0</v>
      </c>
      <c r="L4494" s="17">
        <v>276.281689999999</v>
      </c>
      <c r="M4494" s="17">
        <v>0</v>
      </c>
      <c r="N4494" s="17">
        <v>276.281689999999</v>
      </c>
      <c r="O4494" s="17">
        <v>0</v>
      </c>
      <c r="P4494" s="17">
        <v>0</v>
      </c>
      <c r="Q4494" s="17">
        <v>0</v>
      </c>
      <c r="R4494" s="17">
        <v>0</v>
      </c>
      <c r="S4494" s="17">
        <v>0</v>
      </c>
      <c r="T4494" s="17">
        <v>0</v>
      </c>
      <c r="U4494" s="17">
        <v>0</v>
      </c>
      <c r="V4494" s="17">
        <v>0</v>
      </c>
      <c r="W4494" s="17">
        <v>0</v>
      </c>
      <c r="X4494" s="17">
        <v>0</v>
      </c>
      <c r="Y4494" s="17">
        <v>0</v>
      </c>
      <c r="Z4494" s="17">
        <v>0</v>
      </c>
      <c r="AA4494" s="17">
        <v>0.28222997</v>
      </c>
      <c r="AB4494" s="17">
        <v>0.25261324000000002</v>
      </c>
      <c r="AC4494" s="17">
        <v>0.25261324000000002</v>
      </c>
      <c r="AD4494" s="17">
        <v>0.78745644999999997</v>
      </c>
      <c r="AE4494">
        <v>7.8084284999999998</v>
      </c>
      <c r="AF4494">
        <v>1.8792968000000001</v>
      </c>
      <c r="AG4494">
        <v>9.6877253000000003</v>
      </c>
      <c r="AH4494">
        <v>0</v>
      </c>
      <c r="AI4494">
        <v>0</v>
      </c>
      <c r="AJ4494">
        <v>0</v>
      </c>
      <c r="AK4494">
        <v>1.06744058454847</v>
      </c>
      <c r="AL4494">
        <v>1.0674406000000001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4.3562142453676396</v>
      </c>
      <c r="AS4494">
        <v>3.9042142000000002</v>
      </c>
      <c r="AT4494">
        <v>0.16200000000000001</v>
      </c>
      <c r="AU4494">
        <v>0.14499999999999999</v>
      </c>
      <c r="AV4494">
        <v>0.14499999999999999</v>
      </c>
      <c r="AW4494">
        <v>0</v>
      </c>
      <c r="AX4494">
        <v>0</v>
      </c>
      <c r="AY4494">
        <v>276.281689999999</v>
      </c>
      <c r="AZ4494">
        <v>276.28169463826902</v>
      </c>
      <c r="BA4494" t="s">
        <v>8825</v>
      </c>
      <c r="BB4494" t="s">
        <v>8825</v>
      </c>
      <c r="BC4494" t="s">
        <v>8825</v>
      </c>
      <c r="BD4494" t="s">
        <v>8825</v>
      </c>
      <c r="BE4494" t="s">
        <v>8825</v>
      </c>
      <c r="BF4494" t="s">
        <v>8825</v>
      </c>
      <c r="BG4494" t="s">
        <v>8825</v>
      </c>
      <c r="BH4494" t="s">
        <v>8825</v>
      </c>
      <c r="BI4494" t="s">
        <v>8825</v>
      </c>
      <c r="BJ4494" t="s">
        <v>8825</v>
      </c>
      <c r="BK4494" t="s">
        <v>8825</v>
      </c>
      <c r="BL4494" t="s">
        <v>8825</v>
      </c>
    </row>
    <row r="4495" spans="2:64" x14ac:dyDescent="0.25">
      <c r="B4495" s="4" t="s">
        <v>4526</v>
      </c>
      <c r="C4495" s="17">
        <v>2.9784113999999899</v>
      </c>
      <c r="D4495" s="17">
        <v>2.1176173</v>
      </c>
      <c r="E4495" s="17">
        <v>0.58833413999999995</v>
      </c>
      <c r="F4495" s="17">
        <v>0</v>
      </c>
      <c r="G4495" s="17">
        <v>0</v>
      </c>
      <c r="H4495" s="17">
        <v>9.7651567999999994E-2</v>
      </c>
      <c r="I4495" s="17">
        <v>8.7404180999999997E-2</v>
      </c>
      <c r="J4495" s="17">
        <v>8.7404180999999997E-2</v>
      </c>
      <c r="K4495" s="17">
        <v>0</v>
      </c>
      <c r="L4495" s="17">
        <v>315.48883000000001</v>
      </c>
      <c r="M4495" s="17">
        <v>0</v>
      </c>
      <c r="N4495" s="17">
        <v>315.48883000000001</v>
      </c>
      <c r="O4495" s="17">
        <v>0</v>
      </c>
      <c r="P4495" s="17">
        <v>0</v>
      </c>
      <c r="Q4495" s="17">
        <v>0</v>
      </c>
      <c r="R4495" s="17">
        <v>0</v>
      </c>
      <c r="S4495" s="17">
        <v>0</v>
      </c>
      <c r="T4495" s="17">
        <v>0</v>
      </c>
      <c r="U4495" s="17">
        <v>0</v>
      </c>
      <c r="V4495" s="17">
        <v>0</v>
      </c>
      <c r="W4495" s="17">
        <v>0</v>
      </c>
      <c r="X4495" s="17">
        <v>0</v>
      </c>
      <c r="Y4495" s="17">
        <v>0</v>
      </c>
      <c r="Z4495" s="17">
        <v>0</v>
      </c>
      <c r="AA4495" s="17">
        <v>0.28222997</v>
      </c>
      <c r="AB4495" s="17">
        <v>0.25261324000000002</v>
      </c>
      <c r="AC4495" s="17">
        <v>0.25261324000000002</v>
      </c>
      <c r="AD4495" s="17">
        <v>0.78745644999999997</v>
      </c>
      <c r="AE4495">
        <v>6.0503352000000001</v>
      </c>
      <c r="AF4495">
        <v>1.4514822999999999</v>
      </c>
      <c r="AG4495">
        <v>7.5018174999999996</v>
      </c>
      <c r="AH4495">
        <v>0</v>
      </c>
      <c r="AI4495">
        <v>0</v>
      </c>
      <c r="AJ4495">
        <v>0</v>
      </c>
      <c r="AK4495">
        <v>0.82444191983646298</v>
      </c>
      <c r="AL4495">
        <v>0.82444192000000005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3.47716761941623</v>
      </c>
      <c r="AS4495">
        <v>3.0251676000000001</v>
      </c>
      <c r="AT4495">
        <v>0.16200000000000001</v>
      </c>
      <c r="AU4495">
        <v>0.14499999999999999</v>
      </c>
      <c r="AV4495">
        <v>0.14499999999999999</v>
      </c>
      <c r="AW4495">
        <v>0</v>
      </c>
      <c r="AX4495">
        <v>0</v>
      </c>
      <c r="AY4495">
        <v>315.48883000000001</v>
      </c>
      <c r="AZ4495">
        <v>315.48882565319298</v>
      </c>
      <c r="BA4495" t="s">
        <v>8825</v>
      </c>
      <c r="BB4495" t="s">
        <v>8825</v>
      </c>
      <c r="BC4495" t="s">
        <v>8825</v>
      </c>
      <c r="BD4495" t="s">
        <v>8825</v>
      </c>
      <c r="BE4495" t="s">
        <v>8825</v>
      </c>
      <c r="BF4495" t="s">
        <v>8825</v>
      </c>
      <c r="BG4495" t="s">
        <v>8825</v>
      </c>
      <c r="BH4495" t="s">
        <v>8825</v>
      </c>
      <c r="BI4495" t="s">
        <v>8825</v>
      </c>
      <c r="BJ4495" t="s">
        <v>8825</v>
      </c>
      <c r="BK4495" t="s">
        <v>8825</v>
      </c>
      <c r="BL4495" t="s">
        <v>8825</v>
      </c>
    </row>
    <row r="4496" spans="2:64" x14ac:dyDescent="0.25">
      <c r="B4496" s="4" t="s">
        <v>4527</v>
      </c>
      <c r="C4496" s="17">
        <v>3.2830634999999999</v>
      </c>
      <c r="D4496" s="17">
        <v>2.3869159</v>
      </c>
      <c r="E4496" s="17">
        <v>0.62368763999999999</v>
      </c>
      <c r="F4496" s="17">
        <v>0</v>
      </c>
      <c r="G4496" s="17">
        <v>0</v>
      </c>
      <c r="H4496" s="17">
        <v>9.7651567999999994E-2</v>
      </c>
      <c r="I4496" s="17">
        <v>8.7404180999999997E-2</v>
      </c>
      <c r="J4496" s="17">
        <v>8.7404180999999997E-2</v>
      </c>
      <c r="K4496" s="17">
        <v>0</v>
      </c>
      <c r="L4496" s="17">
        <v>452.19801999999999</v>
      </c>
      <c r="M4496" s="17">
        <v>0</v>
      </c>
      <c r="N4496" s="17">
        <v>452.19801999999999</v>
      </c>
      <c r="O4496" s="17">
        <v>0</v>
      </c>
      <c r="P4496" s="17">
        <v>0</v>
      </c>
      <c r="Q4496" s="17">
        <v>0</v>
      </c>
      <c r="R4496" s="17">
        <v>0</v>
      </c>
      <c r="S4496" s="17">
        <v>0</v>
      </c>
      <c r="T4496" s="17">
        <v>0</v>
      </c>
      <c r="U4496" s="17">
        <v>0</v>
      </c>
      <c r="V4496" s="17">
        <v>0</v>
      </c>
      <c r="W4496" s="17">
        <v>0</v>
      </c>
      <c r="X4496" s="17">
        <v>0</v>
      </c>
      <c r="Y4496" s="17">
        <v>0</v>
      </c>
      <c r="Z4496" s="17">
        <v>0</v>
      </c>
      <c r="AA4496" s="17">
        <v>0.28222997</v>
      </c>
      <c r="AB4496" s="17">
        <v>0.25261324000000002</v>
      </c>
      <c r="AC4496" s="17">
        <v>0.25261324000000002</v>
      </c>
      <c r="AD4496" s="17">
        <v>0.78745644999999997</v>
      </c>
      <c r="AE4496">
        <v>6.8197596999999996</v>
      </c>
      <c r="AF4496">
        <v>1.5387031</v>
      </c>
      <c r="AG4496">
        <v>8.3584627999999999</v>
      </c>
      <c r="AH4496">
        <v>0</v>
      </c>
      <c r="AI4496">
        <v>0</v>
      </c>
      <c r="AJ4496">
        <v>0</v>
      </c>
      <c r="AK4496">
        <v>0.87398333820210805</v>
      </c>
      <c r="AL4496">
        <v>0.87398334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3.86187986517024</v>
      </c>
      <c r="AS4496">
        <v>3.4098799</v>
      </c>
      <c r="AT4496">
        <v>0.16200000000000001</v>
      </c>
      <c r="AU4496">
        <v>0.14499999999999999</v>
      </c>
      <c r="AV4496">
        <v>0.14499999999999999</v>
      </c>
      <c r="AW4496">
        <v>0</v>
      </c>
      <c r="AX4496">
        <v>0</v>
      </c>
      <c r="AY4496">
        <v>452.19801999999999</v>
      </c>
      <c r="AZ4496">
        <v>452.19801754390801</v>
      </c>
      <c r="BA4496" t="s">
        <v>8825</v>
      </c>
      <c r="BB4496" t="s">
        <v>8825</v>
      </c>
      <c r="BC4496" t="s">
        <v>8825</v>
      </c>
      <c r="BD4496" t="s">
        <v>8825</v>
      </c>
      <c r="BE4496" t="s">
        <v>8825</v>
      </c>
      <c r="BF4496" t="s">
        <v>8825</v>
      </c>
      <c r="BG4496" t="s">
        <v>8825</v>
      </c>
      <c r="BH4496" t="s">
        <v>8825</v>
      </c>
      <c r="BI4496" t="s">
        <v>8825</v>
      </c>
      <c r="BJ4496" t="s">
        <v>8825</v>
      </c>
      <c r="BK4496" t="s">
        <v>8825</v>
      </c>
      <c r="BL4496" t="s">
        <v>8825</v>
      </c>
    </row>
    <row r="4497" spans="2:64" x14ac:dyDescent="0.25">
      <c r="B4497" s="4" t="s">
        <v>4528</v>
      </c>
      <c r="C4497" s="17">
        <v>3.3305723999999999</v>
      </c>
      <c r="D4497" s="17">
        <v>2.4238561999999999</v>
      </c>
      <c r="E4497" s="17">
        <v>0.6342563</v>
      </c>
      <c r="F4497" s="17">
        <v>0</v>
      </c>
      <c r="G4497" s="17">
        <v>0</v>
      </c>
      <c r="H4497" s="17">
        <v>9.7651567999999994E-2</v>
      </c>
      <c r="I4497" s="17">
        <v>8.7404180999999997E-2</v>
      </c>
      <c r="J4497" s="17">
        <v>8.7404180999999997E-2</v>
      </c>
      <c r="K4497" s="17">
        <v>0</v>
      </c>
      <c r="L4497" s="17">
        <v>473.31927000000002</v>
      </c>
      <c r="M4497" s="17">
        <v>0</v>
      </c>
      <c r="N4497" s="17">
        <v>473.31927000000002</v>
      </c>
      <c r="O4497" s="17">
        <v>0</v>
      </c>
      <c r="P4497" s="17">
        <v>0</v>
      </c>
      <c r="Q4497" s="17">
        <v>0</v>
      </c>
      <c r="R4497" s="17">
        <v>0</v>
      </c>
      <c r="S4497" s="17">
        <v>0</v>
      </c>
      <c r="T4497" s="17">
        <v>0</v>
      </c>
      <c r="U4497" s="17">
        <v>0</v>
      </c>
      <c r="V4497" s="17">
        <v>0</v>
      </c>
      <c r="W4497" s="17">
        <v>0</v>
      </c>
      <c r="X4497" s="17">
        <v>0</v>
      </c>
      <c r="Y4497" s="17">
        <v>0</v>
      </c>
      <c r="Z4497" s="17">
        <v>0</v>
      </c>
      <c r="AA4497" s="17">
        <v>0.28222997</v>
      </c>
      <c r="AB4497" s="17">
        <v>0.25261324000000002</v>
      </c>
      <c r="AC4497" s="17">
        <v>0.25261324000000002</v>
      </c>
      <c r="AD4497" s="17">
        <v>0.78745644999999997</v>
      </c>
      <c r="AE4497">
        <v>6.9253033999999998</v>
      </c>
      <c r="AF4497">
        <v>1.5647770999999999</v>
      </c>
      <c r="AG4497">
        <v>8.4900804000000001</v>
      </c>
      <c r="AH4497">
        <v>0</v>
      </c>
      <c r="AI4497">
        <v>0</v>
      </c>
      <c r="AJ4497">
        <v>0</v>
      </c>
      <c r="AK4497">
        <v>0.88879336753828397</v>
      </c>
      <c r="AL4497">
        <v>0.88879337000000003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3.9146516833188501</v>
      </c>
      <c r="AS4497">
        <v>3.4626516999999999</v>
      </c>
      <c r="AT4497">
        <v>0.16200000000000001</v>
      </c>
      <c r="AU4497">
        <v>0.14499999999999999</v>
      </c>
      <c r="AV4497">
        <v>0.14499999999999999</v>
      </c>
      <c r="AW4497">
        <v>0</v>
      </c>
      <c r="AX4497">
        <v>0</v>
      </c>
      <c r="AY4497">
        <v>473.31927000000002</v>
      </c>
      <c r="AZ4497">
        <v>473.31926674715999</v>
      </c>
      <c r="BA4497" t="s">
        <v>8825</v>
      </c>
      <c r="BB4497" t="s">
        <v>8825</v>
      </c>
      <c r="BC4497" t="s">
        <v>8825</v>
      </c>
      <c r="BD4497" t="s">
        <v>8825</v>
      </c>
      <c r="BE4497" t="s">
        <v>8825</v>
      </c>
      <c r="BF4497" t="s">
        <v>8825</v>
      </c>
      <c r="BG4497" t="s">
        <v>8825</v>
      </c>
      <c r="BH4497" t="s">
        <v>8825</v>
      </c>
      <c r="BI4497" t="s">
        <v>8825</v>
      </c>
      <c r="BJ4497" t="s">
        <v>8825</v>
      </c>
      <c r="BK4497" t="s">
        <v>8825</v>
      </c>
      <c r="BL4497" t="s">
        <v>8825</v>
      </c>
    </row>
    <row r="4498" spans="2:64" x14ac:dyDescent="0.25">
      <c r="B4498" s="4" t="s">
        <v>4529</v>
      </c>
      <c r="C4498" s="17">
        <v>3.5124998000000001</v>
      </c>
      <c r="D4498" s="17">
        <v>2.5808547000000002</v>
      </c>
      <c r="E4498" s="17">
        <v>0.65918518999999998</v>
      </c>
      <c r="F4498" s="17">
        <v>0</v>
      </c>
      <c r="G4498" s="17">
        <v>0</v>
      </c>
      <c r="H4498" s="17">
        <v>9.7651567999999994E-2</v>
      </c>
      <c r="I4498" s="17">
        <v>8.7404180999999997E-2</v>
      </c>
      <c r="J4498" s="17">
        <v>8.7404180999999997E-2</v>
      </c>
      <c r="K4498" s="17">
        <v>0</v>
      </c>
      <c r="L4498" s="17">
        <v>492.05146999999999</v>
      </c>
      <c r="M4498" s="17">
        <v>0</v>
      </c>
      <c r="N4498" s="17">
        <v>492.05146999999999</v>
      </c>
      <c r="O4498" s="17">
        <v>0</v>
      </c>
      <c r="P4498" s="17">
        <v>0</v>
      </c>
      <c r="Q4498" s="17">
        <v>0</v>
      </c>
      <c r="R4498" s="17">
        <v>0</v>
      </c>
      <c r="S4498" s="17">
        <v>0</v>
      </c>
      <c r="T4498" s="17">
        <v>0</v>
      </c>
      <c r="U4498" s="17">
        <v>0</v>
      </c>
      <c r="V4498" s="17">
        <v>0</v>
      </c>
      <c r="W4498" s="17">
        <v>0</v>
      </c>
      <c r="X4498" s="17">
        <v>0</v>
      </c>
      <c r="Y4498" s="17">
        <v>0</v>
      </c>
      <c r="Z4498" s="17">
        <v>0</v>
      </c>
      <c r="AA4498" s="17">
        <v>0.28222997</v>
      </c>
      <c r="AB4498" s="17">
        <v>0.25261324000000002</v>
      </c>
      <c r="AC4498" s="17">
        <v>0.25261324000000002</v>
      </c>
      <c r="AD4498" s="17">
        <v>0.78745644999999997</v>
      </c>
      <c r="AE4498">
        <v>7.3738705999999903</v>
      </c>
      <c r="AF4498">
        <v>1.6262793</v>
      </c>
      <c r="AG4498">
        <v>9.0001498000000009</v>
      </c>
      <c r="AH4498">
        <v>0</v>
      </c>
      <c r="AI4498">
        <v>0</v>
      </c>
      <c r="AJ4498">
        <v>0</v>
      </c>
      <c r="AK4498">
        <v>0.92372661775334397</v>
      </c>
      <c r="AL4498">
        <v>0.92372662000000005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4.1389352797989796</v>
      </c>
      <c r="AS4498">
        <v>3.6869352999999898</v>
      </c>
      <c r="AT4498">
        <v>0.16200000000000001</v>
      </c>
      <c r="AU4498">
        <v>0.14499999999999999</v>
      </c>
      <c r="AV4498">
        <v>0.14499999999999999</v>
      </c>
      <c r="AW4498">
        <v>0</v>
      </c>
      <c r="AX4498">
        <v>0</v>
      </c>
      <c r="AY4498">
        <v>492.05146999999999</v>
      </c>
      <c r="AZ4498">
        <v>492.05146865654802</v>
      </c>
      <c r="BA4498" t="s">
        <v>8825</v>
      </c>
      <c r="BB4498" t="s">
        <v>8825</v>
      </c>
      <c r="BC4498" t="s">
        <v>8825</v>
      </c>
      <c r="BD4498" t="s">
        <v>8825</v>
      </c>
      <c r="BE4498" t="s">
        <v>8825</v>
      </c>
      <c r="BF4498" t="s">
        <v>8825</v>
      </c>
      <c r="BG4498" t="s">
        <v>8825</v>
      </c>
      <c r="BH4498" t="s">
        <v>8825</v>
      </c>
      <c r="BI4498" t="s">
        <v>8825</v>
      </c>
      <c r="BJ4498" t="s">
        <v>8825</v>
      </c>
      <c r="BK4498" t="s">
        <v>8825</v>
      </c>
      <c r="BL4498" t="s">
        <v>8825</v>
      </c>
    </row>
    <row r="4499" spans="2:64" x14ac:dyDescent="0.25">
      <c r="B4499" s="4" t="s">
        <v>4530</v>
      </c>
      <c r="C4499" s="17">
        <v>4.2729195999999998</v>
      </c>
      <c r="D4499" s="17">
        <v>3.2059961000000001</v>
      </c>
      <c r="E4499" s="17">
        <v>0.79446357999999995</v>
      </c>
      <c r="F4499" s="17">
        <v>0</v>
      </c>
      <c r="G4499" s="17">
        <v>0</v>
      </c>
      <c r="H4499" s="17">
        <v>9.7651567999999994E-2</v>
      </c>
      <c r="I4499" s="17">
        <v>8.7404180999999997E-2</v>
      </c>
      <c r="J4499" s="17">
        <v>8.7404180999999997E-2</v>
      </c>
      <c r="K4499" s="17">
        <v>0</v>
      </c>
      <c r="L4499" s="17">
        <v>538.83210999999994</v>
      </c>
      <c r="M4499" s="17">
        <v>0</v>
      </c>
      <c r="N4499" s="17">
        <v>538.83210999999994</v>
      </c>
      <c r="O4499" s="17">
        <v>0</v>
      </c>
      <c r="P4499" s="17">
        <v>0</v>
      </c>
      <c r="Q4499" s="17">
        <v>0</v>
      </c>
      <c r="R4499" s="17">
        <v>0</v>
      </c>
      <c r="S4499" s="17">
        <v>0</v>
      </c>
      <c r="T4499" s="17">
        <v>0</v>
      </c>
      <c r="U4499" s="17">
        <v>0</v>
      </c>
      <c r="V4499" s="17">
        <v>0</v>
      </c>
      <c r="W4499" s="17">
        <v>0</v>
      </c>
      <c r="X4499" s="17">
        <v>0</v>
      </c>
      <c r="Y4499" s="17">
        <v>0</v>
      </c>
      <c r="Z4499" s="17">
        <v>0</v>
      </c>
      <c r="AA4499" s="17">
        <v>0.28222997</v>
      </c>
      <c r="AB4499" s="17">
        <v>0.25261324000000002</v>
      </c>
      <c r="AC4499" s="17">
        <v>0.25261324000000002</v>
      </c>
      <c r="AD4499" s="17">
        <v>0.78745644999999997</v>
      </c>
      <c r="AE4499">
        <v>9.1599889000000001</v>
      </c>
      <c r="AF4499">
        <v>1.9600253000000001</v>
      </c>
      <c r="AG4499">
        <v>11.120013999999999</v>
      </c>
      <c r="AH4499">
        <v>0</v>
      </c>
      <c r="AI4499">
        <v>0</v>
      </c>
      <c r="AJ4499">
        <v>0</v>
      </c>
      <c r="AK4499">
        <v>1.11329435182914</v>
      </c>
      <c r="AL4499">
        <v>1.1132944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5.0319944278111004</v>
      </c>
      <c r="AS4499">
        <v>4.5799944000000004</v>
      </c>
      <c r="AT4499">
        <v>0.16200000000000001</v>
      </c>
      <c r="AU4499">
        <v>0.14499999999999999</v>
      </c>
      <c r="AV4499">
        <v>0.14499999999999999</v>
      </c>
      <c r="AW4499">
        <v>0</v>
      </c>
      <c r="AX4499">
        <v>0</v>
      </c>
      <c r="AY4499">
        <v>538.83210999999994</v>
      </c>
      <c r="AZ4499">
        <v>538.832109270361</v>
      </c>
      <c r="BA4499" t="s">
        <v>8825</v>
      </c>
      <c r="BB4499" t="s">
        <v>8825</v>
      </c>
      <c r="BC4499" t="s">
        <v>8825</v>
      </c>
      <c r="BD4499" t="s">
        <v>8825</v>
      </c>
      <c r="BE4499" t="s">
        <v>8825</v>
      </c>
      <c r="BF4499" t="s">
        <v>8825</v>
      </c>
      <c r="BG4499" t="s">
        <v>8825</v>
      </c>
      <c r="BH4499" t="s">
        <v>8825</v>
      </c>
      <c r="BI4499" t="s">
        <v>8825</v>
      </c>
      <c r="BJ4499" t="s">
        <v>8825</v>
      </c>
      <c r="BK4499" t="s">
        <v>8825</v>
      </c>
      <c r="BL4499" t="s">
        <v>8825</v>
      </c>
    </row>
    <row r="4500" spans="2:64" x14ac:dyDescent="0.25">
      <c r="B4500" s="4" t="s">
        <v>4531</v>
      </c>
      <c r="C4500" s="17">
        <v>5.8866644999999904</v>
      </c>
      <c r="D4500" s="17">
        <v>4.5084236999999998</v>
      </c>
      <c r="E4500" s="17">
        <v>1.1057808999999901</v>
      </c>
      <c r="F4500" s="17">
        <v>0</v>
      </c>
      <c r="G4500" s="17">
        <v>0</v>
      </c>
      <c r="H4500" s="17">
        <v>9.7651567999999994E-2</v>
      </c>
      <c r="I4500" s="17">
        <v>8.7404180999999997E-2</v>
      </c>
      <c r="J4500" s="17">
        <v>8.7404180999999997E-2</v>
      </c>
      <c r="K4500" s="17">
        <v>0</v>
      </c>
      <c r="L4500" s="17">
        <v>552.86378000000002</v>
      </c>
      <c r="M4500" s="17">
        <v>0</v>
      </c>
      <c r="N4500" s="17">
        <v>552.86378000000002</v>
      </c>
      <c r="O4500" s="17">
        <v>0</v>
      </c>
      <c r="P4500" s="17">
        <v>0</v>
      </c>
      <c r="Q4500" s="17">
        <v>0</v>
      </c>
      <c r="R4500" s="17">
        <v>0</v>
      </c>
      <c r="S4500" s="17">
        <v>0</v>
      </c>
      <c r="T4500" s="17">
        <v>0</v>
      </c>
      <c r="U4500" s="17">
        <v>0</v>
      </c>
      <c r="V4500" s="17">
        <v>0</v>
      </c>
      <c r="W4500" s="17">
        <v>0</v>
      </c>
      <c r="X4500" s="17">
        <v>0</v>
      </c>
      <c r="Y4500" s="17">
        <v>0</v>
      </c>
      <c r="Z4500" s="17">
        <v>0</v>
      </c>
      <c r="AA4500" s="17">
        <v>0.28222997</v>
      </c>
      <c r="AB4500" s="17">
        <v>0.25261324000000002</v>
      </c>
      <c r="AC4500" s="17">
        <v>0.25261324000000002</v>
      </c>
      <c r="AD4500" s="17">
        <v>0.78745644999999997</v>
      </c>
      <c r="AE4500">
        <v>12.881209999999999</v>
      </c>
      <c r="AF4500">
        <v>2.72807789999999</v>
      </c>
      <c r="AG4500">
        <v>15.609287999999999</v>
      </c>
      <c r="AH4500">
        <v>0</v>
      </c>
      <c r="AI4500">
        <v>0</v>
      </c>
      <c r="AJ4500">
        <v>0</v>
      </c>
      <c r="AK4500">
        <v>1.54954823501589</v>
      </c>
      <c r="AL4500">
        <v>1.5495482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6.8926052444173802</v>
      </c>
      <c r="AS4500">
        <v>6.4406052000000003</v>
      </c>
      <c r="AT4500">
        <v>0.16200000000000001</v>
      </c>
      <c r="AU4500">
        <v>0.14499999999999999</v>
      </c>
      <c r="AV4500">
        <v>0.14499999999999999</v>
      </c>
      <c r="AW4500">
        <v>0</v>
      </c>
      <c r="AX4500">
        <v>0</v>
      </c>
      <c r="AY4500">
        <v>552.86378000000002</v>
      </c>
      <c r="AZ4500">
        <v>552.86378306260201</v>
      </c>
      <c r="BA4500" t="s">
        <v>8825</v>
      </c>
      <c r="BB4500" t="s">
        <v>8825</v>
      </c>
      <c r="BC4500" t="s">
        <v>8825</v>
      </c>
      <c r="BD4500" t="s">
        <v>8825</v>
      </c>
      <c r="BE4500" t="s">
        <v>8825</v>
      </c>
      <c r="BF4500" t="s">
        <v>8825</v>
      </c>
      <c r="BG4500" t="s">
        <v>8825</v>
      </c>
      <c r="BH4500" t="s">
        <v>8825</v>
      </c>
      <c r="BI4500" t="s">
        <v>8825</v>
      </c>
      <c r="BJ4500" t="s">
        <v>8825</v>
      </c>
      <c r="BK4500" t="s">
        <v>8825</v>
      </c>
      <c r="BL4500" t="s">
        <v>8825</v>
      </c>
    </row>
    <row r="4501" spans="2:64" x14ac:dyDescent="0.25">
      <c r="B4501" s="4" t="s">
        <v>4532</v>
      </c>
      <c r="C4501" s="17">
        <v>8.1061171000000005</v>
      </c>
      <c r="D4501" s="17">
        <v>6.3094954999999997</v>
      </c>
      <c r="E4501" s="17">
        <v>1.5241617000000001</v>
      </c>
      <c r="F4501" s="17">
        <v>0</v>
      </c>
      <c r="G4501" s="17">
        <v>0</v>
      </c>
      <c r="H4501" s="17">
        <v>9.7651567999999994E-2</v>
      </c>
      <c r="I4501" s="17">
        <v>8.7404180999999997E-2</v>
      </c>
      <c r="J4501" s="17">
        <v>8.7404180999999997E-2</v>
      </c>
      <c r="K4501" s="17">
        <v>0</v>
      </c>
      <c r="L4501" s="17">
        <v>595.92747999999995</v>
      </c>
      <c r="M4501" s="17">
        <v>0</v>
      </c>
      <c r="N4501" s="17">
        <v>595.92747999999995</v>
      </c>
      <c r="O4501" s="17">
        <v>0</v>
      </c>
      <c r="P4501" s="17">
        <v>0</v>
      </c>
      <c r="Q4501" s="17">
        <v>0</v>
      </c>
      <c r="R4501" s="17">
        <v>0</v>
      </c>
      <c r="S4501" s="17">
        <v>0</v>
      </c>
      <c r="T4501" s="17">
        <v>0</v>
      </c>
      <c r="U4501" s="17">
        <v>0</v>
      </c>
      <c r="V4501" s="17">
        <v>0</v>
      </c>
      <c r="W4501" s="17">
        <v>0</v>
      </c>
      <c r="X4501" s="17">
        <v>0</v>
      </c>
      <c r="Y4501" s="17">
        <v>0</v>
      </c>
      <c r="Z4501" s="17">
        <v>0</v>
      </c>
      <c r="AA4501" s="17">
        <v>0.28222997</v>
      </c>
      <c r="AB4501" s="17">
        <v>0.25261324000000002</v>
      </c>
      <c r="AC4501" s="17">
        <v>0.25261324000000002</v>
      </c>
      <c r="AD4501" s="17">
        <v>0.78745644999999997</v>
      </c>
      <c r="AE4501">
        <v>18.02713</v>
      </c>
      <c r="AF4501">
        <v>3.7602674</v>
      </c>
      <c r="AG4501">
        <v>21.787396999999999</v>
      </c>
      <c r="AH4501">
        <v>0</v>
      </c>
      <c r="AI4501">
        <v>0</v>
      </c>
      <c r="AJ4501">
        <v>0</v>
      </c>
      <c r="AK4501">
        <v>2.1358318736605502</v>
      </c>
      <c r="AL4501">
        <v>2.1358318999999999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9.4655649623318201</v>
      </c>
      <c r="AS4501">
        <v>9.0135649999999998</v>
      </c>
      <c r="AT4501">
        <v>0.16200000000000001</v>
      </c>
      <c r="AU4501">
        <v>0.14499999999999999</v>
      </c>
      <c r="AV4501">
        <v>0.14499999999999999</v>
      </c>
      <c r="AW4501">
        <v>0</v>
      </c>
      <c r="AX4501">
        <v>0</v>
      </c>
      <c r="AY4501">
        <v>595.92747999999995</v>
      </c>
      <c r="AZ4501">
        <v>595.92747870049197</v>
      </c>
      <c r="BA4501" t="s">
        <v>8825</v>
      </c>
      <c r="BB4501" t="s">
        <v>8825</v>
      </c>
      <c r="BC4501" t="s">
        <v>8825</v>
      </c>
      <c r="BD4501" t="s">
        <v>8825</v>
      </c>
      <c r="BE4501" t="s">
        <v>8825</v>
      </c>
      <c r="BF4501" t="s">
        <v>8825</v>
      </c>
      <c r="BG4501" t="s">
        <v>8825</v>
      </c>
      <c r="BH4501" t="s">
        <v>8825</v>
      </c>
      <c r="BI4501" t="s">
        <v>8825</v>
      </c>
      <c r="BJ4501" t="s">
        <v>8825</v>
      </c>
      <c r="BK4501" t="s">
        <v>8825</v>
      </c>
      <c r="BL4501" t="s">
        <v>8825</v>
      </c>
    </row>
    <row r="4502" spans="2:64" x14ac:dyDescent="0.25">
      <c r="B4502" s="4" t="s">
        <v>4533</v>
      </c>
      <c r="C4502" s="17">
        <v>8.7261350999999898</v>
      </c>
      <c r="D4502" s="17">
        <v>6.8017979000000004</v>
      </c>
      <c r="E4502" s="17">
        <v>1.6518773</v>
      </c>
      <c r="F4502" s="17">
        <v>0</v>
      </c>
      <c r="G4502" s="17">
        <v>0</v>
      </c>
      <c r="H4502" s="17">
        <v>9.7651567999999994E-2</v>
      </c>
      <c r="I4502" s="17">
        <v>8.7404180999999997E-2</v>
      </c>
      <c r="J4502" s="17">
        <v>8.7404180999999997E-2</v>
      </c>
      <c r="K4502" s="17">
        <v>0</v>
      </c>
      <c r="L4502" s="17">
        <v>560.37342999999998</v>
      </c>
      <c r="M4502" s="17">
        <v>0</v>
      </c>
      <c r="N4502" s="17">
        <v>560.37342999999998</v>
      </c>
      <c r="O4502" s="17">
        <v>0</v>
      </c>
      <c r="P4502" s="17">
        <v>0</v>
      </c>
      <c r="Q4502" s="17">
        <v>0</v>
      </c>
      <c r="R4502" s="17">
        <v>0</v>
      </c>
      <c r="S4502" s="17">
        <v>0</v>
      </c>
      <c r="T4502" s="17">
        <v>0</v>
      </c>
      <c r="U4502" s="17">
        <v>0</v>
      </c>
      <c r="V4502" s="17">
        <v>0</v>
      </c>
      <c r="W4502" s="17">
        <v>0</v>
      </c>
      <c r="X4502" s="17">
        <v>0</v>
      </c>
      <c r="Y4502" s="17">
        <v>0</v>
      </c>
      <c r="Z4502" s="17">
        <v>0</v>
      </c>
      <c r="AA4502" s="17">
        <v>0.28222997</v>
      </c>
      <c r="AB4502" s="17">
        <v>0.25261324000000002</v>
      </c>
      <c r="AC4502" s="17">
        <v>0.25261324000000002</v>
      </c>
      <c r="AD4502" s="17">
        <v>0.78745644999999997</v>
      </c>
      <c r="AE4502">
        <v>19.433707999999999</v>
      </c>
      <c r="AF4502">
        <v>4.0753551999999997</v>
      </c>
      <c r="AG4502">
        <v>23.509063000000001</v>
      </c>
      <c r="AH4502">
        <v>0</v>
      </c>
      <c r="AI4502">
        <v>0</v>
      </c>
      <c r="AJ4502">
        <v>0</v>
      </c>
      <c r="AK4502">
        <v>2.3148017698620902</v>
      </c>
      <c r="AL4502">
        <v>2.3148017999999899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10.168854113382601</v>
      </c>
      <c r="AS4502">
        <v>9.7168540999999902</v>
      </c>
      <c r="AT4502">
        <v>0.16200000000000001</v>
      </c>
      <c r="AU4502">
        <v>0.14499999999999999</v>
      </c>
      <c r="AV4502">
        <v>0.14499999999999999</v>
      </c>
      <c r="AW4502">
        <v>0</v>
      </c>
      <c r="AX4502">
        <v>0</v>
      </c>
      <c r="AY4502">
        <v>560.37342999999998</v>
      </c>
      <c r="AZ4502">
        <v>560.37342624285702</v>
      </c>
      <c r="BA4502" t="s">
        <v>8825</v>
      </c>
      <c r="BB4502" t="s">
        <v>8825</v>
      </c>
      <c r="BC4502" t="s">
        <v>8825</v>
      </c>
      <c r="BD4502" t="s">
        <v>8825</v>
      </c>
      <c r="BE4502" t="s">
        <v>8825</v>
      </c>
      <c r="BF4502" t="s">
        <v>8825</v>
      </c>
      <c r="BG4502" t="s">
        <v>8825</v>
      </c>
      <c r="BH4502" t="s">
        <v>8825</v>
      </c>
      <c r="BI4502" t="s">
        <v>8825</v>
      </c>
      <c r="BJ4502" t="s">
        <v>8825</v>
      </c>
      <c r="BK4502" t="s">
        <v>8825</v>
      </c>
      <c r="BL4502" t="s">
        <v>8825</v>
      </c>
    </row>
    <row r="4503" spans="2:64" x14ac:dyDescent="0.25">
      <c r="B4503" s="4" t="s">
        <v>4534</v>
      </c>
      <c r="C4503" s="17">
        <v>7.7719467999999896</v>
      </c>
      <c r="D4503" s="17">
        <v>5.9956490000000002</v>
      </c>
      <c r="E4503" s="17">
        <v>1.5038378999999999</v>
      </c>
      <c r="F4503" s="17">
        <v>0</v>
      </c>
      <c r="G4503" s="17">
        <v>0</v>
      </c>
      <c r="H4503" s="17">
        <v>9.7651567999999994E-2</v>
      </c>
      <c r="I4503" s="17">
        <v>8.7404180999999997E-2</v>
      </c>
      <c r="J4503" s="17">
        <v>8.7404180999999997E-2</v>
      </c>
      <c r="K4503" s="17">
        <v>0</v>
      </c>
      <c r="L4503" s="17">
        <v>581.09978999999998</v>
      </c>
      <c r="M4503" s="17">
        <v>0</v>
      </c>
      <c r="N4503" s="17">
        <v>581.09978999999998</v>
      </c>
      <c r="O4503" s="17">
        <v>0</v>
      </c>
      <c r="P4503" s="17">
        <v>0</v>
      </c>
      <c r="Q4503" s="17">
        <v>0</v>
      </c>
      <c r="R4503" s="17">
        <v>0</v>
      </c>
      <c r="S4503" s="17">
        <v>0</v>
      </c>
      <c r="T4503" s="17">
        <v>0</v>
      </c>
      <c r="U4503" s="17">
        <v>0</v>
      </c>
      <c r="V4503" s="17">
        <v>0</v>
      </c>
      <c r="W4503" s="17">
        <v>0</v>
      </c>
      <c r="X4503" s="17">
        <v>0</v>
      </c>
      <c r="Y4503" s="17">
        <v>0</v>
      </c>
      <c r="Z4503" s="17">
        <v>0</v>
      </c>
      <c r="AA4503" s="17">
        <v>0.28222997</v>
      </c>
      <c r="AB4503" s="17">
        <v>0.25261324000000002</v>
      </c>
      <c r="AC4503" s="17">
        <v>0.25261324000000002</v>
      </c>
      <c r="AD4503" s="17">
        <v>0.78745644999999997</v>
      </c>
      <c r="AE4503">
        <v>17.130426</v>
      </c>
      <c r="AF4503">
        <v>3.71012629999999</v>
      </c>
      <c r="AG4503">
        <v>20.840551999999999</v>
      </c>
      <c r="AH4503">
        <v>0</v>
      </c>
      <c r="AI4503">
        <v>0</v>
      </c>
      <c r="AJ4503">
        <v>0</v>
      </c>
      <c r="AK4503">
        <v>2.10735175082239</v>
      </c>
      <c r="AL4503">
        <v>2.1073517999999898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9.0172129079066998</v>
      </c>
      <c r="AS4503">
        <v>8.5652129000000006</v>
      </c>
      <c r="AT4503">
        <v>0.16200000000000001</v>
      </c>
      <c r="AU4503">
        <v>0.14499999999999999</v>
      </c>
      <c r="AV4503">
        <v>0.14499999999999999</v>
      </c>
      <c r="AW4503">
        <v>0</v>
      </c>
      <c r="AX4503">
        <v>0</v>
      </c>
      <c r="AY4503">
        <v>581.09978999999998</v>
      </c>
      <c r="AZ4503">
        <v>581.09979159588295</v>
      </c>
      <c r="BA4503" t="s">
        <v>8825</v>
      </c>
      <c r="BB4503" t="s">
        <v>8825</v>
      </c>
      <c r="BC4503" t="s">
        <v>8825</v>
      </c>
      <c r="BD4503" t="s">
        <v>8825</v>
      </c>
      <c r="BE4503" t="s">
        <v>8825</v>
      </c>
      <c r="BF4503" t="s">
        <v>8825</v>
      </c>
      <c r="BG4503" t="s">
        <v>8825</v>
      </c>
      <c r="BH4503" t="s">
        <v>8825</v>
      </c>
      <c r="BI4503" t="s">
        <v>8825</v>
      </c>
      <c r="BJ4503" t="s">
        <v>8825</v>
      </c>
      <c r="BK4503" t="s">
        <v>8825</v>
      </c>
      <c r="BL4503" t="s">
        <v>8825</v>
      </c>
    </row>
    <row r="4504" spans="2:64" x14ac:dyDescent="0.25">
      <c r="B4504" s="4" t="s">
        <v>4535</v>
      </c>
      <c r="C4504" s="17">
        <v>6.9994312000000001</v>
      </c>
      <c r="D4504" s="17">
        <v>5.3758675</v>
      </c>
      <c r="E4504" s="17">
        <v>1.3511038</v>
      </c>
      <c r="F4504" s="17">
        <v>0</v>
      </c>
      <c r="G4504" s="17">
        <v>0</v>
      </c>
      <c r="H4504" s="17">
        <v>9.7651567999999994E-2</v>
      </c>
      <c r="I4504" s="17">
        <v>8.7404180999999997E-2</v>
      </c>
      <c r="J4504" s="17">
        <v>8.7404180999999997E-2</v>
      </c>
      <c r="K4504" s="17">
        <v>0</v>
      </c>
      <c r="L4504" s="17">
        <v>614.24605999999903</v>
      </c>
      <c r="M4504" s="17">
        <v>0</v>
      </c>
      <c r="N4504" s="17">
        <v>614.24605999999903</v>
      </c>
      <c r="O4504" s="17">
        <v>0</v>
      </c>
      <c r="P4504" s="17">
        <v>0</v>
      </c>
      <c r="Q4504" s="17">
        <v>0</v>
      </c>
      <c r="R4504" s="17">
        <v>0</v>
      </c>
      <c r="S4504" s="17">
        <v>0</v>
      </c>
      <c r="T4504" s="17">
        <v>0</v>
      </c>
      <c r="U4504" s="17">
        <v>0</v>
      </c>
      <c r="V4504" s="17">
        <v>0</v>
      </c>
      <c r="W4504" s="17">
        <v>0</v>
      </c>
      <c r="X4504" s="17">
        <v>0</v>
      </c>
      <c r="Y4504" s="17">
        <v>0</v>
      </c>
      <c r="Z4504" s="17">
        <v>0</v>
      </c>
      <c r="AA4504" s="17">
        <v>0.28222997</v>
      </c>
      <c r="AB4504" s="17">
        <v>0.25261324000000002</v>
      </c>
      <c r="AC4504" s="17">
        <v>0.25261324000000002</v>
      </c>
      <c r="AD4504" s="17">
        <v>0.78745644999999997</v>
      </c>
      <c r="AE4504">
        <v>15.359620999999899</v>
      </c>
      <c r="AF4504">
        <v>3.33331529999999</v>
      </c>
      <c r="AG4504">
        <v>18.692937000000001</v>
      </c>
      <c r="AH4504">
        <v>0</v>
      </c>
      <c r="AI4504">
        <v>0</v>
      </c>
      <c r="AJ4504">
        <v>0</v>
      </c>
      <c r="AK4504">
        <v>1.89332310419778</v>
      </c>
      <c r="AL4504">
        <v>1.8933230999999999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8.1318106725048196</v>
      </c>
      <c r="AS4504">
        <v>7.6798107</v>
      </c>
      <c r="AT4504">
        <v>0.16200000000000001</v>
      </c>
      <c r="AU4504">
        <v>0.14499999999999999</v>
      </c>
      <c r="AV4504">
        <v>0.14499999999999999</v>
      </c>
      <c r="AW4504">
        <v>0</v>
      </c>
      <c r="AX4504">
        <v>0</v>
      </c>
      <c r="AY4504">
        <v>614.24605999999903</v>
      </c>
      <c r="AZ4504">
        <v>614.24605992390502</v>
      </c>
      <c r="BA4504" t="s">
        <v>8825</v>
      </c>
      <c r="BB4504" t="s">
        <v>8825</v>
      </c>
      <c r="BC4504" t="s">
        <v>8825</v>
      </c>
      <c r="BD4504" t="s">
        <v>8825</v>
      </c>
      <c r="BE4504" t="s">
        <v>8825</v>
      </c>
      <c r="BF4504" t="s">
        <v>8825</v>
      </c>
      <c r="BG4504" t="s">
        <v>8825</v>
      </c>
      <c r="BH4504" t="s">
        <v>8825</v>
      </c>
      <c r="BI4504" t="s">
        <v>8825</v>
      </c>
      <c r="BJ4504" t="s">
        <v>8825</v>
      </c>
      <c r="BK4504" t="s">
        <v>8825</v>
      </c>
      <c r="BL4504" t="s">
        <v>8825</v>
      </c>
    </row>
    <row r="4505" spans="2:64" x14ac:dyDescent="0.25">
      <c r="B4505" s="4" t="s">
        <v>4536</v>
      </c>
      <c r="C4505" s="17">
        <v>6.7095526999999997</v>
      </c>
      <c r="D4505" s="17">
        <v>5.1372933999999999</v>
      </c>
      <c r="E4505" s="17">
        <v>1.2997993999999999</v>
      </c>
      <c r="F4505" s="17">
        <v>0</v>
      </c>
      <c r="G4505" s="17">
        <v>0</v>
      </c>
      <c r="H4505" s="17">
        <v>9.7651567999999994E-2</v>
      </c>
      <c r="I4505" s="17">
        <v>8.7404180999999997E-2</v>
      </c>
      <c r="J4505" s="17">
        <v>8.7404180999999997E-2</v>
      </c>
      <c r="K4505" s="17">
        <v>0</v>
      </c>
      <c r="L4505" s="17">
        <v>623.01086999999995</v>
      </c>
      <c r="M4505" s="17">
        <v>0</v>
      </c>
      <c r="N4505" s="17">
        <v>623.01086999999995</v>
      </c>
      <c r="O4505" s="17">
        <v>0</v>
      </c>
      <c r="P4505" s="17">
        <v>0</v>
      </c>
      <c r="Q4505" s="17">
        <v>0</v>
      </c>
      <c r="R4505" s="17">
        <v>0</v>
      </c>
      <c r="S4505" s="17">
        <v>0</v>
      </c>
      <c r="T4505" s="17">
        <v>0</v>
      </c>
      <c r="U4505" s="17">
        <v>0</v>
      </c>
      <c r="V4505" s="17">
        <v>0</v>
      </c>
      <c r="W4505" s="17">
        <v>0</v>
      </c>
      <c r="X4505" s="17">
        <v>0</v>
      </c>
      <c r="Y4505" s="17">
        <v>0</v>
      </c>
      <c r="Z4505" s="17">
        <v>0</v>
      </c>
      <c r="AA4505" s="17">
        <v>0.28222997</v>
      </c>
      <c r="AB4505" s="17">
        <v>0.25261324000000002</v>
      </c>
      <c r="AC4505" s="17">
        <v>0.25261324000000002</v>
      </c>
      <c r="AD4505" s="17">
        <v>0.78745644999999997</v>
      </c>
      <c r="AE4505">
        <v>14.6779809999999</v>
      </c>
      <c r="AF4505">
        <v>3.2067418999999999</v>
      </c>
      <c r="AG4505">
        <v>17.884723000000001</v>
      </c>
      <c r="AH4505">
        <v>0</v>
      </c>
      <c r="AI4505">
        <v>0</v>
      </c>
      <c r="AJ4505">
        <v>0</v>
      </c>
      <c r="AK4505">
        <v>1.8214293708934499</v>
      </c>
      <c r="AL4505">
        <v>1.82142939999999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7.7909905186746098</v>
      </c>
      <c r="AS4505">
        <v>7.3389904999999898</v>
      </c>
      <c r="AT4505">
        <v>0.16200000000000001</v>
      </c>
      <c r="AU4505">
        <v>0.14499999999999999</v>
      </c>
      <c r="AV4505">
        <v>0.14499999999999999</v>
      </c>
      <c r="AW4505">
        <v>0</v>
      </c>
      <c r="AX4505">
        <v>0</v>
      </c>
      <c r="AY4505">
        <v>623.01086999999995</v>
      </c>
      <c r="AZ4505">
        <v>623.01086962808995</v>
      </c>
      <c r="BA4505" t="s">
        <v>8825</v>
      </c>
      <c r="BB4505" t="s">
        <v>8825</v>
      </c>
      <c r="BC4505" t="s">
        <v>8825</v>
      </c>
      <c r="BD4505" t="s">
        <v>8825</v>
      </c>
      <c r="BE4505" t="s">
        <v>8825</v>
      </c>
      <c r="BF4505" t="s">
        <v>8825</v>
      </c>
      <c r="BG4505" t="s">
        <v>8825</v>
      </c>
      <c r="BH4505" t="s">
        <v>8825</v>
      </c>
      <c r="BI4505" t="s">
        <v>8825</v>
      </c>
      <c r="BJ4505" t="s">
        <v>8825</v>
      </c>
      <c r="BK4505" t="s">
        <v>8825</v>
      </c>
      <c r="BL4505" t="s">
        <v>8825</v>
      </c>
    </row>
    <row r="4506" spans="2:64" x14ac:dyDescent="0.25">
      <c r="B4506" s="4" t="s">
        <v>4537</v>
      </c>
      <c r="C4506" s="17">
        <v>6.0856995999999999</v>
      </c>
      <c r="D4506" s="17">
        <v>4.6289711999999996</v>
      </c>
      <c r="E4506" s="17">
        <v>1.1842684999999999</v>
      </c>
      <c r="F4506" s="17">
        <v>0</v>
      </c>
      <c r="G4506" s="17">
        <v>0</v>
      </c>
      <c r="H4506" s="17">
        <v>9.7651567999999994E-2</v>
      </c>
      <c r="I4506" s="17">
        <v>8.7404180999999997E-2</v>
      </c>
      <c r="J4506" s="17">
        <v>8.7404180999999997E-2</v>
      </c>
      <c r="K4506" s="17">
        <v>0</v>
      </c>
      <c r="L4506" s="17">
        <v>623.90903000000003</v>
      </c>
      <c r="M4506" s="17">
        <v>0</v>
      </c>
      <c r="N4506" s="17">
        <v>623.90903000000003</v>
      </c>
      <c r="O4506" s="17">
        <v>0</v>
      </c>
      <c r="P4506" s="17">
        <v>0</v>
      </c>
      <c r="Q4506" s="17">
        <v>0</v>
      </c>
      <c r="R4506" s="17">
        <v>0</v>
      </c>
      <c r="S4506" s="17">
        <v>0</v>
      </c>
      <c r="T4506" s="17">
        <v>0</v>
      </c>
      <c r="U4506" s="17">
        <v>0</v>
      </c>
      <c r="V4506" s="17">
        <v>0</v>
      </c>
      <c r="W4506" s="17">
        <v>0</v>
      </c>
      <c r="X4506" s="17">
        <v>0</v>
      </c>
      <c r="Y4506" s="17">
        <v>0</v>
      </c>
      <c r="Z4506" s="17">
        <v>0</v>
      </c>
      <c r="AA4506" s="17">
        <v>0.28222997</v>
      </c>
      <c r="AB4506" s="17">
        <v>0.25261324000000002</v>
      </c>
      <c r="AC4506" s="17">
        <v>0.25261324000000002</v>
      </c>
      <c r="AD4506" s="17">
        <v>0.78745644999999997</v>
      </c>
      <c r="AE4506">
        <v>13.225631999999999</v>
      </c>
      <c r="AF4506">
        <v>2.9217149999999998</v>
      </c>
      <c r="AG4506">
        <v>16.147347</v>
      </c>
      <c r="AH4506">
        <v>0</v>
      </c>
      <c r="AI4506">
        <v>0</v>
      </c>
      <c r="AJ4506">
        <v>0</v>
      </c>
      <c r="AK4506">
        <v>1.6595341412537301</v>
      </c>
      <c r="AL4506">
        <v>1.6595340999999999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7.0648160124272597</v>
      </c>
      <c r="AS4506">
        <v>6.6128159999999996</v>
      </c>
      <c r="AT4506">
        <v>0.16200000000000001</v>
      </c>
      <c r="AU4506">
        <v>0.14499999999999999</v>
      </c>
      <c r="AV4506">
        <v>0.14499999999999999</v>
      </c>
      <c r="AW4506">
        <v>0</v>
      </c>
      <c r="AX4506">
        <v>0</v>
      </c>
      <c r="AY4506">
        <v>623.90903000000003</v>
      </c>
      <c r="AZ4506">
        <v>623.90902891600001</v>
      </c>
      <c r="BA4506" t="s">
        <v>8825</v>
      </c>
      <c r="BB4506" t="s">
        <v>8825</v>
      </c>
      <c r="BC4506" t="s">
        <v>8825</v>
      </c>
      <c r="BD4506" t="s">
        <v>8825</v>
      </c>
      <c r="BE4506" t="s">
        <v>8825</v>
      </c>
      <c r="BF4506" t="s">
        <v>8825</v>
      </c>
      <c r="BG4506" t="s">
        <v>8825</v>
      </c>
      <c r="BH4506" t="s">
        <v>8825</v>
      </c>
      <c r="BI4506" t="s">
        <v>8825</v>
      </c>
      <c r="BJ4506" t="s">
        <v>8825</v>
      </c>
      <c r="BK4506" t="s">
        <v>8825</v>
      </c>
      <c r="BL4506" t="s">
        <v>8825</v>
      </c>
    </row>
    <row r="4507" spans="2:64" x14ac:dyDescent="0.25">
      <c r="B4507" s="4" t="s">
        <v>4538</v>
      </c>
      <c r="C4507" s="17">
        <v>5.9049420000000001</v>
      </c>
      <c r="D4507" s="17">
        <v>4.4890276</v>
      </c>
      <c r="E4507" s="17">
        <v>1.1434544</v>
      </c>
      <c r="F4507" s="17">
        <v>0</v>
      </c>
      <c r="G4507" s="17">
        <v>0</v>
      </c>
      <c r="H4507" s="17">
        <v>9.7651567999999994E-2</v>
      </c>
      <c r="I4507" s="17">
        <v>8.7404180999999997E-2</v>
      </c>
      <c r="J4507" s="17">
        <v>8.7404180999999997E-2</v>
      </c>
      <c r="K4507" s="17">
        <v>0</v>
      </c>
      <c r="L4507" s="17">
        <v>621.54516999999998</v>
      </c>
      <c r="M4507" s="17">
        <v>0</v>
      </c>
      <c r="N4507" s="17">
        <v>621.54516999999998</v>
      </c>
      <c r="O4507" s="17">
        <v>0</v>
      </c>
      <c r="P4507" s="17">
        <v>0</v>
      </c>
      <c r="Q4507" s="17">
        <v>0</v>
      </c>
      <c r="R4507" s="17">
        <v>0</v>
      </c>
      <c r="S4507" s="17">
        <v>0</v>
      </c>
      <c r="T4507" s="17">
        <v>0</v>
      </c>
      <c r="U4507" s="17">
        <v>0</v>
      </c>
      <c r="V4507" s="17">
        <v>0</v>
      </c>
      <c r="W4507" s="17">
        <v>0</v>
      </c>
      <c r="X4507" s="17">
        <v>0</v>
      </c>
      <c r="Y4507" s="17">
        <v>0</v>
      </c>
      <c r="Z4507" s="17">
        <v>0</v>
      </c>
      <c r="AA4507" s="17">
        <v>0.28222997</v>
      </c>
      <c r="AB4507" s="17">
        <v>0.25261324000000002</v>
      </c>
      <c r="AC4507" s="17">
        <v>0.25261324000000002</v>
      </c>
      <c r="AD4507" s="17">
        <v>0.78745644999999997</v>
      </c>
      <c r="AE4507">
        <v>12.8257929999999</v>
      </c>
      <c r="AF4507">
        <v>2.8210223999999999</v>
      </c>
      <c r="AG4507">
        <v>15.646815999999999</v>
      </c>
      <c r="AH4507">
        <v>0</v>
      </c>
      <c r="AI4507">
        <v>0</v>
      </c>
      <c r="AJ4507">
        <v>0</v>
      </c>
      <c r="AK4507">
        <v>1.60234070200533</v>
      </c>
      <c r="AL4507">
        <v>1.6023406999999901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6.8648966103478699</v>
      </c>
      <c r="AS4507">
        <v>6.4128965999999901</v>
      </c>
      <c r="AT4507">
        <v>0.16200000000000001</v>
      </c>
      <c r="AU4507">
        <v>0.14499999999999999</v>
      </c>
      <c r="AV4507">
        <v>0.14499999999999999</v>
      </c>
      <c r="AW4507">
        <v>0</v>
      </c>
      <c r="AX4507">
        <v>0</v>
      </c>
      <c r="AY4507">
        <v>621.54516999999998</v>
      </c>
      <c r="AZ4507">
        <v>621.54516554115696</v>
      </c>
      <c r="BA4507" t="s">
        <v>8825</v>
      </c>
      <c r="BB4507" t="s">
        <v>8825</v>
      </c>
      <c r="BC4507" t="s">
        <v>8825</v>
      </c>
      <c r="BD4507" t="s">
        <v>8825</v>
      </c>
      <c r="BE4507" t="s">
        <v>8825</v>
      </c>
      <c r="BF4507" t="s">
        <v>8825</v>
      </c>
      <c r="BG4507" t="s">
        <v>8825</v>
      </c>
      <c r="BH4507" t="s">
        <v>8825</v>
      </c>
      <c r="BI4507" t="s">
        <v>8825</v>
      </c>
      <c r="BJ4507" t="s">
        <v>8825</v>
      </c>
      <c r="BK4507" t="s">
        <v>8825</v>
      </c>
      <c r="BL4507" t="s">
        <v>8825</v>
      </c>
    </row>
    <row r="4508" spans="2:64" x14ac:dyDescent="0.25">
      <c r="B4508" s="4" t="s">
        <v>4539</v>
      </c>
      <c r="C4508" s="17">
        <v>5.4055806999999998</v>
      </c>
      <c r="D4508" s="17">
        <v>4.0743790999999998</v>
      </c>
      <c r="E4508" s="17">
        <v>1.0587416000000001</v>
      </c>
      <c r="F4508" s="17">
        <v>0</v>
      </c>
      <c r="G4508" s="17">
        <v>0</v>
      </c>
      <c r="H4508" s="17">
        <v>9.7651567999999994E-2</v>
      </c>
      <c r="I4508" s="17">
        <v>8.7404180999999997E-2</v>
      </c>
      <c r="J4508" s="17">
        <v>8.7404180999999997E-2</v>
      </c>
      <c r="K4508" s="17">
        <v>0</v>
      </c>
      <c r="L4508" s="17">
        <v>627.81092000000001</v>
      </c>
      <c r="M4508" s="17">
        <v>0</v>
      </c>
      <c r="N4508" s="17">
        <v>627.81092000000001</v>
      </c>
      <c r="O4508" s="17">
        <v>0</v>
      </c>
      <c r="P4508" s="17">
        <v>0</v>
      </c>
      <c r="Q4508" s="17">
        <v>0</v>
      </c>
      <c r="R4508" s="17">
        <v>0</v>
      </c>
      <c r="S4508" s="17">
        <v>0</v>
      </c>
      <c r="T4508" s="17">
        <v>0</v>
      </c>
      <c r="U4508" s="17">
        <v>0</v>
      </c>
      <c r="V4508" s="17">
        <v>0</v>
      </c>
      <c r="W4508" s="17">
        <v>0</v>
      </c>
      <c r="X4508" s="17">
        <v>0</v>
      </c>
      <c r="Y4508" s="17">
        <v>0</v>
      </c>
      <c r="Z4508" s="17">
        <v>0</v>
      </c>
      <c r="AA4508" s="17">
        <v>0.28222997</v>
      </c>
      <c r="AB4508" s="17">
        <v>0.25261324000000002</v>
      </c>
      <c r="AC4508" s="17">
        <v>0.25261324000000002</v>
      </c>
      <c r="AD4508" s="17">
        <v>0.78745644999999997</v>
      </c>
      <c r="AE4508">
        <v>11.641083</v>
      </c>
      <c r="AF4508">
        <v>2.6120269999999999</v>
      </c>
      <c r="AG4508">
        <v>14.25311</v>
      </c>
      <c r="AH4508">
        <v>0</v>
      </c>
      <c r="AI4508">
        <v>0</v>
      </c>
      <c r="AJ4508">
        <v>0</v>
      </c>
      <c r="AK4508">
        <v>1.4836313471723701</v>
      </c>
      <c r="AL4508">
        <v>1.4836313000000001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6.2725416040245401</v>
      </c>
      <c r="AS4508">
        <v>5.8205415999999897</v>
      </c>
      <c r="AT4508">
        <v>0.16200000000000001</v>
      </c>
      <c r="AU4508">
        <v>0.14499999999999999</v>
      </c>
      <c r="AV4508">
        <v>0.14499999999999999</v>
      </c>
      <c r="AW4508">
        <v>0</v>
      </c>
      <c r="AX4508">
        <v>0</v>
      </c>
      <c r="AY4508">
        <v>627.81092000000001</v>
      </c>
      <c r="AZ4508">
        <v>627.810924593202</v>
      </c>
      <c r="BA4508" t="s">
        <v>8825</v>
      </c>
      <c r="BB4508" t="s">
        <v>8825</v>
      </c>
      <c r="BC4508" t="s">
        <v>8825</v>
      </c>
      <c r="BD4508" t="s">
        <v>8825</v>
      </c>
      <c r="BE4508" t="s">
        <v>8825</v>
      </c>
      <c r="BF4508" t="s">
        <v>8825</v>
      </c>
      <c r="BG4508" t="s">
        <v>8825</v>
      </c>
      <c r="BH4508" t="s">
        <v>8825</v>
      </c>
      <c r="BI4508" t="s">
        <v>8825</v>
      </c>
      <c r="BJ4508" t="s">
        <v>8825</v>
      </c>
      <c r="BK4508" t="s">
        <v>8825</v>
      </c>
      <c r="BL4508" t="s">
        <v>8825</v>
      </c>
    </row>
    <row r="4509" spans="2:64" x14ac:dyDescent="0.25">
      <c r="B4509" s="4" t="s">
        <v>4540</v>
      </c>
      <c r="C4509" s="17">
        <v>4.9868569000000003</v>
      </c>
      <c r="D4509" s="17">
        <v>3.7378398000000002</v>
      </c>
      <c r="E4509" s="17">
        <v>0.97655714999999998</v>
      </c>
      <c r="F4509" s="17">
        <v>0</v>
      </c>
      <c r="G4509" s="17">
        <v>0</v>
      </c>
      <c r="H4509" s="17">
        <v>9.7651567999999994E-2</v>
      </c>
      <c r="I4509" s="17">
        <v>8.7404180999999997E-2</v>
      </c>
      <c r="J4509" s="17">
        <v>8.7404180999999997E-2</v>
      </c>
      <c r="K4509" s="17">
        <v>0</v>
      </c>
      <c r="L4509" s="17">
        <v>596.68844000000001</v>
      </c>
      <c r="M4509" s="17">
        <v>0</v>
      </c>
      <c r="N4509" s="17">
        <v>596.68844000000001</v>
      </c>
      <c r="O4509" s="17">
        <v>0</v>
      </c>
      <c r="P4509" s="17">
        <v>0</v>
      </c>
      <c r="Q4509" s="17">
        <v>0</v>
      </c>
      <c r="R4509" s="17">
        <v>0</v>
      </c>
      <c r="S4509" s="17">
        <v>0</v>
      </c>
      <c r="T4509" s="17">
        <v>0</v>
      </c>
      <c r="U4509" s="17">
        <v>0</v>
      </c>
      <c r="V4509" s="17">
        <v>0</v>
      </c>
      <c r="W4509" s="17">
        <v>0</v>
      </c>
      <c r="X4509" s="17">
        <v>0</v>
      </c>
      <c r="Y4509" s="17">
        <v>0</v>
      </c>
      <c r="Z4509" s="17">
        <v>0</v>
      </c>
      <c r="AA4509" s="17">
        <v>0.28222997</v>
      </c>
      <c r="AB4509" s="17">
        <v>0.25261324000000002</v>
      </c>
      <c r="AC4509" s="17">
        <v>0.25261324000000002</v>
      </c>
      <c r="AD4509" s="17">
        <v>0.78745644999999997</v>
      </c>
      <c r="AE4509">
        <v>10.679542</v>
      </c>
      <c r="AF4509">
        <v>2.4092693000000001</v>
      </c>
      <c r="AG4509">
        <v>13.0888119999999</v>
      </c>
      <c r="AH4509">
        <v>0</v>
      </c>
      <c r="AI4509">
        <v>0</v>
      </c>
      <c r="AJ4509">
        <v>0</v>
      </c>
      <c r="AK4509">
        <v>1.3684649589305999</v>
      </c>
      <c r="AL4509">
        <v>1.368465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5.7917711163253696</v>
      </c>
      <c r="AS4509">
        <v>5.3397710999999903</v>
      </c>
      <c r="AT4509">
        <v>0.16200000000000001</v>
      </c>
      <c r="AU4509">
        <v>0.14499999999999999</v>
      </c>
      <c r="AV4509">
        <v>0.14499999999999999</v>
      </c>
      <c r="AW4509">
        <v>0</v>
      </c>
      <c r="AX4509">
        <v>0</v>
      </c>
      <c r="AY4509">
        <v>596.68844000000001</v>
      </c>
      <c r="AZ4509">
        <v>596.68843599758497</v>
      </c>
      <c r="BA4509" t="s">
        <v>8825</v>
      </c>
      <c r="BB4509" t="s">
        <v>8825</v>
      </c>
      <c r="BC4509" t="s">
        <v>8825</v>
      </c>
      <c r="BD4509" t="s">
        <v>8825</v>
      </c>
      <c r="BE4509" t="s">
        <v>8825</v>
      </c>
      <c r="BF4509" t="s">
        <v>8825</v>
      </c>
      <c r="BG4509" t="s">
        <v>8825</v>
      </c>
      <c r="BH4509" t="s">
        <v>8825</v>
      </c>
      <c r="BI4509" t="s">
        <v>8825</v>
      </c>
      <c r="BJ4509" t="s">
        <v>8825</v>
      </c>
      <c r="BK4509" t="s">
        <v>8825</v>
      </c>
      <c r="BL4509" t="s">
        <v>8825</v>
      </c>
    </row>
    <row r="4510" spans="2:64" x14ac:dyDescent="0.25">
      <c r="B4510" s="4" t="s">
        <v>4541</v>
      </c>
      <c r="C4510" s="17">
        <v>4.7490326999999999</v>
      </c>
      <c r="D4510" s="17">
        <v>3.5407616000000002</v>
      </c>
      <c r="E4510" s="17">
        <v>0.93581117999999996</v>
      </c>
      <c r="F4510" s="17">
        <v>0</v>
      </c>
      <c r="G4510" s="17">
        <v>0</v>
      </c>
      <c r="H4510" s="17">
        <v>9.7651567999999994E-2</v>
      </c>
      <c r="I4510" s="17">
        <v>8.7404180999999997E-2</v>
      </c>
      <c r="J4510" s="17">
        <v>8.7404180999999997E-2</v>
      </c>
      <c r="K4510" s="17">
        <v>0</v>
      </c>
      <c r="L4510" s="17">
        <v>614.39434000000006</v>
      </c>
      <c r="M4510" s="17">
        <v>0</v>
      </c>
      <c r="N4510" s="17">
        <v>614.39434000000006</v>
      </c>
      <c r="O4510" s="17">
        <v>0</v>
      </c>
      <c r="P4510" s="17">
        <v>0</v>
      </c>
      <c r="Q4510" s="17">
        <v>0</v>
      </c>
      <c r="R4510" s="17">
        <v>0</v>
      </c>
      <c r="S4510" s="17">
        <v>0</v>
      </c>
      <c r="T4510" s="17">
        <v>0</v>
      </c>
      <c r="U4510" s="17">
        <v>0</v>
      </c>
      <c r="V4510" s="17">
        <v>0</v>
      </c>
      <c r="W4510" s="17">
        <v>0</v>
      </c>
      <c r="X4510" s="17">
        <v>0</v>
      </c>
      <c r="Y4510" s="17">
        <v>0</v>
      </c>
      <c r="Z4510" s="17">
        <v>0</v>
      </c>
      <c r="AA4510" s="17">
        <v>0.28222997</v>
      </c>
      <c r="AB4510" s="17">
        <v>0.25261324000000002</v>
      </c>
      <c r="AC4510" s="17">
        <v>0.25261324000000002</v>
      </c>
      <c r="AD4510" s="17">
        <v>0.78745644999999997</v>
      </c>
      <c r="AE4510">
        <v>10.116462</v>
      </c>
      <c r="AF4510">
        <v>2.3087447000000001</v>
      </c>
      <c r="AG4510">
        <v>12.425205999999999</v>
      </c>
      <c r="AH4510">
        <v>0</v>
      </c>
      <c r="AI4510">
        <v>0</v>
      </c>
      <c r="AJ4510">
        <v>0</v>
      </c>
      <c r="AK4510">
        <v>1.3113669823568701</v>
      </c>
      <c r="AL4510">
        <v>1.3113669999999999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5.5102308485740297</v>
      </c>
      <c r="AS4510">
        <v>5.0582307999999996</v>
      </c>
      <c r="AT4510">
        <v>0.16200000000000001</v>
      </c>
      <c r="AU4510">
        <v>0.14499999999999999</v>
      </c>
      <c r="AV4510">
        <v>0.14499999999999999</v>
      </c>
      <c r="AW4510">
        <v>0</v>
      </c>
      <c r="AX4510">
        <v>0</v>
      </c>
      <c r="AY4510">
        <v>614.39434000000006</v>
      </c>
      <c r="AZ4510">
        <v>614.394342839091</v>
      </c>
      <c r="BA4510" t="s">
        <v>8825</v>
      </c>
      <c r="BB4510" t="s">
        <v>8825</v>
      </c>
      <c r="BC4510" t="s">
        <v>8825</v>
      </c>
      <c r="BD4510" t="s">
        <v>8825</v>
      </c>
      <c r="BE4510" t="s">
        <v>8825</v>
      </c>
      <c r="BF4510" t="s">
        <v>8825</v>
      </c>
      <c r="BG4510" t="s">
        <v>8825</v>
      </c>
      <c r="BH4510" t="s">
        <v>8825</v>
      </c>
      <c r="BI4510" t="s">
        <v>8825</v>
      </c>
      <c r="BJ4510" t="s">
        <v>8825</v>
      </c>
      <c r="BK4510" t="s">
        <v>8825</v>
      </c>
      <c r="BL4510" t="s">
        <v>8825</v>
      </c>
    </row>
    <row r="4511" spans="2:64" x14ac:dyDescent="0.25">
      <c r="B4511" s="4" t="s">
        <v>4542</v>
      </c>
      <c r="C4511" s="17">
        <v>4.4753422</v>
      </c>
      <c r="D4511" s="17">
        <v>3.3206631</v>
      </c>
      <c r="E4511" s="17">
        <v>0.88221909999999903</v>
      </c>
      <c r="F4511" s="17">
        <v>0</v>
      </c>
      <c r="G4511" s="17">
        <v>0</v>
      </c>
      <c r="H4511" s="17">
        <v>9.7651567999999994E-2</v>
      </c>
      <c r="I4511" s="17">
        <v>8.7404180999999997E-2</v>
      </c>
      <c r="J4511" s="17">
        <v>8.7404180999999997E-2</v>
      </c>
      <c r="K4511" s="17">
        <v>0</v>
      </c>
      <c r="L4511" s="17">
        <v>621.029</v>
      </c>
      <c r="M4511" s="17">
        <v>0</v>
      </c>
      <c r="N4511" s="17">
        <v>621.029</v>
      </c>
      <c r="O4511" s="17">
        <v>0</v>
      </c>
      <c r="P4511" s="17">
        <v>0</v>
      </c>
      <c r="Q4511" s="17">
        <v>0</v>
      </c>
      <c r="R4511" s="17">
        <v>0</v>
      </c>
      <c r="S4511" s="17">
        <v>0</v>
      </c>
      <c r="T4511" s="17">
        <v>0</v>
      </c>
      <c r="U4511" s="17">
        <v>0</v>
      </c>
      <c r="V4511" s="17">
        <v>0</v>
      </c>
      <c r="W4511" s="17">
        <v>0</v>
      </c>
      <c r="X4511" s="17">
        <v>0</v>
      </c>
      <c r="Y4511" s="17">
        <v>0</v>
      </c>
      <c r="Z4511" s="17">
        <v>0</v>
      </c>
      <c r="AA4511" s="17">
        <v>0.28222997</v>
      </c>
      <c r="AB4511" s="17">
        <v>0.25261324000000002</v>
      </c>
      <c r="AC4511" s="17">
        <v>0.25261324000000002</v>
      </c>
      <c r="AD4511" s="17">
        <v>0.78745644999999997</v>
      </c>
      <c r="AE4511">
        <v>9.4876089999999902</v>
      </c>
      <c r="AF4511">
        <v>2.1765273999999999</v>
      </c>
      <c r="AG4511">
        <v>11.664135999999999</v>
      </c>
      <c r="AH4511">
        <v>0</v>
      </c>
      <c r="AI4511">
        <v>0</v>
      </c>
      <c r="AJ4511">
        <v>0</v>
      </c>
      <c r="AK4511">
        <v>1.2362675568339001</v>
      </c>
      <c r="AL4511">
        <v>1.2362675999999999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5.1958044847611502</v>
      </c>
      <c r="AS4511">
        <v>4.7438044999999898</v>
      </c>
      <c r="AT4511">
        <v>0.16200000000000001</v>
      </c>
      <c r="AU4511">
        <v>0.14499999999999999</v>
      </c>
      <c r="AV4511">
        <v>0.14499999999999999</v>
      </c>
      <c r="AW4511">
        <v>0</v>
      </c>
      <c r="AX4511">
        <v>0</v>
      </c>
      <c r="AY4511">
        <v>621.029</v>
      </c>
      <c r="AZ4511">
        <v>621.02899593693303</v>
      </c>
      <c r="BA4511" t="s">
        <v>8825</v>
      </c>
      <c r="BB4511" t="s">
        <v>8825</v>
      </c>
      <c r="BC4511" t="s">
        <v>8825</v>
      </c>
      <c r="BD4511" t="s">
        <v>8825</v>
      </c>
      <c r="BE4511" t="s">
        <v>8825</v>
      </c>
      <c r="BF4511" t="s">
        <v>8825</v>
      </c>
      <c r="BG4511" t="s">
        <v>8825</v>
      </c>
      <c r="BH4511" t="s">
        <v>8825</v>
      </c>
      <c r="BI4511" t="s">
        <v>8825</v>
      </c>
      <c r="BJ4511" t="s">
        <v>8825</v>
      </c>
      <c r="BK4511" t="s">
        <v>8825</v>
      </c>
      <c r="BL4511" t="s">
        <v>8825</v>
      </c>
    </row>
    <row r="4512" spans="2:64" x14ac:dyDescent="0.25">
      <c r="B4512" s="4" t="s">
        <v>4543</v>
      </c>
      <c r="C4512" s="17">
        <v>4.6001598000000001</v>
      </c>
      <c r="D4512" s="17">
        <v>3.4245060999999999</v>
      </c>
      <c r="E4512" s="17">
        <v>0.90319368</v>
      </c>
      <c r="F4512" s="17">
        <v>0</v>
      </c>
      <c r="G4512" s="17">
        <v>0</v>
      </c>
      <c r="H4512" s="17">
        <v>9.7651567999999994E-2</v>
      </c>
      <c r="I4512" s="17">
        <v>8.7404180999999997E-2</v>
      </c>
      <c r="J4512" s="17">
        <v>8.7404180999999997E-2</v>
      </c>
      <c r="K4512" s="17">
        <v>0</v>
      </c>
      <c r="L4512" s="17">
        <v>618.84685999999999</v>
      </c>
      <c r="M4512" s="17">
        <v>0</v>
      </c>
      <c r="N4512" s="17">
        <v>618.84685999999999</v>
      </c>
      <c r="O4512" s="17">
        <v>0</v>
      </c>
      <c r="P4512" s="17">
        <v>0</v>
      </c>
      <c r="Q4512" s="17">
        <v>0</v>
      </c>
      <c r="R4512" s="17">
        <v>0</v>
      </c>
      <c r="S4512" s="17">
        <v>0</v>
      </c>
      <c r="T4512" s="17">
        <v>0</v>
      </c>
      <c r="U4512" s="17">
        <v>0</v>
      </c>
      <c r="V4512" s="17">
        <v>0</v>
      </c>
      <c r="W4512" s="17">
        <v>0</v>
      </c>
      <c r="X4512" s="17">
        <v>0</v>
      </c>
      <c r="Y4512" s="17">
        <v>0</v>
      </c>
      <c r="Z4512" s="17">
        <v>0</v>
      </c>
      <c r="AA4512" s="17">
        <v>0.28222997</v>
      </c>
      <c r="AB4512" s="17">
        <v>0.25261324000000002</v>
      </c>
      <c r="AC4512" s="17">
        <v>0.25261324000000002</v>
      </c>
      <c r="AD4512" s="17">
        <v>0.78745644999999997</v>
      </c>
      <c r="AE4512">
        <v>9.7843032999999995</v>
      </c>
      <c r="AF4512">
        <v>2.2282738999999898</v>
      </c>
      <c r="AG4512">
        <v>12.012577</v>
      </c>
      <c r="AH4512">
        <v>0</v>
      </c>
      <c r="AI4512">
        <v>0</v>
      </c>
      <c r="AJ4512">
        <v>0</v>
      </c>
      <c r="AK4512">
        <v>1.2656595702397999</v>
      </c>
      <c r="AL4512">
        <v>1.2656596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5.34415162576793</v>
      </c>
      <c r="AS4512">
        <v>4.8921515999999903</v>
      </c>
      <c r="AT4512">
        <v>0.16200000000000001</v>
      </c>
      <c r="AU4512">
        <v>0.14499999999999999</v>
      </c>
      <c r="AV4512">
        <v>0.14499999999999999</v>
      </c>
      <c r="AW4512">
        <v>0</v>
      </c>
      <c r="AX4512">
        <v>0</v>
      </c>
      <c r="AY4512">
        <v>618.84685999999999</v>
      </c>
      <c r="AZ4512">
        <v>618.84685972173395</v>
      </c>
      <c r="BA4512" t="s">
        <v>8825</v>
      </c>
      <c r="BB4512" t="s">
        <v>8825</v>
      </c>
      <c r="BC4512" t="s">
        <v>8825</v>
      </c>
      <c r="BD4512" t="s">
        <v>8825</v>
      </c>
      <c r="BE4512" t="s">
        <v>8825</v>
      </c>
      <c r="BF4512" t="s">
        <v>8825</v>
      </c>
      <c r="BG4512" t="s">
        <v>8825</v>
      </c>
      <c r="BH4512" t="s">
        <v>8825</v>
      </c>
      <c r="BI4512" t="s">
        <v>8825</v>
      </c>
      <c r="BJ4512" t="s">
        <v>8825</v>
      </c>
      <c r="BK4512" t="s">
        <v>8825</v>
      </c>
      <c r="BL4512" t="s">
        <v>8825</v>
      </c>
    </row>
    <row r="4513" spans="2:64" x14ac:dyDescent="0.25">
      <c r="B4513" s="4" t="s">
        <v>4544</v>
      </c>
      <c r="C4513" s="17">
        <v>4.8070482999999999</v>
      </c>
      <c r="D4513" s="17">
        <v>3.59210329999999</v>
      </c>
      <c r="E4513" s="17">
        <v>0.94248502000000001</v>
      </c>
      <c r="F4513" s="17">
        <v>0</v>
      </c>
      <c r="G4513" s="17">
        <v>0</v>
      </c>
      <c r="H4513" s="17">
        <v>9.7651567999999994E-2</v>
      </c>
      <c r="I4513" s="17">
        <v>8.7404180999999997E-2</v>
      </c>
      <c r="J4513" s="17">
        <v>8.7404180999999997E-2</v>
      </c>
      <c r="K4513" s="17">
        <v>0</v>
      </c>
      <c r="L4513" s="17">
        <v>618.28757999999902</v>
      </c>
      <c r="M4513" s="17">
        <v>0</v>
      </c>
      <c r="N4513" s="17">
        <v>618.28757999999902</v>
      </c>
      <c r="O4513" s="17">
        <v>0</v>
      </c>
      <c r="P4513" s="17">
        <v>0</v>
      </c>
      <c r="Q4513" s="17">
        <v>0</v>
      </c>
      <c r="R4513" s="17">
        <v>0</v>
      </c>
      <c r="S4513" s="17">
        <v>0</v>
      </c>
      <c r="T4513" s="17">
        <v>0</v>
      </c>
      <c r="U4513" s="17">
        <v>0</v>
      </c>
      <c r="V4513" s="17">
        <v>0</v>
      </c>
      <c r="W4513" s="17">
        <v>0</v>
      </c>
      <c r="X4513" s="17">
        <v>0</v>
      </c>
      <c r="Y4513" s="17">
        <v>0</v>
      </c>
      <c r="Z4513" s="17">
        <v>0</v>
      </c>
      <c r="AA4513" s="17">
        <v>0.28222997</v>
      </c>
      <c r="AB4513" s="17">
        <v>0.25261324000000002</v>
      </c>
      <c r="AC4513" s="17">
        <v>0.25261324000000002</v>
      </c>
      <c r="AD4513" s="17">
        <v>0.78745644999999997</v>
      </c>
      <c r="AE4513">
        <v>10.263152</v>
      </c>
      <c r="AF4513">
        <v>2.3252096999999998</v>
      </c>
      <c r="AG4513">
        <v>12.588362</v>
      </c>
      <c r="AH4513">
        <v>0</v>
      </c>
      <c r="AI4513">
        <v>0</v>
      </c>
      <c r="AJ4513">
        <v>0</v>
      </c>
      <c r="AK4513">
        <v>1.3207191338161399</v>
      </c>
      <c r="AL4513">
        <v>1.3207191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5.5835761901032397</v>
      </c>
      <c r="AS4513">
        <v>5.1315761999999996</v>
      </c>
      <c r="AT4513">
        <v>0.16200000000000001</v>
      </c>
      <c r="AU4513">
        <v>0.14499999999999999</v>
      </c>
      <c r="AV4513">
        <v>0.14499999999999999</v>
      </c>
      <c r="AW4513">
        <v>0</v>
      </c>
      <c r="AX4513">
        <v>0</v>
      </c>
      <c r="AY4513">
        <v>618.28757999999902</v>
      </c>
      <c r="AZ4513">
        <v>618.28757524815001</v>
      </c>
      <c r="BA4513" t="s">
        <v>8825</v>
      </c>
      <c r="BB4513" t="s">
        <v>8825</v>
      </c>
      <c r="BC4513" t="s">
        <v>8825</v>
      </c>
      <c r="BD4513" t="s">
        <v>8825</v>
      </c>
      <c r="BE4513" t="s">
        <v>8825</v>
      </c>
      <c r="BF4513" t="s">
        <v>8825</v>
      </c>
      <c r="BG4513" t="s">
        <v>8825</v>
      </c>
      <c r="BH4513" t="s">
        <v>8825</v>
      </c>
      <c r="BI4513" t="s">
        <v>8825</v>
      </c>
      <c r="BJ4513" t="s">
        <v>8825</v>
      </c>
      <c r="BK4513" t="s">
        <v>8825</v>
      </c>
      <c r="BL4513" t="s">
        <v>8825</v>
      </c>
    </row>
    <row r="4514" spans="2:64" x14ac:dyDescent="0.25">
      <c r="B4514" s="4" t="s">
        <v>4545</v>
      </c>
      <c r="C4514" s="17">
        <v>5.2260260999999897</v>
      </c>
      <c r="D4514" s="17">
        <v>3.9301392999999898</v>
      </c>
      <c r="E4514" s="17">
        <v>1.0234269</v>
      </c>
      <c r="F4514" s="17">
        <v>0</v>
      </c>
      <c r="G4514" s="17">
        <v>0</v>
      </c>
      <c r="H4514" s="17">
        <v>9.7651567999999994E-2</v>
      </c>
      <c r="I4514" s="17">
        <v>8.7404180999999997E-2</v>
      </c>
      <c r="J4514" s="17">
        <v>8.7404180999999997E-2</v>
      </c>
      <c r="K4514" s="17">
        <v>0</v>
      </c>
      <c r="L4514" s="17">
        <v>606.34999000000005</v>
      </c>
      <c r="M4514" s="17">
        <v>0</v>
      </c>
      <c r="N4514" s="17">
        <v>606.34999000000005</v>
      </c>
      <c r="O4514" s="17">
        <v>0</v>
      </c>
      <c r="P4514" s="17">
        <v>0</v>
      </c>
      <c r="Q4514" s="17">
        <v>0</v>
      </c>
      <c r="R4514" s="17">
        <v>0</v>
      </c>
      <c r="S4514" s="17">
        <v>0</v>
      </c>
      <c r="T4514" s="17">
        <v>0</v>
      </c>
      <c r="U4514" s="17">
        <v>0</v>
      </c>
      <c r="V4514" s="17">
        <v>0</v>
      </c>
      <c r="W4514" s="17">
        <v>0</v>
      </c>
      <c r="X4514" s="17">
        <v>0</v>
      </c>
      <c r="Y4514" s="17">
        <v>0</v>
      </c>
      <c r="Z4514" s="17">
        <v>0</v>
      </c>
      <c r="AA4514" s="17">
        <v>0.28222997</v>
      </c>
      <c r="AB4514" s="17">
        <v>0.25261324000000002</v>
      </c>
      <c r="AC4514" s="17">
        <v>0.25261324000000002</v>
      </c>
      <c r="AD4514" s="17">
        <v>0.78745644999999997</v>
      </c>
      <c r="AE4514">
        <v>11.228968999999999</v>
      </c>
      <c r="AF4514">
        <v>2.5249017999999901</v>
      </c>
      <c r="AG4514">
        <v>13.753870999999901</v>
      </c>
      <c r="AH4514">
        <v>0</v>
      </c>
      <c r="AI4514">
        <v>0</v>
      </c>
      <c r="AJ4514">
        <v>0</v>
      </c>
      <c r="AK4514">
        <v>1.43414424065366</v>
      </c>
      <c r="AL4514">
        <v>1.4341442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6.0664847485991604</v>
      </c>
      <c r="AS4514">
        <v>5.6144847000000002</v>
      </c>
      <c r="AT4514">
        <v>0.16200000000000001</v>
      </c>
      <c r="AU4514">
        <v>0.14499999999999999</v>
      </c>
      <c r="AV4514">
        <v>0.14499999999999999</v>
      </c>
      <c r="AW4514">
        <v>0</v>
      </c>
      <c r="AX4514">
        <v>0</v>
      </c>
      <c r="AY4514">
        <v>606.34999000000005</v>
      </c>
      <c r="AZ4514">
        <v>606.349994690215</v>
      </c>
      <c r="BA4514" t="s">
        <v>8825</v>
      </c>
      <c r="BB4514" t="s">
        <v>8825</v>
      </c>
      <c r="BC4514" t="s">
        <v>8825</v>
      </c>
      <c r="BD4514" t="s">
        <v>8825</v>
      </c>
      <c r="BE4514" t="s">
        <v>8825</v>
      </c>
      <c r="BF4514" t="s">
        <v>8825</v>
      </c>
      <c r="BG4514" t="s">
        <v>8825</v>
      </c>
      <c r="BH4514" t="s">
        <v>8825</v>
      </c>
      <c r="BI4514" t="s">
        <v>8825</v>
      </c>
      <c r="BJ4514" t="s">
        <v>8825</v>
      </c>
      <c r="BK4514" t="s">
        <v>8825</v>
      </c>
      <c r="BL4514" t="s">
        <v>8825</v>
      </c>
    </row>
    <row r="4515" spans="2:64" x14ac:dyDescent="0.25">
      <c r="B4515" s="4" t="s">
        <v>4546</v>
      </c>
      <c r="C4515" s="17">
        <v>5.5184832000000004</v>
      </c>
      <c r="D4515" s="17">
        <v>4.1646711999999999</v>
      </c>
      <c r="E4515" s="17">
        <v>1.0813520999999999</v>
      </c>
      <c r="F4515" s="17">
        <v>0</v>
      </c>
      <c r="G4515" s="17">
        <v>0</v>
      </c>
      <c r="H4515" s="17">
        <v>9.7651567999999994E-2</v>
      </c>
      <c r="I4515" s="17">
        <v>8.7404180999999997E-2</v>
      </c>
      <c r="J4515" s="17">
        <v>8.7404180999999997E-2</v>
      </c>
      <c r="K4515" s="17">
        <v>0</v>
      </c>
      <c r="L4515" s="17">
        <v>533.85092999999995</v>
      </c>
      <c r="M4515" s="17">
        <v>0</v>
      </c>
      <c r="N4515" s="17">
        <v>533.85092999999995</v>
      </c>
      <c r="O4515" s="17">
        <v>0</v>
      </c>
      <c r="P4515" s="17">
        <v>0</v>
      </c>
      <c r="Q4515" s="17">
        <v>0</v>
      </c>
      <c r="R4515" s="17">
        <v>0</v>
      </c>
      <c r="S4515" s="17">
        <v>0</v>
      </c>
      <c r="T4515" s="17">
        <v>0</v>
      </c>
      <c r="U4515" s="17">
        <v>0</v>
      </c>
      <c r="V4515" s="17">
        <v>0</v>
      </c>
      <c r="W4515" s="17">
        <v>0</v>
      </c>
      <c r="X4515" s="17">
        <v>0</v>
      </c>
      <c r="Y4515" s="17">
        <v>0</v>
      </c>
      <c r="Z4515" s="17">
        <v>0</v>
      </c>
      <c r="AA4515" s="17">
        <v>0.28222997</v>
      </c>
      <c r="AB4515" s="17">
        <v>0.25261324000000002</v>
      </c>
      <c r="AC4515" s="17">
        <v>0.25261324000000002</v>
      </c>
      <c r="AD4515" s="17">
        <v>0.78745644999999997</v>
      </c>
      <c r="AE4515">
        <v>11.899061</v>
      </c>
      <c r="AF4515">
        <v>2.6678095000000002</v>
      </c>
      <c r="AG4515">
        <v>14.56687</v>
      </c>
      <c r="AH4515">
        <v>0</v>
      </c>
      <c r="AI4515">
        <v>0</v>
      </c>
      <c r="AJ4515">
        <v>0</v>
      </c>
      <c r="AK4515">
        <v>1.5153157777450099</v>
      </c>
      <c r="AL4515">
        <v>1.5153158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6.4015303020206602</v>
      </c>
      <c r="AS4515">
        <v>5.9495303000000002</v>
      </c>
      <c r="AT4515">
        <v>0.16200000000000001</v>
      </c>
      <c r="AU4515">
        <v>0.14499999999999999</v>
      </c>
      <c r="AV4515">
        <v>0.14499999999999999</v>
      </c>
      <c r="AW4515">
        <v>0</v>
      </c>
      <c r="AX4515">
        <v>0</v>
      </c>
      <c r="AY4515">
        <v>533.85092999999995</v>
      </c>
      <c r="AZ4515">
        <v>533.85093155966103</v>
      </c>
      <c r="BA4515" t="s">
        <v>8825</v>
      </c>
      <c r="BB4515" t="s">
        <v>8825</v>
      </c>
      <c r="BC4515" t="s">
        <v>8825</v>
      </c>
      <c r="BD4515" t="s">
        <v>8825</v>
      </c>
      <c r="BE4515" t="s">
        <v>8825</v>
      </c>
      <c r="BF4515" t="s">
        <v>8825</v>
      </c>
      <c r="BG4515" t="s">
        <v>8825</v>
      </c>
      <c r="BH4515" t="s">
        <v>8825</v>
      </c>
      <c r="BI4515" t="s">
        <v>8825</v>
      </c>
      <c r="BJ4515" t="s">
        <v>8825</v>
      </c>
      <c r="BK4515" t="s">
        <v>8825</v>
      </c>
      <c r="BL4515" t="s">
        <v>8825</v>
      </c>
    </row>
    <row r="4516" spans="2:64" x14ac:dyDescent="0.25">
      <c r="B4516" s="4" t="s">
        <v>4547</v>
      </c>
      <c r="C4516" s="17">
        <v>5.5254633999999996</v>
      </c>
      <c r="D4516" s="17">
        <v>4.1615564000000003</v>
      </c>
      <c r="E4516" s="17">
        <v>1.0914470999999999</v>
      </c>
      <c r="F4516" s="17">
        <v>0</v>
      </c>
      <c r="G4516" s="17">
        <v>0</v>
      </c>
      <c r="H4516" s="17">
        <v>9.7651567999999994E-2</v>
      </c>
      <c r="I4516" s="17">
        <v>8.7404180999999997E-2</v>
      </c>
      <c r="J4516" s="17">
        <v>8.7404180999999997E-2</v>
      </c>
      <c r="K4516" s="17">
        <v>0</v>
      </c>
      <c r="L4516" s="17">
        <v>474.92439000000002</v>
      </c>
      <c r="M4516" s="17">
        <v>0</v>
      </c>
      <c r="N4516" s="17">
        <v>474.92439000000002</v>
      </c>
      <c r="O4516" s="17">
        <v>0</v>
      </c>
      <c r="P4516" s="17">
        <v>0</v>
      </c>
      <c r="Q4516" s="17">
        <v>0</v>
      </c>
      <c r="R4516" s="17">
        <v>0</v>
      </c>
      <c r="S4516" s="17">
        <v>0</v>
      </c>
      <c r="T4516" s="17">
        <v>0</v>
      </c>
      <c r="U4516" s="17">
        <v>0</v>
      </c>
      <c r="V4516" s="17">
        <v>0</v>
      </c>
      <c r="W4516" s="17">
        <v>0</v>
      </c>
      <c r="X4516" s="17">
        <v>0</v>
      </c>
      <c r="Y4516" s="17">
        <v>0</v>
      </c>
      <c r="Z4516" s="17">
        <v>0</v>
      </c>
      <c r="AA4516" s="17">
        <v>0.28222997</v>
      </c>
      <c r="AB4516" s="17">
        <v>0.25261324000000002</v>
      </c>
      <c r="AC4516" s="17">
        <v>0.25261324000000002</v>
      </c>
      <c r="AD4516" s="17">
        <v>0.78745644999999997</v>
      </c>
      <c r="AE4516">
        <v>11.890161000000001</v>
      </c>
      <c r="AF4516">
        <v>2.6927147999999899</v>
      </c>
      <c r="AG4516">
        <v>14.582876000000001</v>
      </c>
      <c r="AH4516">
        <v>0</v>
      </c>
      <c r="AI4516">
        <v>0</v>
      </c>
      <c r="AJ4516">
        <v>0</v>
      </c>
      <c r="AK4516">
        <v>1.5294620210141701</v>
      </c>
      <c r="AL4516">
        <v>1.5294620000000001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6.3970805918030402</v>
      </c>
      <c r="AS4516">
        <v>5.9450805999999998</v>
      </c>
      <c r="AT4516">
        <v>0.16200000000000001</v>
      </c>
      <c r="AU4516">
        <v>0.14499999999999999</v>
      </c>
      <c r="AV4516">
        <v>0.14499999999999999</v>
      </c>
      <c r="AW4516">
        <v>0</v>
      </c>
      <c r="AX4516">
        <v>0</v>
      </c>
      <c r="AY4516">
        <v>474.92439000000002</v>
      </c>
      <c r="AZ4516">
        <v>474.92438900978499</v>
      </c>
      <c r="BA4516" t="s">
        <v>8825</v>
      </c>
      <c r="BB4516" t="s">
        <v>8825</v>
      </c>
      <c r="BC4516" t="s">
        <v>8825</v>
      </c>
      <c r="BD4516" t="s">
        <v>8825</v>
      </c>
      <c r="BE4516" t="s">
        <v>8825</v>
      </c>
      <c r="BF4516" t="s">
        <v>8825</v>
      </c>
      <c r="BG4516" t="s">
        <v>8825</v>
      </c>
      <c r="BH4516" t="s">
        <v>8825</v>
      </c>
      <c r="BI4516" t="s">
        <v>8825</v>
      </c>
      <c r="BJ4516" t="s">
        <v>8825</v>
      </c>
      <c r="BK4516" t="s">
        <v>8825</v>
      </c>
      <c r="BL4516" t="s">
        <v>8825</v>
      </c>
    </row>
    <row r="4517" spans="2:64" x14ac:dyDescent="0.25">
      <c r="B4517" s="4" t="s">
        <v>4548</v>
      </c>
      <c r="C4517" s="17">
        <v>5.2159939</v>
      </c>
      <c r="D4517" s="17">
        <v>3.902482</v>
      </c>
      <c r="E4517" s="17">
        <v>1.0410520000000001</v>
      </c>
      <c r="F4517" s="17">
        <v>0</v>
      </c>
      <c r="G4517" s="17">
        <v>0</v>
      </c>
      <c r="H4517" s="17">
        <v>9.7651567999999994E-2</v>
      </c>
      <c r="I4517" s="17">
        <v>8.7404180999999997E-2</v>
      </c>
      <c r="J4517" s="17">
        <v>8.7404180999999997E-2</v>
      </c>
      <c r="K4517" s="17">
        <v>0</v>
      </c>
      <c r="L4517" s="17">
        <v>510.230629999999</v>
      </c>
      <c r="M4517" s="17">
        <v>0</v>
      </c>
      <c r="N4517" s="17">
        <v>510.230629999999</v>
      </c>
      <c r="O4517" s="17">
        <v>0</v>
      </c>
      <c r="P4517" s="17">
        <v>0</v>
      </c>
      <c r="Q4517" s="17">
        <v>0</v>
      </c>
      <c r="R4517" s="17">
        <v>0</v>
      </c>
      <c r="S4517" s="17">
        <v>0</v>
      </c>
      <c r="T4517" s="17">
        <v>0</v>
      </c>
      <c r="U4517" s="17">
        <v>0</v>
      </c>
      <c r="V4517" s="17">
        <v>0</v>
      </c>
      <c r="W4517" s="17">
        <v>0</v>
      </c>
      <c r="X4517" s="17">
        <v>0</v>
      </c>
      <c r="Y4517" s="17">
        <v>0</v>
      </c>
      <c r="Z4517" s="17">
        <v>0</v>
      </c>
      <c r="AA4517" s="17">
        <v>0.28222997</v>
      </c>
      <c r="AB4517" s="17">
        <v>0.25261324000000002</v>
      </c>
      <c r="AC4517" s="17">
        <v>0.25261324000000002</v>
      </c>
      <c r="AD4517" s="17">
        <v>0.78745644999999997</v>
      </c>
      <c r="AE4517">
        <v>11.149948999999999</v>
      </c>
      <c r="AF4517">
        <v>2.5683848999999999</v>
      </c>
      <c r="AG4517">
        <v>13.718332999999999</v>
      </c>
      <c r="AH4517">
        <v>0</v>
      </c>
      <c r="AI4517">
        <v>0</v>
      </c>
      <c r="AJ4517">
        <v>0</v>
      </c>
      <c r="AK4517">
        <v>1.4588426080650501</v>
      </c>
      <c r="AL4517">
        <v>1.4588426000000001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6.0269743015831896</v>
      </c>
      <c r="AS4517">
        <v>5.5749742999999903</v>
      </c>
      <c r="AT4517">
        <v>0.16200000000000001</v>
      </c>
      <c r="AU4517">
        <v>0.14499999999999999</v>
      </c>
      <c r="AV4517">
        <v>0.14499999999999999</v>
      </c>
      <c r="AW4517">
        <v>0</v>
      </c>
      <c r="AX4517">
        <v>0</v>
      </c>
      <c r="AY4517">
        <v>510.230629999999</v>
      </c>
      <c r="AZ4517">
        <v>510.230631704269</v>
      </c>
      <c r="BA4517" t="s">
        <v>8825</v>
      </c>
      <c r="BB4517" t="s">
        <v>8825</v>
      </c>
      <c r="BC4517" t="s">
        <v>8825</v>
      </c>
      <c r="BD4517" t="s">
        <v>8825</v>
      </c>
      <c r="BE4517" t="s">
        <v>8825</v>
      </c>
      <c r="BF4517" t="s">
        <v>8825</v>
      </c>
      <c r="BG4517" t="s">
        <v>8825</v>
      </c>
      <c r="BH4517" t="s">
        <v>8825</v>
      </c>
      <c r="BI4517" t="s">
        <v>8825</v>
      </c>
      <c r="BJ4517" t="s">
        <v>8825</v>
      </c>
      <c r="BK4517" t="s">
        <v>8825</v>
      </c>
      <c r="BL4517" t="s">
        <v>8825</v>
      </c>
    </row>
    <row r="4518" spans="2:64" x14ac:dyDescent="0.25">
      <c r="B4518" s="4" t="s">
        <v>4549</v>
      </c>
      <c r="C4518" s="17">
        <v>4.2472260000000004</v>
      </c>
      <c r="D4518" s="17">
        <v>3.1163595000000002</v>
      </c>
      <c r="E4518" s="17">
        <v>0.85840656999999998</v>
      </c>
      <c r="F4518" s="17">
        <v>0</v>
      </c>
      <c r="G4518" s="17">
        <v>0</v>
      </c>
      <c r="H4518" s="17">
        <v>9.7651567999999994E-2</v>
      </c>
      <c r="I4518" s="17">
        <v>8.7404180999999997E-2</v>
      </c>
      <c r="J4518" s="17">
        <v>8.7404180999999997E-2</v>
      </c>
      <c r="K4518" s="17">
        <v>0</v>
      </c>
      <c r="L4518" s="17">
        <v>495.770229999999</v>
      </c>
      <c r="M4518" s="17">
        <v>0</v>
      </c>
      <c r="N4518" s="17">
        <v>495.770229999999</v>
      </c>
      <c r="O4518" s="17">
        <v>0</v>
      </c>
      <c r="P4518" s="17">
        <v>0</v>
      </c>
      <c r="Q4518" s="17">
        <v>0</v>
      </c>
      <c r="R4518" s="17">
        <v>0</v>
      </c>
      <c r="S4518" s="17">
        <v>0</v>
      </c>
      <c r="T4518" s="17">
        <v>0</v>
      </c>
      <c r="U4518" s="17">
        <v>0</v>
      </c>
      <c r="V4518" s="17">
        <v>0</v>
      </c>
      <c r="W4518" s="17">
        <v>0</v>
      </c>
      <c r="X4518" s="17">
        <v>0</v>
      </c>
      <c r="Y4518" s="17">
        <v>0</v>
      </c>
      <c r="Z4518" s="17">
        <v>0</v>
      </c>
      <c r="AA4518" s="17">
        <v>0.28222997</v>
      </c>
      <c r="AB4518" s="17">
        <v>0.25261324000000002</v>
      </c>
      <c r="AC4518" s="17">
        <v>0.25261324000000002</v>
      </c>
      <c r="AD4518" s="17">
        <v>0.78745644999999997</v>
      </c>
      <c r="AE4518">
        <v>8.9038842999999996</v>
      </c>
      <c r="AF4518">
        <v>2.1177793999999999</v>
      </c>
      <c r="AG4518">
        <v>11.021663999999999</v>
      </c>
      <c r="AH4518">
        <v>0</v>
      </c>
      <c r="AI4518">
        <v>0</v>
      </c>
      <c r="AJ4518">
        <v>0</v>
      </c>
      <c r="AK4518">
        <v>1.2028986761834199</v>
      </c>
      <c r="AL4518">
        <v>1.2028987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4.9039421469214304</v>
      </c>
      <c r="AS4518">
        <v>4.4519420999999904</v>
      </c>
      <c r="AT4518">
        <v>0.16200000000000001</v>
      </c>
      <c r="AU4518">
        <v>0.14499999999999999</v>
      </c>
      <c r="AV4518">
        <v>0.14499999999999999</v>
      </c>
      <c r="AW4518">
        <v>0</v>
      </c>
      <c r="AX4518">
        <v>0</v>
      </c>
      <c r="AY4518">
        <v>495.770229999999</v>
      </c>
      <c r="AZ4518">
        <v>495.77022687464</v>
      </c>
      <c r="BA4518" t="s">
        <v>8825</v>
      </c>
      <c r="BB4518" t="s">
        <v>8825</v>
      </c>
      <c r="BC4518" t="s">
        <v>8825</v>
      </c>
      <c r="BD4518" t="s">
        <v>8825</v>
      </c>
      <c r="BE4518" t="s">
        <v>8825</v>
      </c>
      <c r="BF4518" t="s">
        <v>8825</v>
      </c>
      <c r="BG4518" t="s">
        <v>8825</v>
      </c>
      <c r="BH4518" t="s">
        <v>8825</v>
      </c>
      <c r="BI4518" t="s">
        <v>8825</v>
      </c>
      <c r="BJ4518" t="s">
        <v>8825</v>
      </c>
      <c r="BK4518" t="s">
        <v>8825</v>
      </c>
      <c r="BL4518" t="s">
        <v>8825</v>
      </c>
    </row>
    <row r="4519" spans="2:64" x14ac:dyDescent="0.25">
      <c r="B4519" s="4" t="s">
        <v>4550</v>
      </c>
      <c r="C4519" s="17">
        <v>3.3497709000000002</v>
      </c>
      <c r="D4519" s="17">
        <v>2.4159717999999999</v>
      </c>
      <c r="E4519" s="17">
        <v>0.66133914000000005</v>
      </c>
      <c r="F4519" s="17">
        <v>0</v>
      </c>
      <c r="G4519" s="17">
        <v>0</v>
      </c>
      <c r="H4519" s="17">
        <v>9.7651567999999994E-2</v>
      </c>
      <c r="I4519" s="17">
        <v>8.7404180999999997E-2</v>
      </c>
      <c r="J4519" s="17">
        <v>8.7404180999999997E-2</v>
      </c>
      <c r="K4519" s="17">
        <v>0</v>
      </c>
      <c r="L4519" s="17">
        <v>480.50877000000003</v>
      </c>
      <c r="M4519" s="17">
        <v>0</v>
      </c>
      <c r="N4519" s="17">
        <v>480.50877000000003</v>
      </c>
      <c r="O4519" s="17">
        <v>0</v>
      </c>
      <c r="P4519" s="17">
        <v>0</v>
      </c>
      <c r="Q4519" s="17">
        <v>0</v>
      </c>
      <c r="R4519" s="17">
        <v>0</v>
      </c>
      <c r="S4519" s="17">
        <v>0</v>
      </c>
      <c r="T4519" s="17">
        <v>0</v>
      </c>
      <c r="U4519" s="17">
        <v>0</v>
      </c>
      <c r="V4519" s="17">
        <v>0</v>
      </c>
      <c r="W4519" s="17">
        <v>0</v>
      </c>
      <c r="X4519" s="17">
        <v>0</v>
      </c>
      <c r="Y4519" s="17">
        <v>0</v>
      </c>
      <c r="Z4519" s="17">
        <v>0</v>
      </c>
      <c r="AA4519" s="17">
        <v>0.28222997</v>
      </c>
      <c r="AB4519" s="17">
        <v>0.25261324000000002</v>
      </c>
      <c r="AC4519" s="17">
        <v>0.25261324000000002</v>
      </c>
      <c r="AD4519" s="17">
        <v>0.78745644999999997</v>
      </c>
      <c r="AE4519">
        <v>6.9027767000000004</v>
      </c>
      <c r="AF4519">
        <v>1.6315933</v>
      </c>
      <c r="AG4519">
        <v>8.5343699999999991</v>
      </c>
      <c r="AH4519">
        <v>0</v>
      </c>
      <c r="AI4519">
        <v>0</v>
      </c>
      <c r="AJ4519">
        <v>0</v>
      </c>
      <c r="AK4519">
        <v>0.92674498327918098</v>
      </c>
      <c r="AL4519">
        <v>0.92674498000000005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3.9033883378336398</v>
      </c>
      <c r="AS4519">
        <v>3.4513883000000001</v>
      </c>
      <c r="AT4519">
        <v>0.16200000000000001</v>
      </c>
      <c r="AU4519">
        <v>0.14499999999999999</v>
      </c>
      <c r="AV4519">
        <v>0.14499999999999999</v>
      </c>
      <c r="AW4519">
        <v>0</v>
      </c>
      <c r="AX4519">
        <v>0</v>
      </c>
      <c r="AY4519">
        <v>480.50877000000003</v>
      </c>
      <c r="AZ4519">
        <v>480.50877194883901</v>
      </c>
      <c r="BA4519" t="s">
        <v>8825</v>
      </c>
      <c r="BB4519" t="s">
        <v>8825</v>
      </c>
      <c r="BC4519" t="s">
        <v>8825</v>
      </c>
      <c r="BD4519" t="s">
        <v>8825</v>
      </c>
      <c r="BE4519" t="s">
        <v>8825</v>
      </c>
      <c r="BF4519" t="s">
        <v>8825</v>
      </c>
      <c r="BG4519" t="s">
        <v>8825</v>
      </c>
      <c r="BH4519" t="s">
        <v>8825</v>
      </c>
      <c r="BI4519" t="s">
        <v>8825</v>
      </c>
      <c r="BJ4519" t="s">
        <v>8825</v>
      </c>
      <c r="BK4519" t="s">
        <v>8825</v>
      </c>
      <c r="BL4519" t="s">
        <v>8825</v>
      </c>
    </row>
    <row r="4520" spans="2:64" x14ac:dyDescent="0.25">
      <c r="B4520" s="4" t="s">
        <v>4551</v>
      </c>
      <c r="C4520" s="17">
        <v>3.2582249000000001</v>
      </c>
      <c r="D4520" s="17">
        <v>2.3672157</v>
      </c>
      <c r="E4520" s="17">
        <v>0.61854929999999997</v>
      </c>
      <c r="F4520" s="17">
        <v>0</v>
      </c>
      <c r="G4520" s="17">
        <v>0</v>
      </c>
      <c r="H4520" s="17">
        <v>9.7651567999999994E-2</v>
      </c>
      <c r="I4520" s="17">
        <v>8.7404180999999997E-2</v>
      </c>
      <c r="J4520" s="17">
        <v>8.7404180999999997E-2</v>
      </c>
      <c r="K4520" s="17">
        <v>0</v>
      </c>
      <c r="L4520" s="17">
        <v>403.53703999999999</v>
      </c>
      <c r="M4520" s="17">
        <v>0</v>
      </c>
      <c r="N4520" s="17">
        <v>403.53703999999999</v>
      </c>
      <c r="O4520" s="17">
        <v>0</v>
      </c>
      <c r="P4520" s="17">
        <v>0</v>
      </c>
      <c r="Q4520" s="17">
        <v>0</v>
      </c>
      <c r="R4520" s="17">
        <v>0</v>
      </c>
      <c r="S4520" s="17">
        <v>0</v>
      </c>
      <c r="T4520" s="17">
        <v>0</v>
      </c>
      <c r="U4520" s="17">
        <v>0</v>
      </c>
      <c r="V4520" s="17">
        <v>0</v>
      </c>
      <c r="W4520" s="17">
        <v>0</v>
      </c>
      <c r="X4520" s="17">
        <v>0</v>
      </c>
      <c r="Y4520" s="17">
        <v>0</v>
      </c>
      <c r="Z4520" s="17">
        <v>0</v>
      </c>
      <c r="AA4520" s="17">
        <v>0.28222997</v>
      </c>
      <c r="AB4520" s="17">
        <v>0.25261324000000002</v>
      </c>
      <c r="AC4520" s="17">
        <v>0.25261324000000002</v>
      </c>
      <c r="AD4520" s="17">
        <v>0.78745644999999997</v>
      </c>
      <c r="AE4520">
        <v>6.7634732999999896</v>
      </c>
      <c r="AF4520">
        <v>1.52602619999999</v>
      </c>
      <c r="AG4520">
        <v>8.2894995999999992</v>
      </c>
      <c r="AH4520">
        <v>0</v>
      </c>
      <c r="AI4520">
        <v>0</v>
      </c>
      <c r="AJ4520">
        <v>0</v>
      </c>
      <c r="AK4520">
        <v>0.86678289941070896</v>
      </c>
      <c r="AL4520">
        <v>0.86678290000000002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3.8337366711312502</v>
      </c>
      <c r="AS4520">
        <v>3.3817366999999998</v>
      </c>
      <c r="AT4520">
        <v>0.16200000000000001</v>
      </c>
      <c r="AU4520">
        <v>0.14499999999999999</v>
      </c>
      <c r="AV4520">
        <v>0.14499999999999999</v>
      </c>
      <c r="AW4520">
        <v>0</v>
      </c>
      <c r="AX4520">
        <v>0</v>
      </c>
      <c r="AY4520">
        <v>403.53703999999999</v>
      </c>
      <c r="AZ4520">
        <v>403.53704480042597</v>
      </c>
      <c r="BA4520" t="s">
        <v>8825</v>
      </c>
      <c r="BB4520" t="s">
        <v>8825</v>
      </c>
      <c r="BC4520" t="s">
        <v>8825</v>
      </c>
      <c r="BD4520" t="s">
        <v>8825</v>
      </c>
      <c r="BE4520" t="s">
        <v>8825</v>
      </c>
      <c r="BF4520" t="s">
        <v>8825</v>
      </c>
      <c r="BG4520" t="s">
        <v>8825</v>
      </c>
      <c r="BH4520" t="s">
        <v>8825</v>
      </c>
      <c r="BI4520" t="s">
        <v>8825</v>
      </c>
      <c r="BJ4520" t="s">
        <v>8825</v>
      </c>
      <c r="BK4520" t="s">
        <v>8825</v>
      </c>
      <c r="BL4520" t="s">
        <v>8825</v>
      </c>
    </row>
    <row r="4521" spans="2:64" x14ac:dyDescent="0.25">
      <c r="B4521" s="4" t="s">
        <v>4552</v>
      </c>
      <c r="C4521" s="17">
        <v>3.30535409999999</v>
      </c>
      <c r="D4521" s="17">
        <v>2.4038794999999999</v>
      </c>
      <c r="E4521" s="17">
        <v>0.62901468000000005</v>
      </c>
      <c r="F4521" s="17">
        <v>0</v>
      </c>
      <c r="G4521" s="17">
        <v>0</v>
      </c>
      <c r="H4521" s="17">
        <v>9.7651567999999994E-2</v>
      </c>
      <c r="I4521" s="17">
        <v>8.7404180999999997E-2</v>
      </c>
      <c r="J4521" s="17">
        <v>8.7404180999999997E-2</v>
      </c>
      <c r="K4521" s="17">
        <v>0</v>
      </c>
      <c r="L4521" s="17">
        <v>349.54977000000002</v>
      </c>
      <c r="M4521" s="17">
        <v>0</v>
      </c>
      <c r="N4521" s="17">
        <v>349.54977000000002</v>
      </c>
      <c r="O4521" s="17">
        <v>0</v>
      </c>
      <c r="P4521" s="17">
        <v>0</v>
      </c>
      <c r="Q4521" s="17">
        <v>0</v>
      </c>
      <c r="R4521" s="17">
        <v>0</v>
      </c>
      <c r="S4521" s="17">
        <v>0</v>
      </c>
      <c r="T4521" s="17">
        <v>0</v>
      </c>
      <c r="U4521" s="17">
        <v>0</v>
      </c>
      <c r="V4521" s="17">
        <v>0</v>
      </c>
      <c r="W4521" s="17">
        <v>0</v>
      </c>
      <c r="X4521" s="17">
        <v>0</v>
      </c>
      <c r="Y4521" s="17">
        <v>0</v>
      </c>
      <c r="Z4521" s="17">
        <v>0</v>
      </c>
      <c r="AA4521" s="17">
        <v>0.28222997</v>
      </c>
      <c r="AB4521" s="17">
        <v>0.25261324000000002</v>
      </c>
      <c r="AC4521" s="17">
        <v>0.25261324000000002</v>
      </c>
      <c r="AD4521" s="17">
        <v>0.78745644999999997</v>
      </c>
      <c r="AE4521">
        <v>6.8682271999999998</v>
      </c>
      <c r="AF4521">
        <v>1.5518453999999999</v>
      </c>
      <c r="AG4521">
        <v>8.4200725999999992</v>
      </c>
      <c r="AH4521">
        <v>0</v>
      </c>
      <c r="AI4521">
        <v>0</v>
      </c>
      <c r="AJ4521">
        <v>0</v>
      </c>
      <c r="AK4521">
        <v>0.88144819912245997</v>
      </c>
      <c r="AL4521">
        <v>0.88144820000000002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3.8861136033305801</v>
      </c>
      <c r="AS4521">
        <v>3.4341135999999999</v>
      </c>
      <c r="AT4521">
        <v>0.16200000000000001</v>
      </c>
      <c r="AU4521">
        <v>0.14499999999999999</v>
      </c>
      <c r="AV4521">
        <v>0.14499999999999999</v>
      </c>
      <c r="AW4521">
        <v>0</v>
      </c>
      <c r="AX4521">
        <v>0</v>
      </c>
      <c r="AY4521">
        <v>349.54977000000002</v>
      </c>
      <c r="AZ4521">
        <v>349.549773920002</v>
      </c>
      <c r="BA4521" t="s">
        <v>8825</v>
      </c>
      <c r="BB4521" t="s">
        <v>8825</v>
      </c>
      <c r="BC4521" t="s">
        <v>8825</v>
      </c>
      <c r="BD4521" t="s">
        <v>8825</v>
      </c>
      <c r="BE4521" t="s">
        <v>8825</v>
      </c>
      <c r="BF4521" t="s">
        <v>8825</v>
      </c>
      <c r="BG4521" t="s">
        <v>8825</v>
      </c>
      <c r="BH4521" t="s">
        <v>8825</v>
      </c>
      <c r="BI4521" t="s">
        <v>8825</v>
      </c>
      <c r="BJ4521" t="s">
        <v>8825</v>
      </c>
      <c r="BK4521" t="s">
        <v>8825</v>
      </c>
      <c r="BL4521" t="s">
        <v>8825</v>
      </c>
    </row>
    <row r="4522" spans="2:64" x14ac:dyDescent="0.25">
      <c r="B4522" s="4" t="s">
        <v>4553</v>
      </c>
      <c r="C4522" s="17">
        <v>3.487603</v>
      </c>
      <c r="D4522" s="17">
        <v>2.5610667999999999</v>
      </c>
      <c r="E4522" s="17">
        <v>0.65407623000000004</v>
      </c>
      <c r="F4522" s="17">
        <v>0</v>
      </c>
      <c r="G4522" s="17">
        <v>0</v>
      </c>
      <c r="H4522" s="17">
        <v>9.7651567999999994E-2</v>
      </c>
      <c r="I4522" s="17">
        <v>8.7404180999999997E-2</v>
      </c>
      <c r="J4522" s="17">
        <v>8.7404180999999997E-2</v>
      </c>
      <c r="K4522" s="17">
        <v>0</v>
      </c>
      <c r="L4522" s="17">
        <v>357.02456000000001</v>
      </c>
      <c r="M4522" s="17">
        <v>0</v>
      </c>
      <c r="N4522" s="17">
        <v>357.02456000000001</v>
      </c>
      <c r="O4522" s="17">
        <v>0</v>
      </c>
      <c r="P4522" s="17">
        <v>0</v>
      </c>
      <c r="Q4522" s="17">
        <v>0</v>
      </c>
      <c r="R4522" s="17">
        <v>0</v>
      </c>
      <c r="S4522" s="17">
        <v>0</v>
      </c>
      <c r="T4522" s="17">
        <v>0</v>
      </c>
      <c r="U4522" s="17">
        <v>0</v>
      </c>
      <c r="V4522" s="17">
        <v>0</v>
      </c>
      <c r="W4522" s="17">
        <v>0</v>
      </c>
      <c r="X4522" s="17">
        <v>0</v>
      </c>
      <c r="Y4522" s="17">
        <v>0</v>
      </c>
      <c r="Z4522" s="17">
        <v>0</v>
      </c>
      <c r="AA4522" s="17">
        <v>0.28222997</v>
      </c>
      <c r="AB4522" s="17">
        <v>0.25261324000000002</v>
      </c>
      <c r="AC4522" s="17">
        <v>0.25261324000000002</v>
      </c>
      <c r="AD4522" s="17">
        <v>0.78745644999999997</v>
      </c>
      <c r="AE4522">
        <v>7.3173336999999998</v>
      </c>
      <c r="AF4522">
        <v>1.6136748999999999</v>
      </c>
      <c r="AG4522">
        <v>8.9310086000000002</v>
      </c>
      <c r="AH4522">
        <v>0</v>
      </c>
      <c r="AI4522">
        <v>0</v>
      </c>
      <c r="AJ4522">
        <v>0</v>
      </c>
      <c r="AK4522">
        <v>0.91656734416422903</v>
      </c>
      <c r="AL4522">
        <v>0.91656733999999995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4.11066685407327</v>
      </c>
      <c r="AS4522">
        <v>3.6586669000000001</v>
      </c>
      <c r="AT4522">
        <v>0.16200000000000001</v>
      </c>
      <c r="AU4522">
        <v>0.14499999999999999</v>
      </c>
      <c r="AV4522">
        <v>0.14499999999999999</v>
      </c>
      <c r="AW4522">
        <v>0</v>
      </c>
      <c r="AX4522">
        <v>0</v>
      </c>
      <c r="AY4522">
        <v>357.02456000000001</v>
      </c>
      <c r="AZ4522">
        <v>357.02456255633302</v>
      </c>
      <c r="BA4522" t="s">
        <v>8825</v>
      </c>
      <c r="BB4522" t="s">
        <v>8825</v>
      </c>
      <c r="BC4522" t="s">
        <v>8825</v>
      </c>
      <c r="BD4522" t="s">
        <v>8825</v>
      </c>
      <c r="BE4522" t="s">
        <v>8825</v>
      </c>
      <c r="BF4522" t="s">
        <v>8825</v>
      </c>
      <c r="BG4522" t="s">
        <v>8825</v>
      </c>
      <c r="BH4522" t="s">
        <v>8825</v>
      </c>
      <c r="BI4522" t="s">
        <v>8825</v>
      </c>
      <c r="BJ4522" t="s">
        <v>8825</v>
      </c>
      <c r="BK4522" t="s">
        <v>8825</v>
      </c>
      <c r="BL4522" t="s">
        <v>8825</v>
      </c>
    </row>
    <row r="4523" spans="2:64" x14ac:dyDescent="0.25">
      <c r="B4523" s="4" t="s">
        <v>4554</v>
      </c>
      <c r="C4523" s="17">
        <v>4.2439003</v>
      </c>
      <c r="D4523" s="17">
        <v>3.1828962999999999</v>
      </c>
      <c r="E4523" s="17">
        <v>0.78854411999999996</v>
      </c>
      <c r="F4523" s="17">
        <v>0</v>
      </c>
      <c r="G4523" s="17">
        <v>0</v>
      </c>
      <c r="H4523" s="17">
        <v>9.7651567999999994E-2</v>
      </c>
      <c r="I4523" s="17">
        <v>8.7404180999999997E-2</v>
      </c>
      <c r="J4523" s="17">
        <v>8.7404180999999997E-2</v>
      </c>
      <c r="K4523" s="17">
        <v>0</v>
      </c>
      <c r="L4523" s="17">
        <v>342.26758999999998</v>
      </c>
      <c r="M4523" s="17">
        <v>0</v>
      </c>
      <c r="N4523" s="17">
        <v>342.26758999999998</v>
      </c>
      <c r="O4523" s="17">
        <v>0</v>
      </c>
      <c r="P4523" s="17">
        <v>0</v>
      </c>
      <c r="Q4523" s="17">
        <v>0</v>
      </c>
      <c r="R4523" s="17">
        <v>0</v>
      </c>
      <c r="S4523" s="17">
        <v>0</v>
      </c>
      <c r="T4523" s="17">
        <v>0</v>
      </c>
      <c r="U4523" s="17">
        <v>0</v>
      </c>
      <c r="V4523" s="17">
        <v>0</v>
      </c>
      <c r="W4523" s="17">
        <v>0</v>
      </c>
      <c r="X4523" s="17">
        <v>0</v>
      </c>
      <c r="Y4523" s="17">
        <v>0</v>
      </c>
      <c r="Z4523" s="17">
        <v>0</v>
      </c>
      <c r="AA4523" s="17">
        <v>0.28222997</v>
      </c>
      <c r="AB4523" s="17">
        <v>0.25261324000000002</v>
      </c>
      <c r="AC4523" s="17">
        <v>0.25261324000000002</v>
      </c>
      <c r="AD4523" s="17">
        <v>0.78745644999999997</v>
      </c>
      <c r="AE4523">
        <v>9.0939893000000005</v>
      </c>
      <c r="AF4523">
        <v>1.9454213</v>
      </c>
      <c r="AG4523">
        <v>11.039410999999999</v>
      </c>
      <c r="AH4523">
        <v>0</v>
      </c>
      <c r="AI4523">
        <v>0</v>
      </c>
      <c r="AJ4523">
        <v>0</v>
      </c>
      <c r="AK4523">
        <v>1.1049993242353999</v>
      </c>
      <c r="AL4523">
        <v>1.1049993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4.9989946436740604</v>
      </c>
      <c r="AS4523">
        <v>4.5469945999999997</v>
      </c>
      <c r="AT4523">
        <v>0.16200000000000001</v>
      </c>
      <c r="AU4523">
        <v>0.14499999999999999</v>
      </c>
      <c r="AV4523">
        <v>0.14499999999999999</v>
      </c>
      <c r="AW4523">
        <v>0</v>
      </c>
      <c r="AX4523">
        <v>0</v>
      </c>
      <c r="AY4523">
        <v>342.26758999999998</v>
      </c>
      <c r="AZ4523">
        <v>342.267591896331</v>
      </c>
      <c r="BA4523" t="s">
        <v>8825</v>
      </c>
      <c r="BB4523" t="s">
        <v>8825</v>
      </c>
      <c r="BC4523" t="s">
        <v>8825</v>
      </c>
      <c r="BD4523" t="s">
        <v>8825</v>
      </c>
      <c r="BE4523" t="s">
        <v>8825</v>
      </c>
      <c r="BF4523" t="s">
        <v>8825</v>
      </c>
      <c r="BG4523" t="s">
        <v>8825</v>
      </c>
      <c r="BH4523" t="s">
        <v>8825</v>
      </c>
      <c r="BI4523" t="s">
        <v>8825</v>
      </c>
      <c r="BJ4523" t="s">
        <v>8825</v>
      </c>
      <c r="BK4523" t="s">
        <v>8825</v>
      </c>
      <c r="BL4523" t="s">
        <v>8825</v>
      </c>
    </row>
    <row r="4524" spans="2:64" x14ac:dyDescent="0.25">
      <c r="B4524" s="4" t="s">
        <v>4555</v>
      </c>
      <c r="C4524" s="17">
        <v>5.8429570999999996</v>
      </c>
      <c r="D4524" s="17">
        <v>4.4736897999999998</v>
      </c>
      <c r="E4524" s="17">
        <v>1.0968073999999901</v>
      </c>
      <c r="F4524" s="17">
        <v>0</v>
      </c>
      <c r="G4524" s="17">
        <v>0</v>
      </c>
      <c r="H4524" s="17">
        <v>9.7651567999999994E-2</v>
      </c>
      <c r="I4524" s="17">
        <v>8.7404180999999997E-2</v>
      </c>
      <c r="J4524" s="17">
        <v>8.7404180999999997E-2</v>
      </c>
      <c r="K4524" s="17">
        <v>0</v>
      </c>
      <c r="L4524" s="17">
        <v>284.50616000000002</v>
      </c>
      <c r="M4524" s="17">
        <v>0</v>
      </c>
      <c r="N4524" s="17">
        <v>284.50616000000002</v>
      </c>
      <c r="O4524" s="17">
        <v>0</v>
      </c>
      <c r="P4524" s="17">
        <v>0</v>
      </c>
      <c r="Q4524" s="17">
        <v>0</v>
      </c>
      <c r="R4524" s="17">
        <v>0</v>
      </c>
      <c r="S4524" s="17">
        <v>0</v>
      </c>
      <c r="T4524" s="17">
        <v>0</v>
      </c>
      <c r="U4524" s="17">
        <v>0</v>
      </c>
      <c r="V4524" s="17">
        <v>0</v>
      </c>
      <c r="W4524" s="17">
        <v>0</v>
      </c>
      <c r="X4524" s="17">
        <v>0</v>
      </c>
      <c r="Y4524" s="17">
        <v>0</v>
      </c>
      <c r="Z4524" s="17">
        <v>0</v>
      </c>
      <c r="AA4524" s="17">
        <v>0.28222997</v>
      </c>
      <c r="AB4524" s="17">
        <v>0.25261324000000002</v>
      </c>
      <c r="AC4524" s="17">
        <v>0.25261324000000002</v>
      </c>
      <c r="AD4524" s="17">
        <v>0.78745644999999997</v>
      </c>
      <c r="AE4524">
        <v>12.781971</v>
      </c>
      <c r="AF4524">
        <v>2.7059392</v>
      </c>
      <c r="AG4524">
        <v>15.487909999999999</v>
      </c>
      <c r="AH4524">
        <v>0</v>
      </c>
      <c r="AI4524">
        <v>0</v>
      </c>
      <c r="AJ4524">
        <v>0</v>
      </c>
      <c r="AK4524">
        <v>1.53697348494089</v>
      </c>
      <c r="AL4524">
        <v>1.5369735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6.84298543183312</v>
      </c>
      <c r="AS4524">
        <v>6.3909853999999999</v>
      </c>
      <c r="AT4524">
        <v>0.16200000000000001</v>
      </c>
      <c r="AU4524">
        <v>0.14499999999999999</v>
      </c>
      <c r="AV4524">
        <v>0.14499999999999999</v>
      </c>
      <c r="AW4524">
        <v>0</v>
      </c>
      <c r="AX4524">
        <v>0</v>
      </c>
      <c r="AY4524">
        <v>284.50616000000002</v>
      </c>
      <c r="AZ4524">
        <v>284.50615817597202</v>
      </c>
      <c r="BA4524" t="s">
        <v>8825</v>
      </c>
      <c r="BB4524" t="s">
        <v>8825</v>
      </c>
      <c r="BC4524" t="s">
        <v>8825</v>
      </c>
      <c r="BD4524" t="s">
        <v>8825</v>
      </c>
      <c r="BE4524" t="s">
        <v>8825</v>
      </c>
      <c r="BF4524" t="s">
        <v>8825</v>
      </c>
      <c r="BG4524" t="s">
        <v>8825</v>
      </c>
      <c r="BH4524" t="s">
        <v>8825</v>
      </c>
      <c r="BI4524" t="s">
        <v>8825</v>
      </c>
      <c r="BJ4524" t="s">
        <v>8825</v>
      </c>
      <c r="BK4524" t="s">
        <v>8825</v>
      </c>
      <c r="BL4524" t="s">
        <v>8825</v>
      </c>
    </row>
    <row r="4525" spans="2:64" x14ac:dyDescent="0.25">
      <c r="B4525" s="4" t="s">
        <v>4556</v>
      </c>
      <c r="C4525" s="17">
        <v>8.0422284000000008</v>
      </c>
      <c r="D4525" s="17">
        <v>6.2586244999999998</v>
      </c>
      <c r="E4525" s="17">
        <v>1.511144</v>
      </c>
      <c r="F4525" s="17">
        <v>0</v>
      </c>
      <c r="G4525" s="17">
        <v>0</v>
      </c>
      <c r="H4525" s="17">
        <v>9.7651567999999994E-2</v>
      </c>
      <c r="I4525" s="17">
        <v>8.7404180999999997E-2</v>
      </c>
      <c r="J4525" s="17">
        <v>8.7404180999999997E-2</v>
      </c>
      <c r="K4525" s="17">
        <v>0</v>
      </c>
      <c r="L4525" s="17">
        <v>198.46559999999999</v>
      </c>
      <c r="M4525" s="17">
        <v>0</v>
      </c>
      <c r="N4525" s="17">
        <v>198.46559999999999</v>
      </c>
      <c r="O4525" s="17">
        <v>0</v>
      </c>
      <c r="P4525" s="17">
        <v>0</v>
      </c>
      <c r="Q4525" s="17">
        <v>0</v>
      </c>
      <c r="R4525" s="17">
        <v>0</v>
      </c>
      <c r="S4525" s="17">
        <v>0</v>
      </c>
      <c r="T4525" s="17">
        <v>0</v>
      </c>
      <c r="U4525" s="17">
        <v>0</v>
      </c>
      <c r="V4525" s="17">
        <v>0</v>
      </c>
      <c r="W4525" s="17">
        <v>0</v>
      </c>
      <c r="X4525" s="17">
        <v>0</v>
      </c>
      <c r="Y4525" s="17">
        <v>0</v>
      </c>
      <c r="Z4525" s="17">
        <v>0</v>
      </c>
      <c r="AA4525" s="17">
        <v>0.28222997</v>
      </c>
      <c r="AB4525" s="17">
        <v>0.25261324000000002</v>
      </c>
      <c r="AC4525" s="17">
        <v>0.25261324000000002</v>
      </c>
      <c r="AD4525" s="17">
        <v>0.78745644999999997</v>
      </c>
      <c r="AE4525">
        <v>17.881784</v>
      </c>
      <c r="AF4525">
        <v>3.7281512999999999</v>
      </c>
      <c r="AG4525">
        <v>21.609935999999902</v>
      </c>
      <c r="AH4525">
        <v>0</v>
      </c>
      <c r="AI4525">
        <v>0</v>
      </c>
      <c r="AJ4525">
        <v>0</v>
      </c>
      <c r="AK4525">
        <v>2.11758993328487</v>
      </c>
      <c r="AL4525">
        <v>2.1175898999999898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9.3928921706289792</v>
      </c>
      <c r="AS4525">
        <v>8.9408921999999897</v>
      </c>
      <c r="AT4525">
        <v>0.16200000000000001</v>
      </c>
      <c r="AU4525">
        <v>0.14499999999999999</v>
      </c>
      <c r="AV4525">
        <v>0.14499999999999999</v>
      </c>
      <c r="AW4525">
        <v>0</v>
      </c>
      <c r="AX4525">
        <v>0</v>
      </c>
      <c r="AY4525">
        <v>198.46559999999999</v>
      </c>
      <c r="AZ4525">
        <v>198.46560105297101</v>
      </c>
      <c r="BA4525" t="s">
        <v>8825</v>
      </c>
      <c r="BB4525" t="s">
        <v>8825</v>
      </c>
      <c r="BC4525" t="s">
        <v>8825</v>
      </c>
      <c r="BD4525" t="s">
        <v>8825</v>
      </c>
      <c r="BE4525" t="s">
        <v>8825</v>
      </c>
      <c r="BF4525" t="s">
        <v>8825</v>
      </c>
      <c r="BG4525" t="s">
        <v>8825</v>
      </c>
      <c r="BH4525" t="s">
        <v>8825</v>
      </c>
      <c r="BI4525" t="s">
        <v>8825</v>
      </c>
      <c r="BJ4525" t="s">
        <v>8825</v>
      </c>
      <c r="BK4525" t="s">
        <v>8825</v>
      </c>
      <c r="BL4525" t="s">
        <v>8825</v>
      </c>
    </row>
    <row r="4526" spans="2:64" x14ac:dyDescent="0.25">
      <c r="B4526" s="4" t="s">
        <v>4557</v>
      </c>
      <c r="C4526" s="17">
        <v>8.6553892999999995</v>
      </c>
      <c r="D4526" s="17">
        <v>6.7455630999999903</v>
      </c>
      <c r="E4526" s="17">
        <v>1.6373662</v>
      </c>
      <c r="F4526" s="17">
        <v>0</v>
      </c>
      <c r="G4526" s="17">
        <v>0</v>
      </c>
      <c r="H4526" s="17">
        <v>9.7651567999999994E-2</v>
      </c>
      <c r="I4526" s="17">
        <v>8.7404180999999997E-2</v>
      </c>
      <c r="J4526" s="17">
        <v>8.7404180999999997E-2</v>
      </c>
      <c r="K4526" s="17">
        <v>0</v>
      </c>
      <c r="L4526" s="17">
        <v>179.22266999999999</v>
      </c>
      <c r="M4526" s="17">
        <v>0</v>
      </c>
      <c r="N4526" s="17">
        <v>179.22266999999999</v>
      </c>
      <c r="O4526" s="17">
        <v>0</v>
      </c>
      <c r="P4526" s="17">
        <v>0</v>
      </c>
      <c r="Q4526" s="17">
        <v>0</v>
      </c>
      <c r="R4526" s="17">
        <v>0</v>
      </c>
      <c r="S4526" s="17">
        <v>0</v>
      </c>
      <c r="T4526" s="17">
        <v>0</v>
      </c>
      <c r="U4526" s="17">
        <v>0</v>
      </c>
      <c r="V4526" s="17">
        <v>0</v>
      </c>
      <c r="W4526" s="17">
        <v>0</v>
      </c>
      <c r="X4526" s="17">
        <v>0</v>
      </c>
      <c r="Y4526" s="17">
        <v>0</v>
      </c>
      <c r="Z4526" s="17">
        <v>0</v>
      </c>
      <c r="AA4526" s="17">
        <v>0.28222997</v>
      </c>
      <c r="AB4526" s="17">
        <v>0.25261324000000002</v>
      </c>
      <c r="AC4526" s="17">
        <v>0.25261324000000002</v>
      </c>
      <c r="AD4526" s="17">
        <v>0.78745644999999997</v>
      </c>
      <c r="AE4526">
        <v>19.273038</v>
      </c>
      <c r="AF4526">
        <v>4.0395547999999897</v>
      </c>
      <c r="AG4526">
        <v>23.312591999999999</v>
      </c>
      <c r="AH4526">
        <v>0</v>
      </c>
      <c r="AI4526">
        <v>0</v>
      </c>
      <c r="AJ4526">
        <v>0</v>
      </c>
      <c r="AK4526">
        <v>2.2944671241245298</v>
      </c>
      <c r="AL4526">
        <v>2.2944670999999999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10.088518752771</v>
      </c>
      <c r="AS4526">
        <v>9.6365187999999993</v>
      </c>
      <c r="AT4526">
        <v>0.16200000000000001</v>
      </c>
      <c r="AU4526">
        <v>0.14499999999999999</v>
      </c>
      <c r="AV4526">
        <v>0.14499999999999999</v>
      </c>
      <c r="AW4526">
        <v>0</v>
      </c>
      <c r="AX4526">
        <v>0</v>
      </c>
      <c r="AY4526">
        <v>179.22266999999999</v>
      </c>
      <c r="AZ4526">
        <v>179.22266926586801</v>
      </c>
      <c r="BA4526" t="s">
        <v>8825</v>
      </c>
      <c r="BB4526" t="s">
        <v>8825</v>
      </c>
      <c r="BC4526" t="s">
        <v>8825</v>
      </c>
      <c r="BD4526" t="s">
        <v>8825</v>
      </c>
      <c r="BE4526" t="s">
        <v>8825</v>
      </c>
      <c r="BF4526" t="s">
        <v>8825</v>
      </c>
      <c r="BG4526" t="s">
        <v>8825</v>
      </c>
      <c r="BH4526" t="s">
        <v>8825</v>
      </c>
      <c r="BI4526" t="s">
        <v>8825</v>
      </c>
      <c r="BJ4526" t="s">
        <v>8825</v>
      </c>
      <c r="BK4526" t="s">
        <v>8825</v>
      </c>
      <c r="BL4526" t="s">
        <v>8825</v>
      </c>
    </row>
    <row r="4527" spans="2:64" x14ac:dyDescent="0.25">
      <c r="B4527" s="4" t="s">
        <v>4558</v>
      </c>
      <c r="C4527" s="17">
        <v>7.7048922999999903</v>
      </c>
      <c r="D4527" s="17">
        <v>5.9426655999999998</v>
      </c>
      <c r="E4527" s="17">
        <v>1.4897667999999999</v>
      </c>
      <c r="F4527" s="17">
        <v>0</v>
      </c>
      <c r="G4527" s="17">
        <v>0</v>
      </c>
      <c r="H4527" s="17">
        <v>9.7651567999999994E-2</v>
      </c>
      <c r="I4527" s="17">
        <v>8.7404180999999997E-2</v>
      </c>
      <c r="J4527" s="17">
        <v>8.7404180999999997E-2</v>
      </c>
      <c r="K4527" s="17">
        <v>0</v>
      </c>
      <c r="L4527" s="17">
        <v>208.66529</v>
      </c>
      <c r="M4527" s="17">
        <v>0</v>
      </c>
      <c r="N4527" s="17">
        <v>208.66529</v>
      </c>
      <c r="O4527" s="17">
        <v>0</v>
      </c>
      <c r="P4527" s="17">
        <v>0</v>
      </c>
      <c r="Q4527" s="17">
        <v>0</v>
      </c>
      <c r="R4527" s="17">
        <v>0</v>
      </c>
      <c r="S4527" s="17">
        <v>0</v>
      </c>
      <c r="T4527" s="17">
        <v>0</v>
      </c>
      <c r="U4527" s="17">
        <v>0</v>
      </c>
      <c r="V4527" s="17">
        <v>0</v>
      </c>
      <c r="W4527" s="17">
        <v>0</v>
      </c>
      <c r="X4527" s="17">
        <v>0</v>
      </c>
      <c r="Y4527" s="17">
        <v>0</v>
      </c>
      <c r="Z4527" s="17">
        <v>0</v>
      </c>
      <c r="AA4527" s="17">
        <v>0.28222997</v>
      </c>
      <c r="AB4527" s="17">
        <v>0.25261324000000002</v>
      </c>
      <c r="AC4527" s="17">
        <v>0.25261324000000002</v>
      </c>
      <c r="AD4527" s="17">
        <v>0.78745644999999997</v>
      </c>
      <c r="AE4527">
        <v>16.979044999999999</v>
      </c>
      <c r="AF4527">
        <v>3.6754114999999898</v>
      </c>
      <c r="AG4527">
        <v>20.654456</v>
      </c>
      <c r="AH4527">
        <v>0</v>
      </c>
      <c r="AI4527">
        <v>0</v>
      </c>
      <c r="AJ4527">
        <v>0</v>
      </c>
      <c r="AK4527">
        <v>2.0876337247283998</v>
      </c>
      <c r="AL4527">
        <v>2.0876337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8.9415223148964298</v>
      </c>
      <c r="AS4527">
        <v>8.4895223000000009</v>
      </c>
      <c r="AT4527">
        <v>0.16200000000000001</v>
      </c>
      <c r="AU4527">
        <v>0.14499999999999999</v>
      </c>
      <c r="AV4527">
        <v>0.14499999999999999</v>
      </c>
      <c r="AW4527">
        <v>0</v>
      </c>
      <c r="AX4527">
        <v>0</v>
      </c>
      <c r="AY4527">
        <v>208.66529</v>
      </c>
      <c r="AZ4527">
        <v>208.66528972720999</v>
      </c>
      <c r="BA4527" t="s">
        <v>8825</v>
      </c>
      <c r="BB4527" t="s">
        <v>8825</v>
      </c>
      <c r="BC4527" t="s">
        <v>8825</v>
      </c>
      <c r="BD4527" t="s">
        <v>8825</v>
      </c>
      <c r="BE4527" t="s">
        <v>8825</v>
      </c>
      <c r="BF4527" t="s">
        <v>8825</v>
      </c>
      <c r="BG4527" t="s">
        <v>8825</v>
      </c>
      <c r="BH4527" t="s">
        <v>8825</v>
      </c>
      <c r="BI4527" t="s">
        <v>8825</v>
      </c>
      <c r="BJ4527" t="s">
        <v>8825</v>
      </c>
      <c r="BK4527" t="s">
        <v>8825</v>
      </c>
      <c r="BL4527" t="s">
        <v>8825</v>
      </c>
    </row>
    <row r="4528" spans="2:64" x14ac:dyDescent="0.25">
      <c r="B4528" s="4" t="s">
        <v>4559</v>
      </c>
      <c r="C4528" s="17">
        <v>6.9397640999999997</v>
      </c>
      <c r="D4528" s="17">
        <v>5.3286948000000001</v>
      </c>
      <c r="E4528" s="17">
        <v>1.3386092999999999</v>
      </c>
      <c r="F4528" s="17">
        <v>0</v>
      </c>
      <c r="G4528" s="17">
        <v>0</v>
      </c>
      <c r="H4528" s="17">
        <v>9.7651567999999994E-2</v>
      </c>
      <c r="I4528" s="17">
        <v>8.7404180999999997E-2</v>
      </c>
      <c r="J4528" s="17">
        <v>8.7404180999999997E-2</v>
      </c>
      <c r="K4528" s="17">
        <v>0</v>
      </c>
      <c r="L4528" s="17">
        <v>219.46072999999899</v>
      </c>
      <c r="M4528" s="17">
        <v>0</v>
      </c>
      <c r="N4528" s="17">
        <v>219.46072999999899</v>
      </c>
      <c r="O4528" s="17">
        <v>0</v>
      </c>
      <c r="P4528" s="17">
        <v>0</v>
      </c>
      <c r="Q4528" s="17">
        <v>0</v>
      </c>
      <c r="R4528" s="17">
        <v>0</v>
      </c>
      <c r="S4528" s="17">
        <v>0</v>
      </c>
      <c r="T4528" s="17">
        <v>0</v>
      </c>
      <c r="U4528" s="17">
        <v>0</v>
      </c>
      <c r="V4528" s="17">
        <v>0</v>
      </c>
      <c r="W4528" s="17">
        <v>0</v>
      </c>
      <c r="X4528" s="17">
        <v>0</v>
      </c>
      <c r="Y4528" s="17">
        <v>0</v>
      </c>
      <c r="Z4528" s="17">
        <v>0</v>
      </c>
      <c r="AA4528" s="17">
        <v>0.28222997</v>
      </c>
      <c r="AB4528" s="17">
        <v>0.25261324000000002</v>
      </c>
      <c r="AC4528" s="17">
        <v>0.25261324000000002</v>
      </c>
      <c r="AD4528" s="17">
        <v>0.78745644999999997</v>
      </c>
      <c r="AE4528">
        <v>15.224842000000001</v>
      </c>
      <c r="AF4528">
        <v>3.3024900000000001</v>
      </c>
      <c r="AG4528">
        <v>18.527332000000001</v>
      </c>
      <c r="AH4528">
        <v>0</v>
      </c>
      <c r="AI4528">
        <v>0</v>
      </c>
      <c r="AJ4528">
        <v>0</v>
      </c>
      <c r="AK4528">
        <v>1.8758143281392401</v>
      </c>
      <c r="AL4528">
        <v>1.8758143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8.0644212036883491</v>
      </c>
      <c r="AS4528">
        <v>7.6124212</v>
      </c>
      <c r="AT4528">
        <v>0.16200000000000001</v>
      </c>
      <c r="AU4528">
        <v>0.14499999999999999</v>
      </c>
      <c r="AV4528">
        <v>0.14499999999999999</v>
      </c>
      <c r="AW4528">
        <v>0</v>
      </c>
      <c r="AX4528">
        <v>0</v>
      </c>
      <c r="AY4528">
        <v>219.46072999999899</v>
      </c>
      <c r="AZ4528">
        <v>219.46072918977299</v>
      </c>
      <c r="BA4528" t="s">
        <v>8825</v>
      </c>
      <c r="BB4528" t="s">
        <v>8825</v>
      </c>
      <c r="BC4528" t="s">
        <v>8825</v>
      </c>
      <c r="BD4528" t="s">
        <v>8825</v>
      </c>
      <c r="BE4528" t="s">
        <v>8825</v>
      </c>
      <c r="BF4528" t="s">
        <v>8825</v>
      </c>
      <c r="BG4528" t="s">
        <v>8825</v>
      </c>
      <c r="BH4528" t="s">
        <v>8825</v>
      </c>
      <c r="BI4528" t="s">
        <v>8825</v>
      </c>
      <c r="BJ4528" t="s">
        <v>8825</v>
      </c>
      <c r="BK4528" t="s">
        <v>8825</v>
      </c>
      <c r="BL4528" t="s">
        <v>8825</v>
      </c>
    </row>
    <row r="4529" spans="2:64" x14ac:dyDescent="0.25">
      <c r="B4529" s="4" t="s">
        <v>4560</v>
      </c>
      <c r="C4529" s="17">
        <v>6.6514530000000001</v>
      </c>
      <c r="D4529" s="17">
        <v>5.0913839000000003</v>
      </c>
      <c r="E4529" s="17">
        <v>1.2876091999999999</v>
      </c>
      <c r="F4529" s="17">
        <v>0</v>
      </c>
      <c r="G4529" s="17">
        <v>0</v>
      </c>
      <c r="H4529" s="17">
        <v>9.7651567999999994E-2</v>
      </c>
      <c r="I4529" s="17">
        <v>8.7404180999999997E-2</v>
      </c>
      <c r="J4529" s="17">
        <v>8.7404180999999997E-2</v>
      </c>
      <c r="K4529" s="17">
        <v>0</v>
      </c>
      <c r="L4529" s="17">
        <v>196.91285999999999</v>
      </c>
      <c r="M4529" s="17">
        <v>0</v>
      </c>
      <c r="N4529" s="17">
        <v>196.91285999999999</v>
      </c>
      <c r="O4529" s="17">
        <v>0</v>
      </c>
      <c r="P4529" s="17">
        <v>0</v>
      </c>
      <c r="Q4529" s="17">
        <v>0</v>
      </c>
      <c r="R4529" s="17">
        <v>0</v>
      </c>
      <c r="S4529" s="17">
        <v>0</v>
      </c>
      <c r="T4529" s="17">
        <v>0</v>
      </c>
      <c r="U4529" s="17">
        <v>0</v>
      </c>
      <c r="V4529" s="17">
        <v>0</v>
      </c>
      <c r="W4529" s="17">
        <v>0</v>
      </c>
      <c r="X4529" s="17">
        <v>0</v>
      </c>
      <c r="Y4529" s="17">
        <v>0</v>
      </c>
      <c r="Z4529" s="17">
        <v>0</v>
      </c>
      <c r="AA4529" s="17">
        <v>0.28222997</v>
      </c>
      <c r="AB4529" s="17">
        <v>0.25261324000000002</v>
      </c>
      <c r="AC4529" s="17">
        <v>0.25261324000000002</v>
      </c>
      <c r="AD4529" s="17">
        <v>0.78745644999999997</v>
      </c>
      <c r="AE4529">
        <v>14.5468109999999</v>
      </c>
      <c r="AF4529">
        <v>3.1766673999999999</v>
      </c>
      <c r="AG4529">
        <v>17.723478</v>
      </c>
      <c r="AH4529">
        <v>0</v>
      </c>
      <c r="AI4529">
        <v>0</v>
      </c>
      <c r="AJ4529">
        <v>0</v>
      </c>
      <c r="AK4529">
        <v>1.8043470560286501</v>
      </c>
      <c r="AL4529">
        <v>1.8043471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7.7254055048599497</v>
      </c>
      <c r="AS4529">
        <v>7.2734054999999902</v>
      </c>
      <c r="AT4529">
        <v>0.16200000000000001</v>
      </c>
      <c r="AU4529">
        <v>0.14499999999999999</v>
      </c>
      <c r="AV4529">
        <v>0.14499999999999999</v>
      </c>
      <c r="AW4529">
        <v>0</v>
      </c>
      <c r="AX4529">
        <v>0</v>
      </c>
      <c r="AY4529">
        <v>196.91285999999999</v>
      </c>
      <c r="AZ4529">
        <v>196.91286134190599</v>
      </c>
      <c r="BA4529" t="s">
        <v>8825</v>
      </c>
      <c r="BB4529" t="s">
        <v>8825</v>
      </c>
      <c r="BC4529" t="s">
        <v>8825</v>
      </c>
      <c r="BD4529" t="s">
        <v>8825</v>
      </c>
      <c r="BE4529" t="s">
        <v>8825</v>
      </c>
      <c r="BF4529" t="s">
        <v>8825</v>
      </c>
      <c r="BG4529" t="s">
        <v>8825</v>
      </c>
      <c r="BH4529" t="s">
        <v>8825</v>
      </c>
      <c r="BI4529" t="s">
        <v>8825</v>
      </c>
      <c r="BJ4529" t="s">
        <v>8825</v>
      </c>
      <c r="BK4529" t="s">
        <v>8825</v>
      </c>
      <c r="BL4529" t="s">
        <v>8825</v>
      </c>
    </row>
    <row r="4530" spans="2:64" x14ac:dyDescent="0.25">
      <c r="B4530" s="4" t="s">
        <v>4561</v>
      </c>
      <c r="C4530" s="17">
        <v>6.0323120000000001</v>
      </c>
      <c r="D4530" s="17">
        <v>4.5868245999999999</v>
      </c>
      <c r="E4530" s="17">
        <v>1.1730274999999999</v>
      </c>
      <c r="F4530" s="17">
        <v>0</v>
      </c>
      <c r="G4530" s="17">
        <v>0</v>
      </c>
      <c r="H4530" s="17">
        <v>9.7651567999999994E-2</v>
      </c>
      <c r="I4530" s="17">
        <v>8.7404180999999997E-2</v>
      </c>
      <c r="J4530" s="17">
        <v>8.7404180999999997E-2</v>
      </c>
      <c r="K4530" s="17">
        <v>0</v>
      </c>
      <c r="L4530" s="17">
        <v>204.02278999999999</v>
      </c>
      <c r="M4530" s="17">
        <v>0</v>
      </c>
      <c r="N4530" s="17">
        <v>204.02278999999999</v>
      </c>
      <c r="O4530" s="17">
        <v>0</v>
      </c>
      <c r="P4530" s="17">
        <v>0</v>
      </c>
      <c r="Q4530" s="17">
        <v>0</v>
      </c>
      <c r="R4530" s="17">
        <v>0</v>
      </c>
      <c r="S4530" s="17">
        <v>0</v>
      </c>
      <c r="T4530" s="17">
        <v>0</v>
      </c>
      <c r="U4530" s="17">
        <v>0</v>
      </c>
      <c r="V4530" s="17">
        <v>0</v>
      </c>
      <c r="W4530" s="17">
        <v>0</v>
      </c>
      <c r="X4530" s="17">
        <v>0</v>
      </c>
      <c r="Y4530" s="17">
        <v>0</v>
      </c>
      <c r="Z4530" s="17">
        <v>0</v>
      </c>
      <c r="AA4530" s="17">
        <v>0.28222997</v>
      </c>
      <c r="AB4530" s="17">
        <v>0.25261324000000002</v>
      </c>
      <c r="AC4530" s="17">
        <v>0.25261324000000002</v>
      </c>
      <c r="AD4530" s="17">
        <v>0.78745644999999997</v>
      </c>
      <c r="AE4530">
        <v>13.105212999999999</v>
      </c>
      <c r="AF4530">
        <v>2.8939821999999999</v>
      </c>
      <c r="AG4530">
        <v>15.999195</v>
      </c>
      <c r="AH4530">
        <v>0</v>
      </c>
      <c r="AI4530">
        <v>0</v>
      </c>
      <c r="AJ4530">
        <v>0</v>
      </c>
      <c r="AK4530">
        <v>1.6437818993703399</v>
      </c>
      <c r="AL4530">
        <v>1.6437819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7.0046065353096703</v>
      </c>
      <c r="AS4530">
        <v>6.5526064999999996</v>
      </c>
      <c r="AT4530">
        <v>0.16200000000000001</v>
      </c>
      <c r="AU4530">
        <v>0.14499999999999999</v>
      </c>
      <c r="AV4530">
        <v>0.14499999999999999</v>
      </c>
      <c r="AW4530">
        <v>0</v>
      </c>
      <c r="AX4530">
        <v>0</v>
      </c>
      <c r="AY4530">
        <v>204.02278999999999</v>
      </c>
      <c r="AZ4530">
        <v>204.022785359484</v>
      </c>
      <c r="BA4530" t="s">
        <v>8825</v>
      </c>
      <c r="BB4530" t="s">
        <v>8825</v>
      </c>
      <c r="BC4530" t="s">
        <v>8825</v>
      </c>
      <c r="BD4530" t="s">
        <v>8825</v>
      </c>
      <c r="BE4530" t="s">
        <v>8825</v>
      </c>
      <c r="BF4530" t="s">
        <v>8825</v>
      </c>
      <c r="BG4530" t="s">
        <v>8825</v>
      </c>
      <c r="BH4530" t="s">
        <v>8825</v>
      </c>
      <c r="BI4530" t="s">
        <v>8825</v>
      </c>
      <c r="BJ4530" t="s">
        <v>8825</v>
      </c>
      <c r="BK4530" t="s">
        <v>8825</v>
      </c>
      <c r="BL4530" t="s">
        <v>8825</v>
      </c>
    </row>
    <row r="4531" spans="2:64" x14ac:dyDescent="0.25">
      <c r="B4531" s="4" t="s">
        <v>4562</v>
      </c>
      <c r="C4531" s="17">
        <v>5.85405</v>
      </c>
      <c r="D4531" s="17">
        <v>4.4488048999999998</v>
      </c>
      <c r="E4531" s="17">
        <v>1.1327851999999901</v>
      </c>
      <c r="F4531" s="17">
        <v>0</v>
      </c>
      <c r="G4531" s="17">
        <v>0</v>
      </c>
      <c r="H4531" s="17">
        <v>9.7651567999999994E-2</v>
      </c>
      <c r="I4531" s="17">
        <v>8.7404180999999997E-2</v>
      </c>
      <c r="J4531" s="17">
        <v>8.7404180999999997E-2</v>
      </c>
      <c r="K4531" s="17">
        <v>0</v>
      </c>
      <c r="L4531" s="17">
        <v>188.19923</v>
      </c>
      <c r="M4531" s="17">
        <v>0</v>
      </c>
      <c r="N4531" s="17">
        <v>188.19923</v>
      </c>
      <c r="O4531" s="17">
        <v>0</v>
      </c>
      <c r="P4531" s="17">
        <v>0</v>
      </c>
      <c r="Q4531" s="17">
        <v>0</v>
      </c>
      <c r="R4531" s="17">
        <v>0</v>
      </c>
      <c r="S4531" s="17">
        <v>0</v>
      </c>
      <c r="T4531" s="17">
        <v>0</v>
      </c>
      <c r="U4531" s="17">
        <v>0</v>
      </c>
      <c r="V4531" s="17">
        <v>0</v>
      </c>
      <c r="W4531" s="17">
        <v>0</v>
      </c>
      <c r="X4531" s="17">
        <v>0</v>
      </c>
      <c r="Y4531" s="17">
        <v>0</v>
      </c>
      <c r="Z4531" s="17">
        <v>0</v>
      </c>
      <c r="AA4531" s="17">
        <v>0.28222997</v>
      </c>
      <c r="AB4531" s="17">
        <v>0.25261324000000002</v>
      </c>
      <c r="AC4531" s="17">
        <v>0.25261324000000002</v>
      </c>
      <c r="AD4531" s="17">
        <v>0.78745644999999997</v>
      </c>
      <c r="AE4531">
        <v>12.710870999999999</v>
      </c>
      <c r="AF4531">
        <v>2.7947001999999999</v>
      </c>
      <c r="AG4531">
        <v>15.505571</v>
      </c>
      <c r="AH4531">
        <v>0</v>
      </c>
      <c r="AI4531">
        <v>0</v>
      </c>
      <c r="AJ4531">
        <v>0</v>
      </c>
      <c r="AK4531">
        <v>1.5873897320992101</v>
      </c>
      <c r="AL4531">
        <v>1.5873896999999999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6.8074355440292997</v>
      </c>
      <c r="AS4531">
        <v>6.3554354999999996</v>
      </c>
      <c r="AT4531">
        <v>0.16200000000000001</v>
      </c>
      <c r="AU4531">
        <v>0.14499999999999999</v>
      </c>
      <c r="AV4531">
        <v>0.14499999999999999</v>
      </c>
      <c r="AW4531">
        <v>0</v>
      </c>
      <c r="AX4531">
        <v>0</v>
      </c>
      <c r="AY4531">
        <v>188.19923</v>
      </c>
      <c r="AZ4531">
        <v>188.199225361169</v>
      </c>
      <c r="BA4531" t="s">
        <v>8825</v>
      </c>
      <c r="BB4531" t="s">
        <v>8825</v>
      </c>
      <c r="BC4531" t="s">
        <v>8825</v>
      </c>
      <c r="BD4531" t="s">
        <v>8825</v>
      </c>
      <c r="BE4531" t="s">
        <v>8825</v>
      </c>
      <c r="BF4531" t="s">
        <v>8825</v>
      </c>
      <c r="BG4531" t="s">
        <v>8825</v>
      </c>
      <c r="BH4531" t="s">
        <v>8825</v>
      </c>
      <c r="BI4531" t="s">
        <v>8825</v>
      </c>
      <c r="BJ4531" t="s">
        <v>8825</v>
      </c>
      <c r="BK4531" t="s">
        <v>8825</v>
      </c>
      <c r="BL4531" t="s">
        <v>8825</v>
      </c>
    </row>
    <row r="4532" spans="2:64" x14ac:dyDescent="0.25">
      <c r="B4532" s="4" t="s">
        <v>4563</v>
      </c>
      <c r="C4532" s="17">
        <v>5.3567606000000003</v>
      </c>
      <c r="D4532" s="17">
        <v>4.0358625000000004</v>
      </c>
      <c r="E4532" s="17">
        <v>1.0484381</v>
      </c>
      <c r="F4532" s="17">
        <v>0</v>
      </c>
      <c r="G4532" s="17">
        <v>0</v>
      </c>
      <c r="H4532" s="17">
        <v>9.7651567999999994E-2</v>
      </c>
      <c r="I4532" s="17">
        <v>8.7404180999999997E-2</v>
      </c>
      <c r="J4532" s="17">
        <v>8.7404180999999997E-2</v>
      </c>
      <c r="K4532" s="17">
        <v>0</v>
      </c>
      <c r="L4532" s="17">
        <v>183.12295</v>
      </c>
      <c r="M4532" s="17">
        <v>0</v>
      </c>
      <c r="N4532" s="17">
        <v>183.12295</v>
      </c>
      <c r="O4532" s="17">
        <v>0</v>
      </c>
      <c r="P4532" s="17">
        <v>0</v>
      </c>
      <c r="Q4532" s="17">
        <v>0</v>
      </c>
      <c r="R4532" s="17">
        <v>0</v>
      </c>
      <c r="S4532" s="17">
        <v>0</v>
      </c>
      <c r="T4532" s="17">
        <v>0</v>
      </c>
      <c r="U4532" s="17">
        <v>0</v>
      </c>
      <c r="V4532" s="17">
        <v>0</v>
      </c>
      <c r="W4532" s="17">
        <v>0</v>
      </c>
      <c r="X4532" s="17">
        <v>0</v>
      </c>
      <c r="Y4532" s="17">
        <v>0</v>
      </c>
      <c r="Z4532" s="17">
        <v>0</v>
      </c>
      <c r="AA4532" s="17">
        <v>0.28222997</v>
      </c>
      <c r="AB4532" s="17">
        <v>0.25261324000000002</v>
      </c>
      <c r="AC4532" s="17">
        <v>0.25261324000000002</v>
      </c>
      <c r="AD4532" s="17">
        <v>0.78745644999999997</v>
      </c>
      <c r="AE4532">
        <v>11.531036</v>
      </c>
      <c r="AF4532">
        <v>2.5866072</v>
      </c>
      <c r="AG4532">
        <v>14.117642999999999</v>
      </c>
      <c r="AH4532">
        <v>0</v>
      </c>
      <c r="AI4532">
        <v>0</v>
      </c>
      <c r="AJ4532">
        <v>0</v>
      </c>
      <c r="AK4532">
        <v>1.4691929016155101</v>
      </c>
      <c r="AL4532">
        <v>1.4691928999999999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6.2175178530126498</v>
      </c>
      <c r="AS4532">
        <v>5.7655178999999999</v>
      </c>
      <c r="AT4532">
        <v>0.16200000000000001</v>
      </c>
      <c r="AU4532">
        <v>0.14499999999999999</v>
      </c>
      <c r="AV4532">
        <v>0.14499999999999999</v>
      </c>
      <c r="AW4532">
        <v>0</v>
      </c>
      <c r="AX4532">
        <v>0</v>
      </c>
      <c r="AY4532">
        <v>183.12295</v>
      </c>
      <c r="AZ4532">
        <v>183.12295317225201</v>
      </c>
      <c r="BA4532" t="s">
        <v>8825</v>
      </c>
      <c r="BB4532" t="s">
        <v>8825</v>
      </c>
      <c r="BC4532" t="s">
        <v>8825</v>
      </c>
      <c r="BD4532" t="s">
        <v>8825</v>
      </c>
      <c r="BE4532" t="s">
        <v>8825</v>
      </c>
      <c r="BF4532" t="s">
        <v>8825</v>
      </c>
      <c r="BG4532" t="s">
        <v>8825</v>
      </c>
      <c r="BH4532" t="s">
        <v>8825</v>
      </c>
      <c r="BI4532" t="s">
        <v>8825</v>
      </c>
      <c r="BJ4532" t="s">
        <v>8825</v>
      </c>
      <c r="BK4532" t="s">
        <v>8825</v>
      </c>
      <c r="BL4532" t="s">
        <v>8825</v>
      </c>
    </row>
    <row r="4533" spans="2:64" x14ac:dyDescent="0.25">
      <c r="B4533" s="4" t="s">
        <v>4564</v>
      </c>
      <c r="C4533" s="17">
        <v>4.9422163000000001</v>
      </c>
      <c r="D4533" s="17">
        <v>3.7026292000000001</v>
      </c>
      <c r="E4533" s="17">
        <v>0.96712715999999999</v>
      </c>
      <c r="F4533" s="17">
        <v>0</v>
      </c>
      <c r="G4533" s="17">
        <v>0</v>
      </c>
      <c r="H4533" s="17">
        <v>9.7651567999999994E-2</v>
      </c>
      <c r="I4533" s="17">
        <v>8.7404180999999997E-2</v>
      </c>
      <c r="J4533" s="17">
        <v>8.7404180999999997E-2</v>
      </c>
      <c r="K4533" s="17">
        <v>0</v>
      </c>
      <c r="L4533" s="17">
        <v>171.88146</v>
      </c>
      <c r="M4533" s="17">
        <v>0</v>
      </c>
      <c r="N4533" s="17">
        <v>171.88146</v>
      </c>
      <c r="O4533" s="17">
        <v>0</v>
      </c>
      <c r="P4533" s="17">
        <v>0</v>
      </c>
      <c r="Q4533" s="17">
        <v>0</v>
      </c>
      <c r="R4533" s="17">
        <v>0</v>
      </c>
      <c r="S4533" s="17">
        <v>0</v>
      </c>
      <c r="T4533" s="17">
        <v>0</v>
      </c>
      <c r="U4533" s="17">
        <v>0</v>
      </c>
      <c r="V4533" s="17">
        <v>0</v>
      </c>
      <c r="W4533" s="17">
        <v>0</v>
      </c>
      <c r="X4533" s="17">
        <v>0</v>
      </c>
      <c r="Y4533" s="17">
        <v>0</v>
      </c>
      <c r="Z4533" s="17">
        <v>0</v>
      </c>
      <c r="AA4533" s="17">
        <v>0.28222997</v>
      </c>
      <c r="AB4533" s="17">
        <v>0.25261324000000002</v>
      </c>
      <c r="AC4533" s="17">
        <v>0.25261324000000002</v>
      </c>
      <c r="AD4533" s="17">
        <v>0.78745644999999997</v>
      </c>
      <c r="AE4533">
        <v>10.578941</v>
      </c>
      <c r="AF4533">
        <v>2.3860044999999999</v>
      </c>
      <c r="AG4533">
        <v>12.964945</v>
      </c>
      <c r="AH4533">
        <v>0</v>
      </c>
      <c r="AI4533">
        <v>0</v>
      </c>
      <c r="AJ4533">
        <v>0</v>
      </c>
      <c r="AK4533">
        <v>1.35525055950608</v>
      </c>
      <c r="AL4533">
        <v>1.3552506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5.7414702543890002</v>
      </c>
      <c r="AS4533">
        <v>5.2894702999999996</v>
      </c>
      <c r="AT4533">
        <v>0.16200000000000001</v>
      </c>
      <c r="AU4533">
        <v>0.14499999999999999</v>
      </c>
      <c r="AV4533">
        <v>0.14499999999999999</v>
      </c>
      <c r="AW4533">
        <v>0</v>
      </c>
      <c r="AX4533">
        <v>0</v>
      </c>
      <c r="AY4533">
        <v>171.88146</v>
      </c>
      <c r="AZ4533">
        <v>171.881456136015</v>
      </c>
      <c r="BA4533" t="s">
        <v>8825</v>
      </c>
      <c r="BB4533" t="s">
        <v>8825</v>
      </c>
      <c r="BC4533" t="s">
        <v>8825</v>
      </c>
      <c r="BD4533" t="s">
        <v>8825</v>
      </c>
      <c r="BE4533" t="s">
        <v>8825</v>
      </c>
      <c r="BF4533" t="s">
        <v>8825</v>
      </c>
      <c r="BG4533" t="s">
        <v>8825</v>
      </c>
      <c r="BH4533" t="s">
        <v>8825</v>
      </c>
      <c r="BI4533" t="s">
        <v>8825</v>
      </c>
      <c r="BJ4533" t="s">
        <v>8825</v>
      </c>
      <c r="BK4533" t="s">
        <v>8825</v>
      </c>
      <c r="BL4533" t="s">
        <v>8825</v>
      </c>
    </row>
    <row r="4534" spans="2:64" x14ac:dyDescent="0.25">
      <c r="B4534" s="4" t="s">
        <v>4565</v>
      </c>
      <c r="C4534" s="17">
        <v>4.7055207999999897</v>
      </c>
      <c r="D4534" s="17">
        <v>3.5064763999999902</v>
      </c>
      <c r="E4534" s="17">
        <v>0.92658446000000005</v>
      </c>
      <c r="F4534" s="17">
        <v>0</v>
      </c>
      <c r="G4534" s="17">
        <v>0</v>
      </c>
      <c r="H4534" s="17">
        <v>9.7651567999999994E-2</v>
      </c>
      <c r="I4534" s="17">
        <v>8.7404180999999997E-2</v>
      </c>
      <c r="J4534" s="17">
        <v>8.7404180999999997E-2</v>
      </c>
      <c r="K4534" s="17">
        <v>0</v>
      </c>
      <c r="L4534" s="17">
        <v>135.52191999999999</v>
      </c>
      <c r="M4534" s="17">
        <v>0</v>
      </c>
      <c r="N4534" s="17">
        <v>135.52191999999999</v>
      </c>
      <c r="O4534" s="17">
        <v>0</v>
      </c>
      <c r="P4534" s="17">
        <v>0</v>
      </c>
      <c r="Q4534" s="17">
        <v>0</v>
      </c>
      <c r="R4534" s="17">
        <v>0</v>
      </c>
      <c r="S4534" s="17">
        <v>0</v>
      </c>
      <c r="T4534" s="17">
        <v>0</v>
      </c>
      <c r="U4534" s="17">
        <v>0</v>
      </c>
      <c r="V4534" s="17">
        <v>0</v>
      </c>
      <c r="W4534" s="17">
        <v>0</v>
      </c>
      <c r="X4534" s="17">
        <v>0</v>
      </c>
      <c r="Y4534" s="17">
        <v>0</v>
      </c>
      <c r="Z4534" s="17">
        <v>0</v>
      </c>
      <c r="AA4534" s="17">
        <v>0.28222997</v>
      </c>
      <c r="AB4534" s="17">
        <v>0.25261324000000002</v>
      </c>
      <c r="AC4534" s="17">
        <v>0.25261324000000002</v>
      </c>
      <c r="AD4534" s="17">
        <v>0.78745644999999997</v>
      </c>
      <c r="AE4534">
        <v>10.018504</v>
      </c>
      <c r="AF4534">
        <v>2.2859813999999998</v>
      </c>
      <c r="AG4534">
        <v>12.304485</v>
      </c>
      <c r="AH4534">
        <v>0</v>
      </c>
      <c r="AI4534">
        <v>0</v>
      </c>
      <c r="AJ4534">
        <v>0</v>
      </c>
      <c r="AK4534">
        <v>1.2984374361047299</v>
      </c>
      <c r="AL4534">
        <v>1.2984374000000001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5.46125198374836</v>
      </c>
      <c r="AS4534">
        <v>5.009252</v>
      </c>
      <c r="AT4534">
        <v>0.16200000000000001</v>
      </c>
      <c r="AU4534">
        <v>0.14499999999999999</v>
      </c>
      <c r="AV4534">
        <v>0.14499999999999999</v>
      </c>
      <c r="AW4534">
        <v>0</v>
      </c>
      <c r="AX4534">
        <v>0</v>
      </c>
      <c r="AY4534">
        <v>135.52191999999999</v>
      </c>
      <c r="AZ4534">
        <v>135.521921212461</v>
      </c>
      <c r="BA4534" t="s">
        <v>8825</v>
      </c>
      <c r="BB4534" t="s">
        <v>8825</v>
      </c>
      <c r="BC4534" t="s">
        <v>8825</v>
      </c>
      <c r="BD4534" t="s">
        <v>8825</v>
      </c>
      <c r="BE4534" t="s">
        <v>8825</v>
      </c>
      <c r="BF4534" t="s">
        <v>8825</v>
      </c>
      <c r="BG4534" t="s">
        <v>8825</v>
      </c>
      <c r="BH4534" t="s">
        <v>8825</v>
      </c>
      <c r="BI4534" t="s">
        <v>8825</v>
      </c>
      <c r="BJ4534" t="s">
        <v>8825</v>
      </c>
      <c r="BK4534" t="s">
        <v>8825</v>
      </c>
      <c r="BL4534" t="s">
        <v>8825</v>
      </c>
    </row>
    <row r="4535" spans="2:64" x14ac:dyDescent="0.25">
      <c r="B4535" s="4" t="s">
        <v>4566</v>
      </c>
      <c r="C4535" s="17">
        <v>4.4341813999999999</v>
      </c>
      <c r="D4535" s="17">
        <v>3.2882212999999898</v>
      </c>
      <c r="E4535" s="17">
        <v>0.87350013999999998</v>
      </c>
      <c r="F4535" s="17">
        <v>0</v>
      </c>
      <c r="G4535" s="17">
        <v>0</v>
      </c>
      <c r="H4535" s="17">
        <v>9.7651567999999994E-2</v>
      </c>
      <c r="I4535" s="17">
        <v>8.7404180999999997E-2</v>
      </c>
      <c r="J4535" s="17">
        <v>8.7404180999999997E-2</v>
      </c>
      <c r="K4535" s="17">
        <v>0</v>
      </c>
      <c r="L4535" s="17">
        <v>147.62007</v>
      </c>
      <c r="M4535" s="17">
        <v>0</v>
      </c>
      <c r="N4535" s="17">
        <v>147.62007</v>
      </c>
      <c r="O4535" s="17">
        <v>0</v>
      </c>
      <c r="P4535" s="17">
        <v>0</v>
      </c>
      <c r="Q4535" s="17">
        <v>0</v>
      </c>
      <c r="R4535" s="17">
        <v>0</v>
      </c>
      <c r="S4535" s="17">
        <v>0</v>
      </c>
      <c r="T4535" s="17">
        <v>0</v>
      </c>
      <c r="U4535" s="17">
        <v>0</v>
      </c>
      <c r="V4535" s="17">
        <v>0</v>
      </c>
      <c r="W4535" s="17">
        <v>0</v>
      </c>
      <c r="X4535" s="17">
        <v>0</v>
      </c>
      <c r="Y4535" s="17">
        <v>0</v>
      </c>
      <c r="Z4535" s="17">
        <v>0</v>
      </c>
      <c r="AA4535" s="17">
        <v>0.28222997</v>
      </c>
      <c r="AB4535" s="17">
        <v>0.25261324000000002</v>
      </c>
      <c r="AC4535" s="17">
        <v>0.25261324000000002</v>
      </c>
      <c r="AD4535" s="17">
        <v>0.78745644999999997</v>
      </c>
      <c r="AE4535">
        <v>9.3949179999999899</v>
      </c>
      <c r="AF4535">
        <v>2.1550167999999998</v>
      </c>
      <c r="AG4535">
        <v>11.549935</v>
      </c>
      <c r="AH4535">
        <v>0</v>
      </c>
      <c r="AI4535">
        <v>0</v>
      </c>
      <c r="AJ4535">
        <v>0</v>
      </c>
      <c r="AK4535">
        <v>1.2240495410441099</v>
      </c>
      <c r="AL4535">
        <v>1.2240495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5.14945901518497</v>
      </c>
      <c r="AS4535">
        <v>4.6974589999999896</v>
      </c>
      <c r="AT4535">
        <v>0.16200000000000001</v>
      </c>
      <c r="AU4535">
        <v>0.14499999999999999</v>
      </c>
      <c r="AV4535">
        <v>0.14499999999999999</v>
      </c>
      <c r="AW4535">
        <v>0</v>
      </c>
      <c r="AX4535">
        <v>0</v>
      </c>
      <c r="AY4535">
        <v>147.62007</v>
      </c>
      <c r="AZ4535">
        <v>147.62007443806399</v>
      </c>
      <c r="BA4535" t="s">
        <v>8825</v>
      </c>
      <c r="BB4535" t="s">
        <v>8825</v>
      </c>
      <c r="BC4535" t="s">
        <v>8825</v>
      </c>
      <c r="BD4535" t="s">
        <v>8825</v>
      </c>
      <c r="BE4535" t="s">
        <v>8825</v>
      </c>
      <c r="BF4535" t="s">
        <v>8825</v>
      </c>
      <c r="BG4535" t="s">
        <v>8825</v>
      </c>
      <c r="BH4535" t="s">
        <v>8825</v>
      </c>
      <c r="BI4535" t="s">
        <v>8825</v>
      </c>
      <c r="BJ4535" t="s">
        <v>8825</v>
      </c>
      <c r="BK4535" t="s">
        <v>8825</v>
      </c>
      <c r="BL4535" t="s">
        <v>8825</v>
      </c>
    </row>
    <row r="4536" spans="2:64" x14ac:dyDescent="0.25">
      <c r="B4536" s="4" t="s">
        <v>4567</v>
      </c>
      <c r="C4536" s="17">
        <v>4.5580366999999997</v>
      </c>
      <c r="D4536" s="17">
        <v>3.3912618999999999</v>
      </c>
      <c r="E4536" s="17">
        <v>0.89431481000000002</v>
      </c>
      <c r="F4536" s="17">
        <v>0</v>
      </c>
      <c r="G4536" s="17">
        <v>0</v>
      </c>
      <c r="H4536" s="17">
        <v>9.7651567999999994E-2</v>
      </c>
      <c r="I4536" s="17">
        <v>8.7404180999999997E-2</v>
      </c>
      <c r="J4536" s="17">
        <v>8.7404180999999997E-2</v>
      </c>
      <c r="K4536" s="17">
        <v>0</v>
      </c>
      <c r="L4536" s="17">
        <v>152.17473999999899</v>
      </c>
      <c r="M4536" s="17">
        <v>0</v>
      </c>
      <c r="N4536" s="17">
        <v>152.17473999999899</v>
      </c>
      <c r="O4536" s="17">
        <v>0</v>
      </c>
      <c r="P4536" s="17">
        <v>0</v>
      </c>
      <c r="Q4536" s="17">
        <v>0</v>
      </c>
      <c r="R4536" s="17">
        <v>0</v>
      </c>
      <c r="S4536" s="17">
        <v>0</v>
      </c>
      <c r="T4536" s="17">
        <v>0</v>
      </c>
      <c r="U4536" s="17">
        <v>0</v>
      </c>
      <c r="V4536" s="17">
        <v>0</v>
      </c>
      <c r="W4536" s="17">
        <v>0</v>
      </c>
      <c r="X4536" s="17">
        <v>0</v>
      </c>
      <c r="Y4536" s="17">
        <v>0</v>
      </c>
      <c r="Z4536" s="17">
        <v>0</v>
      </c>
      <c r="AA4536" s="17">
        <v>0.28222997</v>
      </c>
      <c r="AB4536" s="17">
        <v>0.25261324000000002</v>
      </c>
      <c r="AC4536" s="17">
        <v>0.25261324000000002</v>
      </c>
      <c r="AD4536" s="17">
        <v>0.78745644999999997</v>
      </c>
      <c r="AE4536">
        <v>9.6893197999999998</v>
      </c>
      <c r="AF4536">
        <v>2.2063687999999999</v>
      </c>
      <c r="AG4536">
        <v>11.8956889999999</v>
      </c>
      <c r="AH4536">
        <v>0</v>
      </c>
      <c r="AI4536">
        <v>0</v>
      </c>
      <c r="AJ4536">
        <v>0</v>
      </c>
      <c r="AK4536">
        <v>1.2532174701002099</v>
      </c>
      <c r="AL4536">
        <v>1.2532174999999901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5.2966599007853397</v>
      </c>
      <c r="AS4536">
        <v>4.8446598999999999</v>
      </c>
      <c r="AT4536">
        <v>0.16200000000000001</v>
      </c>
      <c r="AU4536">
        <v>0.14499999999999999</v>
      </c>
      <c r="AV4536">
        <v>0.14499999999999999</v>
      </c>
      <c r="AW4536">
        <v>0</v>
      </c>
      <c r="AX4536">
        <v>0</v>
      </c>
      <c r="AY4536">
        <v>152.17473999999899</v>
      </c>
      <c r="AZ4536">
        <v>152.17473729624999</v>
      </c>
      <c r="BA4536" t="s">
        <v>8825</v>
      </c>
      <c r="BB4536" t="s">
        <v>8825</v>
      </c>
      <c r="BC4536" t="s">
        <v>8825</v>
      </c>
      <c r="BD4536" t="s">
        <v>8825</v>
      </c>
      <c r="BE4536" t="s">
        <v>8825</v>
      </c>
      <c r="BF4536" t="s">
        <v>8825</v>
      </c>
      <c r="BG4536" t="s">
        <v>8825</v>
      </c>
      <c r="BH4536" t="s">
        <v>8825</v>
      </c>
      <c r="BI4536" t="s">
        <v>8825</v>
      </c>
      <c r="BJ4536" t="s">
        <v>8825</v>
      </c>
      <c r="BK4536" t="s">
        <v>8825</v>
      </c>
      <c r="BL4536" t="s">
        <v>8825</v>
      </c>
    </row>
    <row r="4537" spans="2:64" x14ac:dyDescent="0.25">
      <c r="B4537" s="4" t="s">
        <v>4568</v>
      </c>
      <c r="C4537" s="17">
        <v>4.7629627000000001</v>
      </c>
      <c r="D4537" s="17">
        <v>3.5572913000000002</v>
      </c>
      <c r="E4537" s="17">
        <v>0.93321142999999995</v>
      </c>
      <c r="F4537" s="17">
        <v>0</v>
      </c>
      <c r="G4537" s="17">
        <v>0</v>
      </c>
      <c r="H4537" s="17">
        <v>9.7651567999999994E-2</v>
      </c>
      <c r="I4537" s="17">
        <v>8.7404180999999997E-2</v>
      </c>
      <c r="J4537" s="17">
        <v>8.7404180999999997E-2</v>
      </c>
      <c r="K4537" s="17">
        <v>0</v>
      </c>
      <c r="L4537" s="17">
        <v>136.77850000000001</v>
      </c>
      <c r="M4537" s="17">
        <v>0</v>
      </c>
      <c r="N4537" s="17">
        <v>136.77850000000001</v>
      </c>
      <c r="O4537" s="17">
        <v>0</v>
      </c>
      <c r="P4537" s="17">
        <v>0</v>
      </c>
      <c r="Q4537" s="17">
        <v>0</v>
      </c>
      <c r="R4537" s="17">
        <v>0</v>
      </c>
      <c r="S4537" s="17">
        <v>0</v>
      </c>
      <c r="T4537" s="17">
        <v>0</v>
      </c>
      <c r="U4537" s="17">
        <v>0</v>
      </c>
      <c r="V4537" s="17">
        <v>0</v>
      </c>
      <c r="W4537" s="17">
        <v>0</v>
      </c>
      <c r="X4537" s="17">
        <v>0</v>
      </c>
      <c r="Y4537" s="17">
        <v>0</v>
      </c>
      <c r="Z4537" s="17">
        <v>0</v>
      </c>
      <c r="AA4537" s="17">
        <v>0.28222997</v>
      </c>
      <c r="AB4537" s="17">
        <v>0.25261324000000002</v>
      </c>
      <c r="AC4537" s="17">
        <v>0.25261324000000002</v>
      </c>
      <c r="AD4537" s="17">
        <v>0.78745644999999997</v>
      </c>
      <c r="AE4537">
        <v>10.1636899999999</v>
      </c>
      <c r="AF4537">
        <v>2.3023307999999898</v>
      </c>
      <c r="AG4537">
        <v>12.46602</v>
      </c>
      <c r="AH4537">
        <v>0</v>
      </c>
      <c r="AI4537">
        <v>0</v>
      </c>
      <c r="AJ4537">
        <v>0</v>
      </c>
      <c r="AK4537">
        <v>1.3077239095606099</v>
      </c>
      <c r="AL4537">
        <v>1.3077239000000001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5.5338447836285303</v>
      </c>
      <c r="AS4537">
        <v>5.0818447999999998</v>
      </c>
      <c r="AT4537">
        <v>0.16200000000000001</v>
      </c>
      <c r="AU4537">
        <v>0.14499999999999999</v>
      </c>
      <c r="AV4537">
        <v>0.14499999999999999</v>
      </c>
      <c r="AW4537">
        <v>0</v>
      </c>
      <c r="AX4537">
        <v>0</v>
      </c>
      <c r="AY4537">
        <v>136.77850000000001</v>
      </c>
      <c r="AZ4537">
        <v>136.77849803585701</v>
      </c>
      <c r="BA4537" t="s">
        <v>8825</v>
      </c>
      <c r="BB4537" t="s">
        <v>8825</v>
      </c>
      <c r="BC4537" t="s">
        <v>8825</v>
      </c>
      <c r="BD4537" t="s">
        <v>8825</v>
      </c>
      <c r="BE4537" t="s">
        <v>8825</v>
      </c>
      <c r="BF4537" t="s">
        <v>8825</v>
      </c>
      <c r="BG4537" t="s">
        <v>8825</v>
      </c>
      <c r="BH4537" t="s">
        <v>8825</v>
      </c>
      <c r="BI4537" t="s">
        <v>8825</v>
      </c>
      <c r="BJ4537" t="s">
        <v>8825</v>
      </c>
      <c r="BK4537" t="s">
        <v>8825</v>
      </c>
      <c r="BL4537" t="s">
        <v>8825</v>
      </c>
    </row>
    <row r="4538" spans="2:64" x14ac:dyDescent="0.25">
      <c r="B4538" s="4" t="s">
        <v>4569</v>
      </c>
      <c r="C4538" s="17">
        <v>5.1783371000000002</v>
      </c>
      <c r="D4538" s="17">
        <v>3.8924843</v>
      </c>
      <c r="E4538" s="17">
        <v>1.0133928999999999</v>
      </c>
      <c r="F4538" s="17">
        <v>0</v>
      </c>
      <c r="G4538" s="17">
        <v>0</v>
      </c>
      <c r="H4538" s="17">
        <v>9.7651567999999994E-2</v>
      </c>
      <c r="I4538" s="17">
        <v>8.7404180999999997E-2</v>
      </c>
      <c r="J4538" s="17">
        <v>8.7404180999999997E-2</v>
      </c>
      <c r="K4538" s="17">
        <v>0</v>
      </c>
      <c r="L4538" s="17">
        <v>123.13021999999999</v>
      </c>
      <c r="M4538" s="17">
        <v>0</v>
      </c>
      <c r="N4538" s="17">
        <v>123.13021999999999</v>
      </c>
      <c r="O4538" s="17">
        <v>0</v>
      </c>
      <c r="P4538" s="17">
        <v>0</v>
      </c>
      <c r="Q4538" s="17">
        <v>0</v>
      </c>
      <c r="R4538" s="17">
        <v>0</v>
      </c>
      <c r="S4538" s="17">
        <v>0</v>
      </c>
      <c r="T4538" s="17">
        <v>0</v>
      </c>
      <c r="U4538" s="17">
        <v>0</v>
      </c>
      <c r="V4538" s="17">
        <v>0</v>
      </c>
      <c r="W4538" s="17">
        <v>0</v>
      </c>
      <c r="X4538" s="17">
        <v>0</v>
      </c>
      <c r="Y4538" s="17">
        <v>0</v>
      </c>
      <c r="Z4538" s="17">
        <v>0</v>
      </c>
      <c r="AA4538" s="17">
        <v>0.28222997</v>
      </c>
      <c r="AB4538" s="17">
        <v>0.25261324000000002</v>
      </c>
      <c r="AC4538" s="17">
        <v>0.25261324000000002</v>
      </c>
      <c r="AD4538" s="17">
        <v>0.78745644999999997</v>
      </c>
      <c r="AE4538">
        <v>11.1213839999999</v>
      </c>
      <c r="AF4538">
        <v>2.5001470000000001</v>
      </c>
      <c r="AG4538">
        <v>13.621530999999999</v>
      </c>
      <c r="AH4538">
        <v>0</v>
      </c>
      <c r="AI4538">
        <v>0</v>
      </c>
      <c r="AJ4538">
        <v>0</v>
      </c>
      <c r="AK4538">
        <v>1.42008347682377</v>
      </c>
      <c r="AL4538">
        <v>1.4200834999999901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6.0126918344390496</v>
      </c>
      <c r="AS4538">
        <v>5.5606917999999999</v>
      </c>
      <c r="AT4538">
        <v>0.16200000000000001</v>
      </c>
      <c r="AU4538">
        <v>0.14499999999999999</v>
      </c>
      <c r="AV4538">
        <v>0.14499999999999999</v>
      </c>
      <c r="AW4538">
        <v>0</v>
      </c>
      <c r="AX4538">
        <v>0</v>
      </c>
      <c r="AY4538">
        <v>123.13021999999999</v>
      </c>
      <c r="AZ4538">
        <v>123.130224226767</v>
      </c>
      <c r="BA4538" t="s">
        <v>8825</v>
      </c>
      <c r="BB4538" t="s">
        <v>8825</v>
      </c>
      <c r="BC4538" t="s">
        <v>8825</v>
      </c>
      <c r="BD4538" t="s">
        <v>8825</v>
      </c>
      <c r="BE4538" t="s">
        <v>8825</v>
      </c>
      <c r="BF4538" t="s">
        <v>8825</v>
      </c>
      <c r="BG4538" t="s">
        <v>8825</v>
      </c>
      <c r="BH4538" t="s">
        <v>8825</v>
      </c>
      <c r="BI4538" t="s">
        <v>8825</v>
      </c>
      <c r="BJ4538" t="s">
        <v>8825</v>
      </c>
      <c r="BK4538" t="s">
        <v>8825</v>
      </c>
      <c r="BL4538" t="s">
        <v>8825</v>
      </c>
    </row>
    <row r="4539" spans="2:64" x14ac:dyDescent="0.25">
      <c r="B4539" s="4" t="s">
        <v>4570</v>
      </c>
      <c r="C4539" s="17">
        <v>5.467651</v>
      </c>
      <c r="D4539" s="17">
        <v>4.1245272999999996</v>
      </c>
      <c r="E4539" s="17">
        <v>1.0706637999999999</v>
      </c>
      <c r="F4539" s="17">
        <v>0</v>
      </c>
      <c r="G4539" s="17">
        <v>0</v>
      </c>
      <c r="H4539" s="17">
        <v>9.7651567999999994E-2</v>
      </c>
      <c r="I4539" s="17">
        <v>8.7404180999999997E-2</v>
      </c>
      <c r="J4539" s="17">
        <v>8.7404180999999997E-2</v>
      </c>
      <c r="K4539" s="17">
        <v>0</v>
      </c>
      <c r="L4539" s="17">
        <v>61.1691199999999</v>
      </c>
      <c r="M4539" s="17">
        <v>0</v>
      </c>
      <c r="N4539" s="17">
        <v>61.1691199999999</v>
      </c>
      <c r="O4539" s="17">
        <v>0</v>
      </c>
      <c r="P4539" s="17">
        <v>0</v>
      </c>
      <c r="Q4539" s="17">
        <v>0</v>
      </c>
      <c r="R4539" s="17">
        <v>0</v>
      </c>
      <c r="S4539" s="17">
        <v>0</v>
      </c>
      <c r="T4539" s="17">
        <v>0</v>
      </c>
      <c r="U4539" s="17">
        <v>0</v>
      </c>
      <c r="V4539" s="17">
        <v>0</v>
      </c>
      <c r="W4539" s="17">
        <v>0</v>
      </c>
      <c r="X4539" s="17">
        <v>0</v>
      </c>
      <c r="Y4539" s="17">
        <v>0</v>
      </c>
      <c r="Z4539" s="17">
        <v>0</v>
      </c>
      <c r="AA4539" s="17">
        <v>0.28222997</v>
      </c>
      <c r="AB4539" s="17">
        <v>0.25261324000000002</v>
      </c>
      <c r="AC4539" s="17">
        <v>0.25261324000000002</v>
      </c>
      <c r="AD4539" s="17">
        <v>0.78745644999999997</v>
      </c>
      <c r="AE4539">
        <v>11.784364</v>
      </c>
      <c r="AF4539">
        <v>2.6414401999999999</v>
      </c>
      <c r="AG4539">
        <v>14.425803999999999</v>
      </c>
      <c r="AH4539">
        <v>0</v>
      </c>
      <c r="AI4539">
        <v>0</v>
      </c>
      <c r="AJ4539">
        <v>0</v>
      </c>
      <c r="AK4539">
        <v>1.5003380377118301</v>
      </c>
      <c r="AL4539">
        <v>1.5003379999999999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6.3441818822634497</v>
      </c>
      <c r="AS4539">
        <v>5.8921818999999998</v>
      </c>
      <c r="AT4539">
        <v>0.16200000000000001</v>
      </c>
      <c r="AU4539">
        <v>0.14499999999999999</v>
      </c>
      <c r="AV4539">
        <v>0.14499999999999999</v>
      </c>
      <c r="AW4539">
        <v>0</v>
      </c>
      <c r="AX4539">
        <v>0</v>
      </c>
      <c r="AY4539">
        <v>61.1691199999999</v>
      </c>
      <c r="AZ4539">
        <v>61.169120170721698</v>
      </c>
      <c r="BA4539" t="s">
        <v>8825</v>
      </c>
      <c r="BB4539" t="s">
        <v>8825</v>
      </c>
      <c r="BC4539" t="s">
        <v>8825</v>
      </c>
      <c r="BD4539" t="s">
        <v>8825</v>
      </c>
      <c r="BE4539" t="s">
        <v>8825</v>
      </c>
      <c r="BF4539" t="s">
        <v>8825</v>
      </c>
      <c r="BG4539" t="s">
        <v>8825</v>
      </c>
      <c r="BH4539" t="s">
        <v>8825</v>
      </c>
      <c r="BI4539" t="s">
        <v>8825</v>
      </c>
      <c r="BJ4539" t="s">
        <v>8825</v>
      </c>
      <c r="BK4539" t="s">
        <v>8825</v>
      </c>
      <c r="BL4539" t="s">
        <v>8825</v>
      </c>
    </row>
    <row r="4540" spans="2:64" x14ac:dyDescent="0.25">
      <c r="B4540" s="4" t="s">
        <v>4571</v>
      </c>
      <c r="C4540" s="17">
        <v>5.4729220999999999</v>
      </c>
      <c r="D4540" s="17">
        <v>4.1201179999999997</v>
      </c>
      <c r="E4540" s="17">
        <v>1.0803441999999901</v>
      </c>
      <c r="F4540" s="17">
        <v>0</v>
      </c>
      <c r="G4540" s="17">
        <v>0</v>
      </c>
      <c r="H4540" s="17">
        <v>9.7651567999999994E-2</v>
      </c>
      <c r="I4540" s="17">
        <v>8.7404180999999997E-2</v>
      </c>
      <c r="J4540" s="17">
        <v>8.7404180999999997E-2</v>
      </c>
      <c r="K4540" s="17">
        <v>0</v>
      </c>
      <c r="L4540" s="17">
        <v>35.626784000000001</v>
      </c>
      <c r="M4540" s="17">
        <v>0</v>
      </c>
      <c r="N4540" s="17">
        <v>35.626784000000001</v>
      </c>
      <c r="O4540" s="17">
        <v>0</v>
      </c>
      <c r="P4540" s="17">
        <v>0</v>
      </c>
      <c r="Q4540" s="17">
        <v>0</v>
      </c>
      <c r="R4540" s="17">
        <v>0</v>
      </c>
      <c r="S4540" s="17">
        <v>0</v>
      </c>
      <c r="T4540" s="17">
        <v>0</v>
      </c>
      <c r="U4540" s="17">
        <v>0</v>
      </c>
      <c r="V4540" s="17">
        <v>0</v>
      </c>
      <c r="W4540" s="17">
        <v>0</v>
      </c>
      <c r="X4540" s="17">
        <v>0</v>
      </c>
      <c r="Y4540" s="17">
        <v>0</v>
      </c>
      <c r="Z4540" s="17">
        <v>0</v>
      </c>
      <c r="AA4540" s="17">
        <v>0.28222997</v>
      </c>
      <c r="AB4540" s="17">
        <v>0.25261324000000002</v>
      </c>
      <c r="AC4540" s="17">
        <v>0.25261324000000002</v>
      </c>
      <c r="AD4540" s="17">
        <v>0.78745644999999997</v>
      </c>
      <c r="AE4540">
        <v>11.771766</v>
      </c>
      <c r="AF4540">
        <v>2.66532279999999</v>
      </c>
      <c r="AG4540">
        <v>14.437089</v>
      </c>
      <c r="AH4540">
        <v>0</v>
      </c>
      <c r="AI4540">
        <v>0</v>
      </c>
      <c r="AJ4540">
        <v>0</v>
      </c>
      <c r="AK4540">
        <v>1.5139033560783599</v>
      </c>
      <c r="AL4540">
        <v>1.5139034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6.3378828539528804</v>
      </c>
      <c r="AS4540">
        <v>5.8858829000000004</v>
      </c>
      <c r="AT4540">
        <v>0.16200000000000001</v>
      </c>
      <c r="AU4540">
        <v>0.14499999999999999</v>
      </c>
      <c r="AV4540">
        <v>0.14499999999999999</v>
      </c>
      <c r="AW4540">
        <v>0</v>
      </c>
      <c r="AX4540">
        <v>0</v>
      </c>
      <c r="AY4540">
        <v>35.626784000000001</v>
      </c>
      <c r="AZ4540">
        <v>35.6267836157636</v>
      </c>
      <c r="BA4540" t="s">
        <v>8825</v>
      </c>
      <c r="BB4540" t="s">
        <v>8825</v>
      </c>
      <c r="BC4540" t="s">
        <v>8825</v>
      </c>
      <c r="BD4540" t="s">
        <v>8825</v>
      </c>
      <c r="BE4540" t="s">
        <v>8825</v>
      </c>
      <c r="BF4540" t="s">
        <v>8825</v>
      </c>
      <c r="BG4540" t="s">
        <v>8825</v>
      </c>
      <c r="BH4540" t="s">
        <v>8825</v>
      </c>
      <c r="BI4540" t="s">
        <v>8825</v>
      </c>
      <c r="BJ4540" t="s">
        <v>8825</v>
      </c>
      <c r="BK4540" t="s">
        <v>8825</v>
      </c>
      <c r="BL4540" t="s">
        <v>8825</v>
      </c>
    </row>
    <row r="4541" spans="2:64" x14ac:dyDescent="0.25">
      <c r="B4541" s="4" t="s">
        <v>4572</v>
      </c>
      <c r="C4541" s="17">
        <v>5.1650935999999996</v>
      </c>
      <c r="D4541" s="17">
        <v>3.8624334999999999</v>
      </c>
      <c r="E4541" s="17">
        <v>1.0302001999999999</v>
      </c>
      <c r="F4541" s="17">
        <v>0</v>
      </c>
      <c r="G4541" s="17">
        <v>0</v>
      </c>
      <c r="H4541" s="17">
        <v>9.7651567999999994E-2</v>
      </c>
      <c r="I4541" s="17">
        <v>8.7404180999999997E-2</v>
      </c>
      <c r="J4541" s="17">
        <v>8.7404180999999997E-2</v>
      </c>
      <c r="K4541" s="17">
        <v>0</v>
      </c>
      <c r="L4541" s="17">
        <v>43.523856000000002</v>
      </c>
      <c r="M4541" s="17">
        <v>0</v>
      </c>
      <c r="N4541" s="17">
        <v>43.523856000000002</v>
      </c>
      <c r="O4541" s="17">
        <v>0</v>
      </c>
      <c r="P4541" s="17">
        <v>0</v>
      </c>
      <c r="Q4541" s="17">
        <v>0</v>
      </c>
      <c r="R4541" s="17">
        <v>0</v>
      </c>
      <c r="S4541" s="17">
        <v>0</v>
      </c>
      <c r="T4541" s="17">
        <v>0</v>
      </c>
      <c r="U4541" s="17">
        <v>0</v>
      </c>
      <c r="V4541" s="17">
        <v>0</v>
      </c>
      <c r="W4541" s="17">
        <v>0</v>
      </c>
      <c r="X4541" s="17">
        <v>0</v>
      </c>
      <c r="Y4541" s="17">
        <v>0</v>
      </c>
      <c r="Z4541" s="17">
        <v>0</v>
      </c>
      <c r="AA4541" s="17">
        <v>0.28222997</v>
      </c>
      <c r="AB4541" s="17">
        <v>0.25261324000000002</v>
      </c>
      <c r="AC4541" s="17">
        <v>0.25261324000000002</v>
      </c>
      <c r="AD4541" s="17">
        <v>0.78745644999999997</v>
      </c>
      <c r="AE4541">
        <v>11.035524000000001</v>
      </c>
      <c r="AF4541">
        <v>2.5416121999999999</v>
      </c>
      <c r="AG4541">
        <v>13.577136999999899</v>
      </c>
      <c r="AH4541">
        <v>0</v>
      </c>
      <c r="AI4541">
        <v>0</v>
      </c>
      <c r="AJ4541">
        <v>0</v>
      </c>
      <c r="AK4541">
        <v>1.4436357491532399</v>
      </c>
      <c r="AL4541">
        <v>1.4436357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5.9697621668226004</v>
      </c>
      <c r="AS4541">
        <v>5.5177622</v>
      </c>
      <c r="AT4541">
        <v>0.16200000000000001</v>
      </c>
      <c r="AU4541">
        <v>0.14499999999999999</v>
      </c>
      <c r="AV4541">
        <v>0.14499999999999999</v>
      </c>
      <c r="AW4541">
        <v>0</v>
      </c>
      <c r="AX4541">
        <v>0</v>
      </c>
      <c r="AY4541">
        <v>43.523856000000002</v>
      </c>
      <c r="AZ4541">
        <v>43.5238562062139</v>
      </c>
      <c r="BA4541" t="s">
        <v>8825</v>
      </c>
      <c r="BB4541" t="s">
        <v>8825</v>
      </c>
      <c r="BC4541" t="s">
        <v>8825</v>
      </c>
      <c r="BD4541" t="s">
        <v>8825</v>
      </c>
      <c r="BE4541" t="s">
        <v>8825</v>
      </c>
      <c r="BF4541" t="s">
        <v>8825</v>
      </c>
      <c r="BG4541" t="s">
        <v>8825</v>
      </c>
      <c r="BH4541" t="s">
        <v>8825</v>
      </c>
      <c r="BI4541" t="s">
        <v>8825</v>
      </c>
      <c r="BJ4541" t="s">
        <v>8825</v>
      </c>
      <c r="BK4541" t="s">
        <v>8825</v>
      </c>
      <c r="BL4541" t="s">
        <v>8825</v>
      </c>
    </row>
    <row r="4542" spans="2:64" x14ac:dyDescent="0.25">
      <c r="B4542" s="4" t="s">
        <v>4573</v>
      </c>
      <c r="C4542" s="17">
        <v>4.2048128</v>
      </c>
      <c r="D4542" s="17">
        <v>3.0830842999999999</v>
      </c>
      <c r="E4542" s="17">
        <v>0.84926853000000002</v>
      </c>
      <c r="F4542" s="17">
        <v>0</v>
      </c>
      <c r="G4542" s="17">
        <v>0</v>
      </c>
      <c r="H4542" s="17">
        <v>9.7651567999999994E-2</v>
      </c>
      <c r="I4542" s="17">
        <v>8.7404180999999997E-2</v>
      </c>
      <c r="J4542" s="17">
        <v>8.7404180999999997E-2</v>
      </c>
      <c r="K4542" s="17">
        <v>0</v>
      </c>
      <c r="L4542" s="17">
        <v>15.44157</v>
      </c>
      <c r="M4542" s="17">
        <v>0</v>
      </c>
      <c r="N4542" s="17">
        <v>15.44157</v>
      </c>
      <c r="O4542" s="17">
        <v>0</v>
      </c>
      <c r="P4542" s="17">
        <v>0</v>
      </c>
      <c r="Q4542" s="17">
        <v>0</v>
      </c>
      <c r="R4542" s="17">
        <v>0</v>
      </c>
      <c r="S4542" s="17">
        <v>0</v>
      </c>
      <c r="T4542" s="17">
        <v>0</v>
      </c>
      <c r="U4542" s="17">
        <v>0</v>
      </c>
      <c r="V4542" s="17">
        <v>0</v>
      </c>
      <c r="W4542" s="17">
        <v>0</v>
      </c>
      <c r="X4542" s="17">
        <v>0</v>
      </c>
      <c r="Y4542" s="17">
        <v>0</v>
      </c>
      <c r="Z4542" s="17">
        <v>0</v>
      </c>
      <c r="AA4542" s="17">
        <v>0.28222997</v>
      </c>
      <c r="AB4542" s="17">
        <v>0.25261324000000002</v>
      </c>
      <c r="AC4542" s="17">
        <v>0.25261324000000002</v>
      </c>
      <c r="AD4542" s="17">
        <v>0.78745644999999997</v>
      </c>
      <c r="AE4542">
        <v>8.8088124000000008</v>
      </c>
      <c r="AF4542">
        <v>2.0952348999999999</v>
      </c>
      <c r="AG4542">
        <v>10.904047</v>
      </c>
      <c r="AH4542">
        <v>0</v>
      </c>
      <c r="AI4542">
        <v>0</v>
      </c>
      <c r="AJ4542">
        <v>0</v>
      </c>
      <c r="AK4542">
        <v>1.1900934044926099</v>
      </c>
      <c r="AL4542">
        <v>1.1900933999999901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4.85640617964141</v>
      </c>
      <c r="AS4542">
        <v>4.4044062000000004</v>
      </c>
      <c r="AT4542">
        <v>0.16200000000000001</v>
      </c>
      <c r="AU4542">
        <v>0.14499999999999999</v>
      </c>
      <c r="AV4542">
        <v>0.14499999999999999</v>
      </c>
      <c r="AW4542">
        <v>0</v>
      </c>
      <c r="AX4542">
        <v>0</v>
      </c>
      <c r="AY4542">
        <v>15.44157</v>
      </c>
      <c r="AZ4542">
        <v>15.4415703146278</v>
      </c>
      <c r="BA4542" t="s">
        <v>8825</v>
      </c>
      <c r="BB4542" t="s">
        <v>8825</v>
      </c>
      <c r="BC4542" t="s">
        <v>8825</v>
      </c>
      <c r="BD4542" t="s">
        <v>8825</v>
      </c>
      <c r="BE4542" t="s">
        <v>8825</v>
      </c>
      <c r="BF4542" t="s">
        <v>8825</v>
      </c>
      <c r="BG4542" t="s">
        <v>8825</v>
      </c>
      <c r="BH4542" t="s">
        <v>8825</v>
      </c>
      <c r="BI4542" t="s">
        <v>8825</v>
      </c>
      <c r="BJ4542" t="s">
        <v>8825</v>
      </c>
      <c r="BK4542" t="s">
        <v>8825</v>
      </c>
      <c r="BL4542" t="s">
        <v>8825</v>
      </c>
    </row>
    <row r="4543" spans="2:64" x14ac:dyDescent="0.25">
      <c r="B4543" s="4" t="s">
        <v>4574</v>
      </c>
      <c r="C4543" s="17">
        <v>3.3192531000000001</v>
      </c>
      <c r="D4543" s="17">
        <v>2.3919212000000001</v>
      </c>
      <c r="E4543" s="17">
        <v>0.65487189999999995</v>
      </c>
      <c r="F4543" s="17">
        <v>0</v>
      </c>
      <c r="G4543" s="17">
        <v>0</v>
      </c>
      <c r="H4543" s="17">
        <v>9.7651567999999994E-2</v>
      </c>
      <c r="I4543" s="17">
        <v>8.7404180999999997E-2</v>
      </c>
      <c r="J4543" s="17">
        <v>8.7404180999999997E-2</v>
      </c>
      <c r="K4543" s="17">
        <v>0</v>
      </c>
      <c r="L4543" s="17">
        <v>0.36305137999999998</v>
      </c>
      <c r="M4543" s="17">
        <v>0</v>
      </c>
      <c r="N4543" s="17">
        <v>0.36305137999999998</v>
      </c>
      <c r="O4543" s="17">
        <v>0</v>
      </c>
      <c r="P4543" s="17">
        <v>0</v>
      </c>
      <c r="Q4543" s="17">
        <v>0</v>
      </c>
      <c r="R4543" s="17">
        <v>0</v>
      </c>
      <c r="S4543" s="17">
        <v>0</v>
      </c>
      <c r="T4543" s="17">
        <v>0</v>
      </c>
      <c r="U4543" s="17">
        <v>0</v>
      </c>
      <c r="V4543" s="17">
        <v>0</v>
      </c>
      <c r="W4543" s="17">
        <v>0</v>
      </c>
      <c r="X4543" s="17">
        <v>0</v>
      </c>
      <c r="Y4543" s="17">
        <v>0</v>
      </c>
      <c r="Z4543" s="17">
        <v>0</v>
      </c>
      <c r="AA4543" s="17">
        <v>0.28222997</v>
      </c>
      <c r="AB4543" s="17">
        <v>0.25261324000000002</v>
      </c>
      <c r="AC4543" s="17">
        <v>0.25261324000000002</v>
      </c>
      <c r="AD4543" s="17">
        <v>0.78745644999999997</v>
      </c>
      <c r="AE4543">
        <v>6.8340607000000002</v>
      </c>
      <c r="AF4543">
        <v>1.6156378999999901</v>
      </c>
      <c r="AG4543">
        <v>8.4496985999999996</v>
      </c>
      <c r="AH4543">
        <v>0</v>
      </c>
      <c r="AI4543">
        <v>0</v>
      </c>
      <c r="AJ4543">
        <v>0</v>
      </c>
      <c r="AK4543">
        <v>0.91768232827875196</v>
      </c>
      <c r="AL4543">
        <v>0.91768232999999999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3.8690303529739198</v>
      </c>
      <c r="AS4543">
        <v>3.4170303999999998</v>
      </c>
      <c r="AT4543">
        <v>0.16200000000000001</v>
      </c>
      <c r="AU4543">
        <v>0.14499999999999999</v>
      </c>
      <c r="AV4543">
        <v>0.14499999999999999</v>
      </c>
      <c r="AW4543">
        <v>0</v>
      </c>
      <c r="AX4543">
        <v>0</v>
      </c>
      <c r="AY4543">
        <v>0.36305137999999998</v>
      </c>
      <c r="AZ4543">
        <v>0.36305137658472098</v>
      </c>
      <c r="BA4543" t="s">
        <v>8825</v>
      </c>
      <c r="BB4543" t="s">
        <v>8825</v>
      </c>
      <c r="BC4543" t="s">
        <v>8825</v>
      </c>
      <c r="BD4543" t="s">
        <v>8825</v>
      </c>
      <c r="BE4543" t="s">
        <v>8825</v>
      </c>
      <c r="BF4543" t="s">
        <v>8825</v>
      </c>
      <c r="BG4543" t="s">
        <v>8825</v>
      </c>
      <c r="BH4543" t="s">
        <v>8825</v>
      </c>
      <c r="BI4543" t="s">
        <v>8825</v>
      </c>
      <c r="BJ4543" t="s">
        <v>8825</v>
      </c>
      <c r="BK4543" t="s">
        <v>8825</v>
      </c>
      <c r="BL4543" t="s">
        <v>8825</v>
      </c>
    </row>
    <row r="4544" spans="2:64" x14ac:dyDescent="0.25">
      <c r="B4544" s="4" t="s">
        <v>4575</v>
      </c>
      <c r="C4544" s="17">
        <v>2.7376315</v>
      </c>
      <c r="D4544" s="17">
        <v>1.9438555</v>
      </c>
      <c r="E4544" s="17">
        <v>0.52131603000000004</v>
      </c>
      <c r="F4544" s="17">
        <v>0</v>
      </c>
      <c r="G4544" s="17">
        <v>0</v>
      </c>
      <c r="H4544" s="17">
        <v>9.7651567999999994E-2</v>
      </c>
      <c r="I4544" s="17">
        <v>8.7404180999999997E-2</v>
      </c>
      <c r="J4544" s="17">
        <v>8.7404180999999997E-2</v>
      </c>
      <c r="K4544" s="17">
        <v>0</v>
      </c>
      <c r="L4544" s="17">
        <v>9.9999999999999998E-13</v>
      </c>
      <c r="M4544" s="17">
        <v>0</v>
      </c>
      <c r="N4544" s="17">
        <v>9.9999999999999998E-13</v>
      </c>
      <c r="O4544" s="17">
        <v>0</v>
      </c>
      <c r="P4544" s="17">
        <v>0</v>
      </c>
      <c r="Q4544" s="17">
        <v>0</v>
      </c>
      <c r="R4544" s="17">
        <v>0</v>
      </c>
      <c r="S4544" s="17">
        <v>0</v>
      </c>
      <c r="T4544" s="17">
        <v>0</v>
      </c>
      <c r="U4544" s="17">
        <v>0</v>
      </c>
      <c r="V4544" s="17">
        <v>0</v>
      </c>
      <c r="W4544" s="17">
        <v>0</v>
      </c>
      <c r="X4544" s="17">
        <v>0</v>
      </c>
      <c r="Y4544" s="17">
        <v>0</v>
      </c>
      <c r="Z4544" s="17">
        <v>0</v>
      </c>
      <c r="AA4544" s="17">
        <v>0.28222997</v>
      </c>
      <c r="AB4544" s="17">
        <v>0.25261324000000002</v>
      </c>
      <c r="AC4544" s="17">
        <v>0.25261324000000002</v>
      </c>
      <c r="AD4544" s="17">
        <v>0.78745644999999997</v>
      </c>
      <c r="AE4544">
        <v>5.5538729</v>
      </c>
      <c r="AF4544">
        <v>1.2861415</v>
      </c>
      <c r="AG4544">
        <v>6.8400144000000003</v>
      </c>
      <c r="AH4544">
        <v>0</v>
      </c>
      <c r="AI4544">
        <v>0</v>
      </c>
      <c r="AJ4544">
        <v>0</v>
      </c>
      <c r="AK4544">
        <v>0.73052838851335999</v>
      </c>
      <c r="AL4544">
        <v>0.73052839000000003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3.2289364541760999</v>
      </c>
      <c r="AS4544">
        <v>2.7769365000000001</v>
      </c>
      <c r="AT4544">
        <v>0.16200000000000001</v>
      </c>
      <c r="AU4544">
        <v>0.14499999999999999</v>
      </c>
      <c r="AV4544">
        <v>0.14499999999999999</v>
      </c>
      <c r="AW4544">
        <v>-9.9999999999999998E-13</v>
      </c>
      <c r="AX4544">
        <v>0</v>
      </c>
      <c r="AY4544">
        <v>9.9999999999999998E-13</v>
      </c>
      <c r="AZ4544">
        <v>0</v>
      </c>
      <c r="BA4544" t="s">
        <v>8825</v>
      </c>
      <c r="BB4544" t="s">
        <v>8825</v>
      </c>
      <c r="BC4544" t="s">
        <v>8825</v>
      </c>
      <c r="BD4544" t="s">
        <v>8825</v>
      </c>
      <c r="BE4544" t="s">
        <v>8825</v>
      </c>
      <c r="BF4544" t="s">
        <v>8825</v>
      </c>
      <c r="BG4544" t="s">
        <v>8825</v>
      </c>
      <c r="BH4544" t="s">
        <v>8825</v>
      </c>
      <c r="BI4544" t="s">
        <v>8825</v>
      </c>
      <c r="BJ4544" t="s">
        <v>8825</v>
      </c>
      <c r="BK4544" t="s">
        <v>8825</v>
      </c>
      <c r="BL4544" t="s">
        <v>8825</v>
      </c>
    </row>
    <row r="4545" spans="2:64" x14ac:dyDescent="0.25">
      <c r="B4545" s="4" t="s">
        <v>4576</v>
      </c>
      <c r="C4545" s="17">
        <v>2.7456037000000002</v>
      </c>
      <c r="D4545" s="17">
        <v>1.9483085</v>
      </c>
      <c r="E4545" s="17">
        <v>0.52483522000000005</v>
      </c>
      <c r="F4545" s="17">
        <v>0</v>
      </c>
      <c r="G4545" s="17">
        <v>0</v>
      </c>
      <c r="H4545" s="17">
        <v>9.7651567999999994E-2</v>
      </c>
      <c r="I4545" s="17">
        <v>8.7404180999999997E-2</v>
      </c>
      <c r="J4545" s="17">
        <v>8.7404180999999997E-2</v>
      </c>
      <c r="K4545" s="17">
        <v>0</v>
      </c>
      <c r="L4545" s="17">
        <v>3.47376909999999</v>
      </c>
      <c r="M4545" s="17">
        <v>0</v>
      </c>
      <c r="N4545" s="17">
        <v>3.47376909999999</v>
      </c>
      <c r="O4545" s="17">
        <v>0</v>
      </c>
      <c r="P4545" s="17">
        <v>0</v>
      </c>
      <c r="Q4545" s="17">
        <v>0</v>
      </c>
      <c r="R4545" s="17">
        <v>0</v>
      </c>
      <c r="S4545" s="17">
        <v>0</v>
      </c>
      <c r="T4545" s="17">
        <v>0</v>
      </c>
      <c r="U4545" s="17">
        <v>0</v>
      </c>
      <c r="V4545" s="17">
        <v>0</v>
      </c>
      <c r="W4545" s="17">
        <v>0</v>
      </c>
      <c r="X4545" s="17">
        <v>0</v>
      </c>
      <c r="Y4545" s="17">
        <v>0</v>
      </c>
      <c r="Z4545" s="17">
        <v>0</v>
      </c>
      <c r="AA4545" s="17">
        <v>0.28222997</v>
      </c>
      <c r="AB4545" s="17">
        <v>0.25261324000000002</v>
      </c>
      <c r="AC4545" s="17">
        <v>0.25261324000000002</v>
      </c>
      <c r="AD4545" s="17">
        <v>0.78745644999999997</v>
      </c>
      <c r="AE4545">
        <v>5.5665958</v>
      </c>
      <c r="AF4545">
        <v>1.2948237</v>
      </c>
      <c r="AG4545">
        <v>6.8614195999999996</v>
      </c>
      <c r="AH4545">
        <v>0</v>
      </c>
      <c r="AI4545">
        <v>0</v>
      </c>
      <c r="AJ4545">
        <v>0</v>
      </c>
      <c r="AK4545">
        <v>0.73545988513872995</v>
      </c>
      <c r="AL4545">
        <v>0.73545989000000001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3.2352979196182101</v>
      </c>
      <c r="AS4545">
        <v>2.7832979</v>
      </c>
      <c r="AT4545">
        <v>0.16200000000000001</v>
      </c>
      <c r="AU4545">
        <v>0.14499999999999999</v>
      </c>
      <c r="AV4545">
        <v>0.14499999999999999</v>
      </c>
      <c r="AW4545">
        <v>0</v>
      </c>
      <c r="AX4545">
        <v>0</v>
      </c>
      <c r="AY4545">
        <v>3.47376909999999</v>
      </c>
      <c r="AZ4545">
        <v>3.4737690538700199</v>
      </c>
      <c r="BA4545" t="s">
        <v>8825</v>
      </c>
      <c r="BB4545" t="s">
        <v>8825</v>
      </c>
      <c r="BC4545" t="s">
        <v>8825</v>
      </c>
      <c r="BD4545" t="s">
        <v>8825</v>
      </c>
      <c r="BE4545" t="s">
        <v>8825</v>
      </c>
      <c r="BF4545" t="s">
        <v>8825</v>
      </c>
      <c r="BG4545" t="s">
        <v>8825</v>
      </c>
      <c r="BH4545" t="s">
        <v>8825</v>
      </c>
      <c r="BI4545" t="s">
        <v>8825</v>
      </c>
      <c r="BJ4545" t="s">
        <v>8825</v>
      </c>
      <c r="BK4545" t="s">
        <v>8825</v>
      </c>
      <c r="BL4545" t="s">
        <v>8825</v>
      </c>
    </row>
    <row r="4546" spans="2:64" x14ac:dyDescent="0.25">
      <c r="B4546" s="4" t="s">
        <v>4577</v>
      </c>
      <c r="C4546" s="17">
        <v>2.8696402999999999</v>
      </c>
      <c r="D4546" s="17">
        <v>2.0561554000000002</v>
      </c>
      <c r="E4546" s="17">
        <v>0.54102499999999998</v>
      </c>
      <c r="F4546" s="17">
        <v>0</v>
      </c>
      <c r="G4546" s="17">
        <v>0</v>
      </c>
      <c r="H4546" s="17">
        <v>9.7651567999999994E-2</v>
      </c>
      <c r="I4546" s="17">
        <v>8.7404180999999997E-2</v>
      </c>
      <c r="J4546" s="17">
        <v>8.7404180999999997E-2</v>
      </c>
      <c r="K4546" s="17">
        <v>0</v>
      </c>
      <c r="L4546" s="17">
        <v>61.147360999999997</v>
      </c>
      <c r="M4546" s="17">
        <v>0</v>
      </c>
      <c r="N4546" s="17">
        <v>61.147360999999997</v>
      </c>
      <c r="O4546" s="17">
        <v>0</v>
      </c>
      <c r="P4546" s="17">
        <v>0</v>
      </c>
      <c r="Q4546" s="17">
        <v>0</v>
      </c>
      <c r="R4546" s="17">
        <v>0</v>
      </c>
      <c r="S4546" s="17">
        <v>0</v>
      </c>
      <c r="T4546" s="17">
        <v>0</v>
      </c>
      <c r="U4546" s="17">
        <v>0</v>
      </c>
      <c r="V4546" s="17">
        <v>0</v>
      </c>
      <c r="W4546" s="17">
        <v>0</v>
      </c>
      <c r="X4546" s="17">
        <v>0</v>
      </c>
      <c r="Y4546" s="17">
        <v>0</v>
      </c>
      <c r="Z4546" s="17">
        <v>0</v>
      </c>
      <c r="AA4546" s="17">
        <v>0.28222997</v>
      </c>
      <c r="AB4546" s="17">
        <v>0.25261324000000002</v>
      </c>
      <c r="AC4546" s="17">
        <v>0.25261324000000002</v>
      </c>
      <c r="AD4546" s="17">
        <v>0.78745644999999997</v>
      </c>
      <c r="AE4546">
        <v>5.8747296999999996</v>
      </c>
      <c r="AF4546">
        <v>1.3347656000000001</v>
      </c>
      <c r="AG4546">
        <v>7.2094952999999897</v>
      </c>
      <c r="AH4546">
        <v>0</v>
      </c>
      <c r="AI4546">
        <v>0</v>
      </c>
      <c r="AJ4546">
        <v>0</v>
      </c>
      <c r="AK4546">
        <v>0.75814688007193198</v>
      </c>
      <c r="AL4546">
        <v>0.75814687999999997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3.3893648264644298</v>
      </c>
      <c r="AS4546">
        <v>2.9373647999999899</v>
      </c>
      <c r="AT4546">
        <v>0.16200000000000001</v>
      </c>
      <c r="AU4546">
        <v>0.14499999999999999</v>
      </c>
      <c r="AV4546">
        <v>0.14499999999999999</v>
      </c>
      <c r="AW4546">
        <v>0</v>
      </c>
      <c r="AX4546">
        <v>0</v>
      </c>
      <c r="AY4546">
        <v>61.147360999999997</v>
      </c>
      <c r="AZ4546">
        <v>61.147361264688897</v>
      </c>
      <c r="BA4546" t="s">
        <v>8825</v>
      </c>
      <c r="BB4546" t="s">
        <v>8825</v>
      </c>
      <c r="BC4546" t="s">
        <v>8825</v>
      </c>
      <c r="BD4546" t="s">
        <v>8825</v>
      </c>
      <c r="BE4546" t="s">
        <v>8825</v>
      </c>
      <c r="BF4546" t="s">
        <v>8825</v>
      </c>
      <c r="BG4546" t="s">
        <v>8825</v>
      </c>
      <c r="BH4546" t="s">
        <v>8825</v>
      </c>
      <c r="BI4546" t="s">
        <v>8825</v>
      </c>
      <c r="BJ4546" t="s">
        <v>8825</v>
      </c>
      <c r="BK4546" t="s">
        <v>8825</v>
      </c>
      <c r="BL4546" t="s">
        <v>8825</v>
      </c>
    </row>
    <row r="4547" spans="2:64" x14ac:dyDescent="0.25">
      <c r="B4547" s="4" t="s">
        <v>4578</v>
      </c>
      <c r="C4547" s="17">
        <v>3.4705575999999998</v>
      </c>
      <c r="D4547" s="17">
        <v>2.5497955000000001</v>
      </c>
      <c r="E4547" s="17">
        <v>0.64830219999999905</v>
      </c>
      <c r="F4547" s="17">
        <v>0</v>
      </c>
      <c r="G4547" s="17">
        <v>0</v>
      </c>
      <c r="H4547" s="17">
        <v>9.7651567999999994E-2</v>
      </c>
      <c r="I4547" s="17">
        <v>8.7404180999999997E-2</v>
      </c>
      <c r="J4547" s="17">
        <v>8.7404180999999997E-2</v>
      </c>
      <c r="K4547" s="17">
        <v>0</v>
      </c>
      <c r="L4547" s="17">
        <v>185.34599</v>
      </c>
      <c r="M4547" s="17">
        <v>0</v>
      </c>
      <c r="N4547" s="17">
        <v>185.34599</v>
      </c>
      <c r="O4547" s="17">
        <v>0</v>
      </c>
      <c r="P4547" s="17">
        <v>0</v>
      </c>
      <c r="Q4547" s="17">
        <v>0</v>
      </c>
      <c r="R4547" s="17">
        <v>0</v>
      </c>
      <c r="S4547" s="17">
        <v>0</v>
      </c>
      <c r="T4547" s="17">
        <v>0</v>
      </c>
      <c r="U4547" s="17">
        <v>0</v>
      </c>
      <c r="V4547" s="17">
        <v>0</v>
      </c>
      <c r="W4547" s="17">
        <v>0</v>
      </c>
      <c r="X4547" s="17">
        <v>0</v>
      </c>
      <c r="Y4547" s="17">
        <v>0</v>
      </c>
      <c r="Z4547" s="17">
        <v>0</v>
      </c>
      <c r="AA4547" s="17">
        <v>0.28222997</v>
      </c>
      <c r="AB4547" s="17">
        <v>0.25261324000000002</v>
      </c>
      <c r="AC4547" s="17">
        <v>0.25261324000000002</v>
      </c>
      <c r="AD4547" s="17">
        <v>0.78745644999999997</v>
      </c>
      <c r="AE4547">
        <v>7.2851299999999997</v>
      </c>
      <c r="AF4547">
        <v>1.5994298</v>
      </c>
      <c r="AG4547">
        <v>8.8845597999999999</v>
      </c>
      <c r="AH4547">
        <v>0</v>
      </c>
      <c r="AI4547">
        <v>0</v>
      </c>
      <c r="AJ4547">
        <v>0</v>
      </c>
      <c r="AK4547">
        <v>0.90847610770634102</v>
      </c>
      <c r="AL4547">
        <v>0.90847610999999995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4.09456500013202</v>
      </c>
      <c r="AS4547">
        <v>3.6425649999999998</v>
      </c>
      <c r="AT4547">
        <v>0.16200000000000001</v>
      </c>
      <c r="AU4547">
        <v>0.14499999999999999</v>
      </c>
      <c r="AV4547">
        <v>0.14499999999999999</v>
      </c>
      <c r="AW4547">
        <v>0</v>
      </c>
      <c r="AX4547">
        <v>0</v>
      </c>
      <c r="AY4547">
        <v>185.34599</v>
      </c>
      <c r="AZ4547">
        <v>185.34598807193899</v>
      </c>
      <c r="BA4547" t="s">
        <v>8825</v>
      </c>
      <c r="BB4547" t="s">
        <v>8825</v>
      </c>
      <c r="BC4547" t="s">
        <v>8825</v>
      </c>
      <c r="BD4547" t="s">
        <v>8825</v>
      </c>
      <c r="BE4547" t="s">
        <v>8825</v>
      </c>
      <c r="BF4547" t="s">
        <v>8825</v>
      </c>
      <c r="BG4547" t="s">
        <v>8825</v>
      </c>
      <c r="BH4547" t="s">
        <v>8825</v>
      </c>
      <c r="BI4547" t="s">
        <v>8825</v>
      </c>
      <c r="BJ4547" t="s">
        <v>8825</v>
      </c>
      <c r="BK4547" t="s">
        <v>8825</v>
      </c>
      <c r="BL4547" t="s">
        <v>8825</v>
      </c>
    </row>
    <row r="4548" spans="2:64" x14ac:dyDescent="0.25">
      <c r="B4548" s="4" t="s">
        <v>4579</v>
      </c>
      <c r="C4548" s="17">
        <v>4.8009893999999997</v>
      </c>
      <c r="D4548" s="17">
        <v>3.6230879999999899</v>
      </c>
      <c r="E4548" s="17">
        <v>0.90544146999999997</v>
      </c>
      <c r="F4548" s="17">
        <v>0</v>
      </c>
      <c r="G4548" s="17">
        <v>0</v>
      </c>
      <c r="H4548" s="17">
        <v>9.7651567999999994E-2</v>
      </c>
      <c r="I4548" s="17">
        <v>8.7404180999999997E-2</v>
      </c>
      <c r="J4548" s="17">
        <v>8.7404180999999997E-2</v>
      </c>
      <c r="K4548" s="17">
        <v>0</v>
      </c>
      <c r="L4548" s="17">
        <v>257.94074999999998</v>
      </c>
      <c r="M4548" s="17">
        <v>0</v>
      </c>
      <c r="N4548" s="17">
        <v>257.94074999999998</v>
      </c>
      <c r="O4548" s="17">
        <v>0</v>
      </c>
      <c r="P4548" s="17">
        <v>0</v>
      </c>
      <c r="Q4548" s="17">
        <v>0</v>
      </c>
      <c r="R4548" s="17">
        <v>0</v>
      </c>
      <c r="S4548" s="17">
        <v>0</v>
      </c>
      <c r="T4548" s="17">
        <v>0</v>
      </c>
      <c r="U4548" s="17">
        <v>0</v>
      </c>
      <c r="V4548" s="17">
        <v>0</v>
      </c>
      <c r="W4548" s="17">
        <v>0</v>
      </c>
      <c r="X4548" s="17">
        <v>0</v>
      </c>
      <c r="Y4548" s="17">
        <v>0</v>
      </c>
      <c r="Z4548" s="17">
        <v>0</v>
      </c>
      <c r="AA4548" s="17">
        <v>0.28222997</v>
      </c>
      <c r="AB4548" s="17">
        <v>0.25261324000000002</v>
      </c>
      <c r="AC4548" s="17">
        <v>0.25261324000000002</v>
      </c>
      <c r="AD4548" s="17">
        <v>0.78745644999999997</v>
      </c>
      <c r="AE4548">
        <v>10.35168</v>
      </c>
      <c r="AF4548">
        <v>2.2338193999999998</v>
      </c>
      <c r="AG4548">
        <v>12.585499</v>
      </c>
      <c r="AH4548">
        <v>0</v>
      </c>
      <c r="AI4548">
        <v>0</v>
      </c>
      <c r="AJ4548">
        <v>0</v>
      </c>
      <c r="AK4548">
        <v>1.26880943037378</v>
      </c>
      <c r="AL4548">
        <v>1.2688093999999901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5.6278399331660696</v>
      </c>
      <c r="AS4548">
        <v>5.1758398999999997</v>
      </c>
      <c r="AT4548">
        <v>0.16200000000000001</v>
      </c>
      <c r="AU4548">
        <v>0.14499999999999999</v>
      </c>
      <c r="AV4548">
        <v>0.14499999999999999</v>
      </c>
      <c r="AW4548">
        <v>0</v>
      </c>
      <c r="AX4548">
        <v>0</v>
      </c>
      <c r="AY4548">
        <v>257.94074999999998</v>
      </c>
      <c r="AZ4548">
        <v>257.940750094767</v>
      </c>
      <c r="BA4548" t="s">
        <v>8825</v>
      </c>
      <c r="BB4548" t="s">
        <v>8825</v>
      </c>
      <c r="BC4548" t="s">
        <v>8825</v>
      </c>
      <c r="BD4548" t="s">
        <v>8825</v>
      </c>
      <c r="BE4548" t="s">
        <v>8825</v>
      </c>
      <c r="BF4548" t="s">
        <v>8825</v>
      </c>
      <c r="BG4548" t="s">
        <v>8825</v>
      </c>
      <c r="BH4548" t="s">
        <v>8825</v>
      </c>
      <c r="BI4548" t="s">
        <v>8825</v>
      </c>
      <c r="BJ4548" t="s">
        <v>8825</v>
      </c>
      <c r="BK4548" t="s">
        <v>8825</v>
      </c>
      <c r="BL4548" t="s">
        <v>8825</v>
      </c>
    </row>
    <row r="4549" spans="2:64" x14ac:dyDescent="0.25">
      <c r="B4549" s="4" t="s">
        <v>4580</v>
      </c>
      <c r="C4549" s="17">
        <v>6.4886748000000001</v>
      </c>
      <c r="D4549" s="17">
        <v>4.9888347</v>
      </c>
      <c r="E4549" s="17">
        <v>1.2273801</v>
      </c>
      <c r="F4549" s="17">
        <v>0</v>
      </c>
      <c r="G4549" s="17">
        <v>0</v>
      </c>
      <c r="H4549" s="17">
        <v>9.7651567999999994E-2</v>
      </c>
      <c r="I4549" s="17">
        <v>8.7404180999999997E-2</v>
      </c>
      <c r="J4549" s="17">
        <v>8.7404180999999997E-2</v>
      </c>
      <c r="K4549" s="17">
        <v>0</v>
      </c>
      <c r="L4549" s="17">
        <v>208.37880000000001</v>
      </c>
      <c r="M4549" s="17">
        <v>0</v>
      </c>
      <c r="N4549" s="17">
        <v>208.37880000000001</v>
      </c>
      <c r="O4549" s="17">
        <v>0</v>
      </c>
      <c r="P4549" s="17">
        <v>0</v>
      </c>
      <c r="Q4549" s="17">
        <v>0</v>
      </c>
      <c r="R4549" s="17">
        <v>0</v>
      </c>
      <c r="S4549" s="17">
        <v>0</v>
      </c>
      <c r="T4549" s="17">
        <v>0</v>
      </c>
      <c r="U4549" s="17">
        <v>0</v>
      </c>
      <c r="V4549" s="17">
        <v>0</v>
      </c>
      <c r="W4549" s="17">
        <v>0</v>
      </c>
      <c r="X4549" s="17">
        <v>0</v>
      </c>
      <c r="Y4549" s="17">
        <v>0</v>
      </c>
      <c r="Z4549" s="17">
        <v>0</v>
      </c>
      <c r="AA4549" s="17">
        <v>0.28222997</v>
      </c>
      <c r="AB4549" s="17">
        <v>0.25261324000000002</v>
      </c>
      <c r="AC4549" s="17">
        <v>0.25261324000000002</v>
      </c>
      <c r="AD4549" s="17">
        <v>0.78745644999999997</v>
      </c>
      <c r="AE4549">
        <v>14.253812999999999</v>
      </c>
      <c r="AF4549">
        <v>3.028076</v>
      </c>
      <c r="AG4549">
        <v>17.281889</v>
      </c>
      <c r="AH4549">
        <v>0</v>
      </c>
      <c r="AI4549">
        <v>0</v>
      </c>
      <c r="AJ4549">
        <v>0</v>
      </c>
      <c r="AK4549">
        <v>1.71994717917951</v>
      </c>
      <c r="AL4549">
        <v>1.71994719999999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7.5789066898346302</v>
      </c>
      <c r="AS4549">
        <v>7.1269066999999904</v>
      </c>
      <c r="AT4549">
        <v>0.16200000000000001</v>
      </c>
      <c r="AU4549">
        <v>0.14499999999999999</v>
      </c>
      <c r="AV4549">
        <v>0.14499999999999999</v>
      </c>
      <c r="AW4549">
        <v>0</v>
      </c>
      <c r="AX4549">
        <v>0</v>
      </c>
      <c r="AY4549">
        <v>208.37880000000001</v>
      </c>
      <c r="AZ4549">
        <v>208.37879746444401</v>
      </c>
      <c r="BA4549" t="s">
        <v>8825</v>
      </c>
      <c r="BB4549" t="s">
        <v>8825</v>
      </c>
      <c r="BC4549" t="s">
        <v>8825</v>
      </c>
      <c r="BD4549" t="s">
        <v>8825</v>
      </c>
      <c r="BE4549" t="s">
        <v>8825</v>
      </c>
      <c r="BF4549" t="s">
        <v>8825</v>
      </c>
      <c r="BG4549" t="s">
        <v>8825</v>
      </c>
      <c r="BH4549" t="s">
        <v>8825</v>
      </c>
      <c r="BI4549" t="s">
        <v>8825</v>
      </c>
      <c r="BJ4549" t="s">
        <v>8825</v>
      </c>
      <c r="BK4549" t="s">
        <v>8825</v>
      </c>
      <c r="BL4549" t="s">
        <v>8825</v>
      </c>
    </row>
    <row r="4550" spans="2:64" x14ac:dyDescent="0.25">
      <c r="B4550" s="4" t="s">
        <v>4581</v>
      </c>
      <c r="C4550" s="17">
        <v>7.3178482000000002</v>
      </c>
      <c r="D4550" s="17">
        <v>5.6594671999999999</v>
      </c>
      <c r="E4550" s="17">
        <v>1.3859211</v>
      </c>
      <c r="F4550" s="17">
        <v>0</v>
      </c>
      <c r="G4550" s="17">
        <v>0</v>
      </c>
      <c r="H4550" s="17">
        <v>9.7651567999999994E-2</v>
      </c>
      <c r="I4550" s="17">
        <v>8.7404180999999997E-2</v>
      </c>
      <c r="J4550" s="17">
        <v>8.7404180999999997E-2</v>
      </c>
      <c r="K4550" s="17">
        <v>0</v>
      </c>
      <c r="L4550" s="17">
        <v>118.11117</v>
      </c>
      <c r="M4550" s="17">
        <v>0</v>
      </c>
      <c r="N4550" s="17">
        <v>118.11117</v>
      </c>
      <c r="O4550" s="17">
        <v>0</v>
      </c>
      <c r="P4550" s="17">
        <v>0</v>
      </c>
      <c r="Q4550" s="17">
        <v>0</v>
      </c>
      <c r="R4550" s="17">
        <v>0</v>
      </c>
      <c r="S4550" s="17">
        <v>0</v>
      </c>
      <c r="T4550" s="17">
        <v>0</v>
      </c>
      <c r="U4550" s="17">
        <v>0</v>
      </c>
      <c r="V4550" s="17">
        <v>0</v>
      </c>
      <c r="W4550" s="17">
        <v>0</v>
      </c>
      <c r="X4550" s="17">
        <v>0</v>
      </c>
      <c r="Y4550" s="17">
        <v>0</v>
      </c>
      <c r="Z4550" s="17">
        <v>0</v>
      </c>
      <c r="AA4550" s="17">
        <v>0.28222997</v>
      </c>
      <c r="AB4550" s="17">
        <v>0.25261324000000002</v>
      </c>
      <c r="AC4550" s="17">
        <v>0.25261324000000002</v>
      </c>
      <c r="AD4550" s="17">
        <v>0.78745644999999997</v>
      </c>
      <c r="AE4550">
        <v>16.169906000000001</v>
      </c>
      <c r="AF4550">
        <v>3.4192132000000002</v>
      </c>
      <c r="AG4550">
        <v>19.589120000000001</v>
      </c>
      <c r="AH4550">
        <v>0</v>
      </c>
      <c r="AI4550">
        <v>0</v>
      </c>
      <c r="AJ4550">
        <v>0</v>
      </c>
      <c r="AK4550">
        <v>1.9421131062564401</v>
      </c>
      <c r="AL4550">
        <v>1.9421131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8.5369531774518599</v>
      </c>
      <c r="AS4550">
        <v>8.0849531999999993</v>
      </c>
      <c r="AT4550">
        <v>0.16200000000000001</v>
      </c>
      <c r="AU4550">
        <v>0.14499999999999999</v>
      </c>
      <c r="AV4550">
        <v>0.14499999999999999</v>
      </c>
      <c r="AW4550">
        <v>0</v>
      </c>
      <c r="AX4550">
        <v>0</v>
      </c>
      <c r="AY4550">
        <v>118.11117</v>
      </c>
      <c r="AZ4550">
        <v>118.11116990186299</v>
      </c>
      <c r="BA4550" t="s">
        <v>8825</v>
      </c>
      <c r="BB4550" t="s">
        <v>8825</v>
      </c>
      <c r="BC4550" t="s">
        <v>8825</v>
      </c>
      <c r="BD4550" t="s">
        <v>8825</v>
      </c>
      <c r="BE4550" t="s">
        <v>8825</v>
      </c>
      <c r="BF4550" t="s">
        <v>8825</v>
      </c>
      <c r="BG4550" t="s">
        <v>8825</v>
      </c>
      <c r="BH4550" t="s">
        <v>8825</v>
      </c>
      <c r="BI4550" t="s">
        <v>8825</v>
      </c>
      <c r="BJ4550" t="s">
        <v>8825</v>
      </c>
      <c r="BK4550" t="s">
        <v>8825</v>
      </c>
      <c r="BL4550" t="s">
        <v>8825</v>
      </c>
    </row>
    <row r="4551" spans="2:64" x14ac:dyDescent="0.25">
      <c r="B4551" s="4" t="s">
        <v>4582</v>
      </c>
      <c r="C4551" s="17">
        <v>6.6140806999999997</v>
      </c>
      <c r="D4551" s="17">
        <v>5.0640238999999996</v>
      </c>
      <c r="E4551" s="17">
        <v>1.27759689999999</v>
      </c>
      <c r="F4551" s="17">
        <v>0</v>
      </c>
      <c r="G4551" s="17">
        <v>0</v>
      </c>
      <c r="H4551" s="17">
        <v>9.7651567999999994E-2</v>
      </c>
      <c r="I4551" s="17">
        <v>8.7404180999999997E-2</v>
      </c>
      <c r="J4551" s="17">
        <v>8.7404180999999997E-2</v>
      </c>
      <c r="K4551" s="17">
        <v>0</v>
      </c>
      <c r="L4551" s="17">
        <v>64.296559999999999</v>
      </c>
      <c r="M4551" s="17">
        <v>0</v>
      </c>
      <c r="N4551" s="17">
        <v>64.296559999999999</v>
      </c>
      <c r="O4551" s="17">
        <v>0</v>
      </c>
      <c r="P4551" s="17">
        <v>0</v>
      </c>
      <c r="Q4551" s="17">
        <v>0</v>
      </c>
      <c r="R4551" s="17">
        <v>0</v>
      </c>
      <c r="S4551" s="17">
        <v>0</v>
      </c>
      <c r="T4551" s="17">
        <v>0</v>
      </c>
      <c r="U4551" s="17">
        <v>0</v>
      </c>
      <c r="V4551" s="17">
        <v>0</v>
      </c>
      <c r="W4551" s="17">
        <v>0</v>
      </c>
      <c r="X4551" s="17">
        <v>0</v>
      </c>
      <c r="Y4551" s="17">
        <v>0</v>
      </c>
      <c r="Z4551" s="17">
        <v>0</v>
      </c>
      <c r="AA4551" s="17">
        <v>0.28222997</v>
      </c>
      <c r="AB4551" s="17">
        <v>0.25261324000000002</v>
      </c>
      <c r="AC4551" s="17">
        <v>0.25261324000000002</v>
      </c>
      <c r="AD4551" s="17">
        <v>0.78745644999999997</v>
      </c>
      <c r="AE4551">
        <v>14.468639999999899</v>
      </c>
      <c r="AF4551">
        <v>3.1519659</v>
      </c>
      <c r="AG4551">
        <v>17.620605999999999</v>
      </c>
      <c r="AH4551">
        <v>0</v>
      </c>
      <c r="AI4551">
        <v>0</v>
      </c>
      <c r="AJ4551">
        <v>0</v>
      </c>
      <c r="AK4551">
        <v>1.7903166561458701</v>
      </c>
      <c r="AL4551">
        <v>1.7903167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7.6863199148772496</v>
      </c>
      <c r="AS4551">
        <v>7.2343199</v>
      </c>
      <c r="AT4551">
        <v>0.16200000000000001</v>
      </c>
      <c r="AU4551">
        <v>0.14499999999999999</v>
      </c>
      <c r="AV4551">
        <v>0.14499999999999999</v>
      </c>
      <c r="AW4551">
        <v>0</v>
      </c>
      <c r="AX4551">
        <v>0</v>
      </c>
      <c r="AY4551">
        <v>64.296559999999999</v>
      </c>
      <c r="AZ4551">
        <v>64.296559970235904</v>
      </c>
      <c r="BA4551" t="s">
        <v>8825</v>
      </c>
      <c r="BB4551" t="s">
        <v>8825</v>
      </c>
      <c r="BC4551" t="s">
        <v>8825</v>
      </c>
      <c r="BD4551" t="s">
        <v>8825</v>
      </c>
      <c r="BE4551" t="s">
        <v>8825</v>
      </c>
      <c r="BF4551" t="s">
        <v>8825</v>
      </c>
      <c r="BG4551" t="s">
        <v>8825</v>
      </c>
      <c r="BH4551" t="s">
        <v>8825</v>
      </c>
      <c r="BI4551" t="s">
        <v>8825</v>
      </c>
      <c r="BJ4551" t="s">
        <v>8825</v>
      </c>
      <c r="BK4551" t="s">
        <v>8825</v>
      </c>
      <c r="BL4551" t="s">
        <v>8825</v>
      </c>
    </row>
    <row r="4552" spans="2:64" x14ac:dyDescent="0.25">
      <c r="B4552" s="4" t="s">
        <v>4583</v>
      </c>
      <c r="C4552" s="17">
        <v>5.9218991999999897</v>
      </c>
      <c r="D4552" s="17">
        <v>4.5072172999999998</v>
      </c>
      <c r="E4552" s="17">
        <v>1.1422219999999901</v>
      </c>
      <c r="F4552" s="17">
        <v>0</v>
      </c>
      <c r="G4552" s="17">
        <v>0</v>
      </c>
      <c r="H4552" s="17">
        <v>9.7651567999999994E-2</v>
      </c>
      <c r="I4552" s="17">
        <v>8.7404180999999997E-2</v>
      </c>
      <c r="J4552" s="17">
        <v>8.7404180999999997E-2</v>
      </c>
      <c r="K4552" s="17">
        <v>0</v>
      </c>
      <c r="L4552" s="17">
        <v>67.608547999999999</v>
      </c>
      <c r="M4552" s="17">
        <v>0</v>
      </c>
      <c r="N4552" s="17">
        <v>67.608547999999999</v>
      </c>
      <c r="O4552" s="17">
        <v>0</v>
      </c>
      <c r="P4552" s="17">
        <v>0</v>
      </c>
      <c r="Q4552" s="17">
        <v>0</v>
      </c>
      <c r="R4552" s="17">
        <v>0</v>
      </c>
      <c r="S4552" s="17">
        <v>0</v>
      </c>
      <c r="T4552" s="17">
        <v>0</v>
      </c>
      <c r="U4552" s="17">
        <v>0</v>
      </c>
      <c r="V4552" s="17">
        <v>0</v>
      </c>
      <c r="W4552" s="17">
        <v>0</v>
      </c>
      <c r="X4552" s="17">
        <v>0</v>
      </c>
      <c r="Y4552" s="17">
        <v>0</v>
      </c>
      <c r="Z4552" s="17">
        <v>0</v>
      </c>
      <c r="AA4552" s="17">
        <v>0.28222997</v>
      </c>
      <c r="AB4552" s="17">
        <v>0.25261324000000002</v>
      </c>
      <c r="AC4552" s="17">
        <v>0.25261324000000002</v>
      </c>
      <c r="AD4552" s="17">
        <v>0.78745644999999997</v>
      </c>
      <c r="AE4552">
        <v>12.8777639999999</v>
      </c>
      <c r="AF4552">
        <v>2.8179818999999999</v>
      </c>
      <c r="AG4552">
        <v>15.695745000000001</v>
      </c>
      <c r="AH4552">
        <v>0</v>
      </c>
      <c r="AI4552">
        <v>0</v>
      </c>
      <c r="AJ4552">
        <v>0</v>
      </c>
      <c r="AK4552">
        <v>1.60061371831921</v>
      </c>
      <c r="AL4552">
        <v>1.60061369999999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6.8908817904382298</v>
      </c>
      <c r="AS4552">
        <v>6.4388817999999999</v>
      </c>
      <c r="AT4552">
        <v>0.16200000000000001</v>
      </c>
      <c r="AU4552">
        <v>0.14499999999999999</v>
      </c>
      <c r="AV4552">
        <v>0.14499999999999999</v>
      </c>
      <c r="AW4552">
        <v>0</v>
      </c>
      <c r="AX4552">
        <v>0</v>
      </c>
      <c r="AY4552">
        <v>67.608547999999999</v>
      </c>
      <c r="AZ4552">
        <v>67.608547528324905</v>
      </c>
      <c r="BA4552" t="s">
        <v>8825</v>
      </c>
      <c r="BB4552" t="s">
        <v>8825</v>
      </c>
      <c r="BC4552" t="s">
        <v>8825</v>
      </c>
      <c r="BD4552" t="s">
        <v>8825</v>
      </c>
      <c r="BE4552" t="s">
        <v>8825</v>
      </c>
      <c r="BF4552" t="s">
        <v>8825</v>
      </c>
      <c r="BG4552" t="s">
        <v>8825</v>
      </c>
      <c r="BH4552" t="s">
        <v>8825</v>
      </c>
      <c r="BI4552" t="s">
        <v>8825</v>
      </c>
      <c r="BJ4552" t="s">
        <v>8825</v>
      </c>
      <c r="BK4552" t="s">
        <v>8825</v>
      </c>
      <c r="BL4552" t="s">
        <v>8825</v>
      </c>
    </row>
    <row r="4553" spans="2:64" x14ac:dyDescent="0.25">
      <c r="B4553" s="4" t="s">
        <v>4584</v>
      </c>
      <c r="C4553" s="17">
        <v>5.6023585000000002</v>
      </c>
      <c r="D4553" s="17">
        <v>4.2434289999999999</v>
      </c>
      <c r="E4553" s="17">
        <v>1.0864695</v>
      </c>
      <c r="F4553" s="17">
        <v>0</v>
      </c>
      <c r="G4553" s="17">
        <v>0</v>
      </c>
      <c r="H4553" s="17">
        <v>9.7651567999999994E-2</v>
      </c>
      <c r="I4553" s="17">
        <v>8.7404180999999997E-2</v>
      </c>
      <c r="J4553" s="17">
        <v>8.7404180999999997E-2</v>
      </c>
      <c r="K4553" s="17">
        <v>0</v>
      </c>
      <c r="L4553" s="17">
        <v>78.814586000000006</v>
      </c>
      <c r="M4553" s="17">
        <v>0</v>
      </c>
      <c r="N4553" s="17">
        <v>78.814586000000006</v>
      </c>
      <c r="O4553" s="17">
        <v>0</v>
      </c>
      <c r="P4553" s="17">
        <v>0</v>
      </c>
      <c r="Q4553" s="17">
        <v>0</v>
      </c>
      <c r="R4553" s="17">
        <v>0</v>
      </c>
      <c r="S4553" s="17">
        <v>0</v>
      </c>
      <c r="T4553" s="17">
        <v>0</v>
      </c>
      <c r="U4553" s="17">
        <v>0</v>
      </c>
      <c r="V4553" s="17">
        <v>0</v>
      </c>
      <c r="W4553" s="17">
        <v>0</v>
      </c>
      <c r="X4553" s="17">
        <v>0</v>
      </c>
      <c r="Y4553" s="17">
        <v>0</v>
      </c>
      <c r="Z4553" s="17">
        <v>0</v>
      </c>
      <c r="AA4553" s="17">
        <v>0.28222997</v>
      </c>
      <c r="AB4553" s="17">
        <v>0.25261324000000002</v>
      </c>
      <c r="AC4553" s="17">
        <v>0.25261324000000002</v>
      </c>
      <c r="AD4553" s="17">
        <v>0.78745644999999997</v>
      </c>
      <c r="AE4553">
        <v>12.124083000000001</v>
      </c>
      <c r="AF4553">
        <v>2.6804347000000002</v>
      </c>
      <c r="AG4553">
        <v>14.804518</v>
      </c>
      <c r="AH4553">
        <v>0</v>
      </c>
      <c r="AI4553">
        <v>0</v>
      </c>
      <c r="AJ4553">
        <v>0</v>
      </c>
      <c r="AK4553">
        <v>1.52248692084804</v>
      </c>
      <c r="AL4553">
        <v>1.5224868999999901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6.5140414464686298</v>
      </c>
      <c r="AS4553">
        <v>6.0620414</v>
      </c>
      <c r="AT4553">
        <v>0.16200000000000001</v>
      </c>
      <c r="AU4553">
        <v>0.14499999999999999</v>
      </c>
      <c r="AV4553">
        <v>0.14499999999999999</v>
      </c>
      <c r="AW4553">
        <v>0</v>
      </c>
      <c r="AX4553">
        <v>0</v>
      </c>
      <c r="AY4553">
        <v>78.814586000000006</v>
      </c>
      <c r="AZ4553">
        <v>78.814585606581701</v>
      </c>
      <c r="BA4553" t="s">
        <v>8825</v>
      </c>
      <c r="BB4553" t="s">
        <v>8825</v>
      </c>
      <c r="BC4553" t="s">
        <v>8825</v>
      </c>
      <c r="BD4553" t="s">
        <v>8825</v>
      </c>
      <c r="BE4553" t="s">
        <v>8825</v>
      </c>
      <c r="BF4553" t="s">
        <v>8825</v>
      </c>
      <c r="BG4553" t="s">
        <v>8825</v>
      </c>
      <c r="BH4553" t="s">
        <v>8825</v>
      </c>
      <c r="BI4553" t="s">
        <v>8825</v>
      </c>
      <c r="BJ4553" t="s">
        <v>8825</v>
      </c>
      <c r="BK4553" t="s">
        <v>8825</v>
      </c>
      <c r="BL4553" t="s">
        <v>8825</v>
      </c>
    </row>
    <row r="4554" spans="2:64" x14ac:dyDescent="0.25">
      <c r="B4554" s="4" t="s">
        <v>4585</v>
      </c>
      <c r="C4554" s="17">
        <v>5.0053494000000001</v>
      </c>
      <c r="D4554" s="17">
        <v>3.75559379999999</v>
      </c>
      <c r="E4554" s="17">
        <v>0.97729566999999995</v>
      </c>
      <c r="F4554" s="17">
        <v>0</v>
      </c>
      <c r="G4554" s="17">
        <v>0</v>
      </c>
      <c r="H4554" s="17">
        <v>9.7651567999999994E-2</v>
      </c>
      <c r="I4554" s="17">
        <v>8.7404180999999997E-2</v>
      </c>
      <c r="J4554" s="17">
        <v>8.7404180999999997E-2</v>
      </c>
      <c r="K4554" s="17">
        <v>0</v>
      </c>
      <c r="L4554" s="17">
        <v>110.95068000000001</v>
      </c>
      <c r="M4554" s="17">
        <v>0</v>
      </c>
      <c r="N4554" s="17">
        <v>110.95068000000001</v>
      </c>
      <c r="O4554" s="17">
        <v>0</v>
      </c>
      <c r="P4554" s="17">
        <v>0</v>
      </c>
      <c r="Q4554" s="17">
        <v>0</v>
      </c>
      <c r="R4554" s="17">
        <v>0</v>
      </c>
      <c r="S4554" s="17">
        <v>0</v>
      </c>
      <c r="T4554" s="17">
        <v>0</v>
      </c>
      <c r="U4554" s="17">
        <v>0</v>
      </c>
      <c r="V4554" s="17">
        <v>0</v>
      </c>
      <c r="W4554" s="17">
        <v>0</v>
      </c>
      <c r="X4554" s="17">
        <v>0</v>
      </c>
      <c r="Y4554" s="17">
        <v>0</v>
      </c>
      <c r="Z4554" s="17">
        <v>0</v>
      </c>
      <c r="AA4554" s="17">
        <v>0.28222997</v>
      </c>
      <c r="AB4554" s="17">
        <v>0.25261324000000002</v>
      </c>
      <c r="AC4554" s="17">
        <v>0.25261324000000002</v>
      </c>
      <c r="AD4554" s="17">
        <v>0.78745644999999997</v>
      </c>
      <c r="AE4554">
        <v>10.730267999999899</v>
      </c>
      <c r="AF4554">
        <v>2.4110912999999998</v>
      </c>
      <c r="AG4554">
        <v>13.141359</v>
      </c>
      <c r="AH4554">
        <v>0</v>
      </c>
      <c r="AI4554">
        <v>0</v>
      </c>
      <c r="AJ4554">
        <v>0</v>
      </c>
      <c r="AK4554">
        <v>1.3694998533442999</v>
      </c>
      <c r="AL4554">
        <v>1.3694998999999899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5.8171339947035197</v>
      </c>
      <c r="AS4554">
        <v>5.3651339999999896</v>
      </c>
      <c r="AT4554">
        <v>0.16200000000000001</v>
      </c>
      <c r="AU4554">
        <v>0.14499999999999999</v>
      </c>
      <c r="AV4554">
        <v>0.14499999999999999</v>
      </c>
      <c r="AW4554">
        <v>0</v>
      </c>
      <c r="AX4554">
        <v>0</v>
      </c>
      <c r="AY4554">
        <v>110.95068000000001</v>
      </c>
      <c r="AZ4554">
        <v>110.950676574894</v>
      </c>
      <c r="BA4554" t="s">
        <v>8825</v>
      </c>
      <c r="BB4554" t="s">
        <v>8825</v>
      </c>
      <c r="BC4554" t="s">
        <v>8825</v>
      </c>
      <c r="BD4554" t="s">
        <v>8825</v>
      </c>
      <c r="BE4554" t="s">
        <v>8825</v>
      </c>
      <c r="BF4554" t="s">
        <v>8825</v>
      </c>
      <c r="BG4554" t="s">
        <v>8825</v>
      </c>
      <c r="BH4554" t="s">
        <v>8825</v>
      </c>
      <c r="BI4554" t="s">
        <v>8825</v>
      </c>
      <c r="BJ4554" t="s">
        <v>8825</v>
      </c>
      <c r="BK4554" t="s">
        <v>8825</v>
      </c>
      <c r="BL4554" t="s">
        <v>8825</v>
      </c>
    </row>
    <row r="4555" spans="2:64" x14ac:dyDescent="0.25">
      <c r="B4555" s="4" t="s">
        <v>4586</v>
      </c>
      <c r="C4555" s="17">
        <v>4.8505529000000003</v>
      </c>
      <c r="D4555" s="17">
        <v>3.6354929999999999</v>
      </c>
      <c r="E4555" s="17">
        <v>0.94260001000000004</v>
      </c>
      <c r="F4555" s="17">
        <v>0</v>
      </c>
      <c r="G4555" s="17">
        <v>0</v>
      </c>
      <c r="H4555" s="17">
        <v>9.7651567999999994E-2</v>
      </c>
      <c r="I4555" s="17">
        <v>8.7404180999999997E-2</v>
      </c>
      <c r="J4555" s="17">
        <v>8.7404180999999997E-2</v>
      </c>
      <c r="K4555" s="17">
        <v>0</v>
      </c>
      <c r="L4555" s="17">
        <v>136.20349999999999</v>
      </c>
      <c r="M4555" s="17">
        <v>0</v>
      </c>
      <c r="N4555" s="17">
        <v>136.20349999999999</v>
      </c>
      <c r="O4555" s="17">
        <v>0</v>
      </c>
      <c r="P4555" s="17">
        <v>0</v>
      </c>
      <c r="Q4555" s="17">
        <v>0</v>
      </c>
      <c r="R4555" s="17">
        <v>0</v>
      </c>
      <c r="S4555" s="17">
        <v>0</v>
      </c>
      <c r="T4555" s="17">
        <v>0</v>
      </c>
      <c r="U4555" s="17">
        <v>0</v>
      </c>
      <c r="V4555" s="17">
        <v>0</v>
      </c>
      <c r="W4555" s="17">
        <v>0</v>
      </c>
      <c r="X4555" s="17">
        <v>0</v>
      </c>
      <c r="Y4555" s="17">
        <v>0</v>
      </c>
      <c r="Z4555" s="17">
        <v>0</v>
      </c>
      <c r="AA4555" s="17">
        <v>0.28222997</v>
      </c>
      <c r="AB4555" s="17">
        <v>0.25261324000000002</v>
      </c>
      <c r="AC4555" s="17">
        <v>0.25261324000000002</v>
      </c>
      <c r="AD4555" s="17">
        <v>0.78745644999999997</v>
      </c>
      <c r="AE4555">
        <v>10.3871229999999</v>
      </c>
      <c r="AF4555">
        <v>2.3254933999999898</v>
      </c>
      <c r="AG4555">
        <v>12.712616000000001</v>
      </c>
      <c r="AH4555">
        <v>0</v>
      </c>
      <c r="AI4555">
        <v>0</v>
      </c>
      <c r="AJ4555">
        <v>0</v>
      </c>
      <c r="AK4555">
        <v>1.32088027581273</v>
      </c>
      <c r="AL4555">
        <v>1.3208803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5.6455613773313997</v>
      </c>
      <c r="AS4555">
        <v>5.1935614000000001</v>
      </c>
      <c r="AT4555">
        <v>0.16200000000000001</v>
      </c>
      <c r="AU4555">
        <v>0.14499999999999999</v>
      </c>
      <c r="AV4555">
        <v>0.14499999999999999</v>
      </c>
      <c r="AW4555">
        <v>0</v>
      </c>
      <c r="AX4555">
        <v>0</v>
      </c>
      <c r="AY4555">
        <v>136.20349999999999</v>
      </c>
      <c r="AZ4555">
        <v>136.20349879680401</v>
      </c>
      <c r="BA4555" t="s">
        <v>8825</v>
      </c>
      <c r="BB4555" t="s">
        <v>8825</v>
      </c>
      <c r="BC4555" t="s">
        <v>8825</v>
      </c>
      <c r="BD4555" t="s">
        <v>8825</v>
      </c>
      <c r="BE4555" t="s">
        <v>8825</v>
      </c>
      <c r="BF4555" t="s">
        <v>8825</v>
      </c>
      <c r="BG4555" t="s">
        <v>8825</v>
      </c>
      <c r="BH4555" t="s">
        <v>8825</v>
      </c>
      <c r="BI4555" t="s">
        <v>8825</v>
      </c>
      <c r="BJ4555" t="s">
        <v>8825</v>
      </c>
      <c r="BK4555" t="s">
        <v>8825</v>
      </c>
      <c r="BL4555" t="s">
        <v>8825</v>
      </c>
    </row>
    <row r="4556" spans="2:64" x14ac:dyDescent="0.25">
      <c r="B4556" s="4" t="s">
        <v>4587</v>
      </c>
      <c r="C4556" s="17">
        <v>4.5435977999999997</v>
      </c>
      <c r="D4556" s="17">
        <v>3.3809497999999998</v>
      </c>
      <c r="E4556" s="17">
        <v>0.89018808000000005</v>
      </c>
      <c r="F4556" s="17">
        <v>0</v>
      </c>
      <c r="G4556" s="17">
        <v>0</v>
      </c>
      <c r="H4556" s="17">
        <v>9.7651567999999994E-2</v>
      </c>
      <c r="I4556" s="17">
        <v>8.7404180999999997E-2</v>
      </c>
      <c r="J4556" s="17">
        <v>8.7404180999999997E-2</v>
      </c>
      <c r="K4556" s="17">
        <v>0</v>
      </c>
      <c r="L4556" s="17">
        <v>89.784297999999893</v>
      </c>
      <c r="M4556" s="17">
        <v>0</v>
      </c>
      <c r="N4556" s="17">
        <v>89.784297999999893</v>
      </c>
      <c r="O4556" s="17">
        <v>0</v>
      </c>
      <c r="P4556" s="17">
        <v>0</v>
      </c>
      <c r="Q4556" s="17">
        <v>0</v>
      </c>
      <c r="R4556" s="17">
        <v>0</v>
      </c>
      <c r="S4556" s="17">
        <v>0</v>
      </c>
      <c r="T4556" s="17">
        <v>0</v>
      </c>
      <c r="U4556" s="17">
        <v>0</v>
      </c>
      <c r="V4556" s="17">
        <v>0</v>
      </c>
      <c r="W4556" s="17">
        <v>0</v>
      </c>
      <c r="X4556" s="17">
        <v>0</v>
      </c>
      <c r="Y4556" s="17">
        <v>0</v>
      </c>
      <c r="Z4556" s="17">
        <v>0</v>
      </c>
      <c r="AA4556" s="17">
        <v>0.28222997</v>
      </c>
      <c r="AB4556" s="17">
        <v>0.25261324000000002</v>
      </c>
      <c r="AC4556" s="17">
        <v>0.25261324000000002</v>
      </c>
      <c r="AD4556" s="17">
        <v>0.78745644999999997</v>
      </c>
      <c r="AE4556">
        <v>9.65985669999999</v>
      </c>
      <c r="AF4556">
        <v>2.1961876999999999</v>
      </c>
      <c r="AG4556">
        <v>11.856044000000001</v>
      </c>
      <c r="AH4556">
        <v>0</v>
      </c>
      <c r="AI4556">
        <v>0</v>
      </c>
      <c r="AJ4556">
        <v>0</v>
      </c>
      <c r="AK4556">
        <v>1.2474346061080499</v>
      </c>
      <c r="AL4556">
        <v>1.2474346000000001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5.2819283403695501</v>
      </c>
      <c r="AS4556">
        <v>4.8299282999999997</v>
      </c>
      <c r="AT4556">
        <v>0.16200000000000001</v>
      </c>
      <c r="AU4556">
        <v>0.14499999999999999</v>
      </c>
      <c r="AV4556">
        <v>0.14499999999999999</v>
      </c>
      <c r="AW4556">
        <v>0</v>
      </c>
      <c r="AX4556">
        <v>0</v>
      </c>
      <c r="AY4556">
        <v>89.784297999999893</v>
      </c>
      <c r="AZ4556">
        <v>89.784297788759901</v>
      </c>
      <c r="BA4556" t="s">
        <v>8825</v>
      </c>
      <c r="BB4556" t="s">
        <v>8825</v>
      </c>
      <c r="BC4556" t="s">
        <v>8825</v>
      </c>
      <c r="BD4556" t="s">
        <v>8825</v>
      </c>
      <c r="BE4556" t="s">
        <v>8825</v>
      </c>
      <c r="BF4556" t="s">
        <v>8825</v>
      </c>
      <c r="BG4556" t="s">
        <v>8825</v>
      </c>
      <c r="BH4556" t="s">
        <v>8825</v>
      </c>
      <c r="BI4556" t="s">
        <v>8825</v>
      </c>
      <c r="BJ4556" t="s">
        <v>8825</v>
      </c>
      <c r="BK4556" t="s">
        <v>8825</v>
      </c>
      <c r="BL4556" t="s">
        <v>8825</v>
      </c>
    </row>
    <row r="4557" spans="2:64" x14ac:dyDescent="0.25">
      <c r="B4557" s="4" t="s">
        <v>4588</v>
      </c>
      <c r="C4557" s="17">
        <v>4.0694131999999996</v>
      </c>
      <c r="D4557" s="17">
        <v>2.9961597999999898</v>
      </c>
      <c r="E4557" s="17">
        <v>0.80079350999999999</v>
      </c>
      <c r="F4557" s="17">
        <v>0</v>
      </c>
      <c r="G4557" s="17">
        <v>0</v>
      </c>
      <c r="H4557" s="17">
        <v>9.7651567999999994E-2</v>
      </c>
      <c r="I4557" s="17">
        <v>8.7404180999999997E-2</v>
      </c>
      <c r="J4557" s="17">
        <v>8.7404180999999997E-2</v>
      </c>
      <c r="K4557" s="17">
        <v>0</v>
      </c>
      <c r="L4557" s="17">
        <v>128.98962</v>
      </c>
      <c r="M4557" s="17">
        <v>0</v>
      </c>
      <c r="N4557" s="17">
        <v>128.98962</v>
      </c>
      <c r="O4557" s="17">
        <v>0</v>
      </c>
      <c r="P4557" s="17">
        <v>0</v>
      </c>
      <c r="Q4557" s="17">
        <v>0</v>
      </c>
      <c r="R4557" s="17">
        <v>0</v>
      </c>
      <c r="S4557" s="17">
        <v>0</v>
      </c>
      <c r="T4557" s="17">
        <v>0</v>
      </c>
      <c r="U4557" s="17">
        <v>0</v>
      </c>
      <c r="V4557" s="17">
        <v>0</v>
      </c>
      <c r="W4557" s="17">
        <v>0</v>
      </c>
      <c r="X4557" s="17">
        <v>0</v>
      </c>
      <c r="Y4557" s="17">
        <v>0</v>
      </c>
      <c r="Z4557" s="17">
        <v>0</v>
      </c>
      <c r="AA4557" s="17">
        <v>0.28222997</v>
      </c>
      <c r="AB4557" s="17">
        <v>0.25261324000000002</v>
      </c>
      <c r="AC4557" s="17">
        <v>0.25261324000000002</v>
      </c>
      <c r="AD4557" s="17">
        <v>0.78745644999999997</v>
      </c>
      <c r="AE4557">
        <v>8.5604565000000008</v>
      </c>
      <c r="AF4557">
        <v>1.9756418999999901</v>
      </c>
      <c r="AG4557">
        <v>10.5360979999999</v>
      </c>
      <c r="AH4557">
        <v>0</v>
      </c>
      <c r="AI4557">
        <v>0</v>
      </c>
      <c r="AJ4557">
        <v>0</v>
      </c>
      <c r="AK4557">
        <v>1.1221645910001199</v>
      </c>
      <c r="AL4557">
        <v>1.1221646000000001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4.7322282733876602</v>
      </c>
      <c r="AS4557">
        <v>4.2802282999999903</v>
      </c>
      <c r="AT4557">
        <v>0.16200000000000001</v>
      </c>
      <c r="AU4557">
        <v>0.14499999999999999</v>
      </c>
      <c r="AV4557">
        <v>0.14499999999999999</v>
      </c>
      <c r="AW4557">
        <v>0</v>
      </c>
      <c r="AX4557">
        <v>0</v>
      </c>
      <c r="AY4557">
        <v>128.98962</v>
      </c>
      <c r="AZ4557">
        <v>128.989615561514</v>
      </c>
      <c r="BA4557" t="s">
        <v>8825</v>
      </c>
      <c r="BB4557" t="s">
        <v>8825</v>
      </c>
      <c r="BC4557" t="s">
        <v>8825</v>
      </c>
      <c r="BD4557" t="s">
        <v>8825</v>
      </c>
      <c r="BE4557" t="s">
        <v>8825</v>
      </c>
      <c r="BF4557" t="s">
        <v>8825</v>
      </c>
      <c r="BG4557" t="s">
        <v>8825</v>
      </c>
      <c r="BH4557" t="s">
        <v>8825</v>
      </c>
      <c r="BI4557" t="s">
        <v>8825</v>
      </c>
      <c r="BJ4557" t="s">
        <v>8825</v>
      </c>
      <c r="BK4557" t="s">
        <v>8825</v>
      </c>
      <c r="BL4557" t="s">
        <v>8825</v>
      </c>
    </row>
    <row r="4558" spans="2:64" x14ac:dyDescent="0.25">
      <c r="B4558" s="4" t="s">
        <v>4589</v>
      </c>
      <c r="C4558" s="17">
        <v>3.9452012999999999</v>
      </c>
      <c r="D4558" s="17">
        <v>2.8935854999999999</v>
      </c>
      <c r="E4558" s="17">
        <v>0.77915582000000005</v>
      </c>
      <c r="F4558" s="17">
        <v>0</v>
      </c>
      <c r="G4558" s="17">
        <v>0</v>
      </c>
      <c r="H4558" s="17">
        <v>9.7651567999999994E-2</v>
      </c>
      <c r="I4558" s="17">
        <v>8.7404180999999997E-2</v>
      </c>
      <c r="J4558" s="17">
        <v>8.7404180999999997E-2</v>
      </c>
      <c r="K4558" s="17">
        <v>0</v>
      </c>
      <c r="L4558" s="17">
        <v>72.155553999999995</v>
      </c>
      <c r="M4558" s="17">
        <v>0</v>
      </c>
      <c r="N4558" s="17">
        <v>72.155553999999995</v>
      </c>
      <c r="O4558" s="17">
        <v>0</v>
      </c>
      <c r="P4558" s="17">
        <v>0</v>
      </c>
      <c r="Q4558" s="17">
        <v>0</v>
      </c>
      <c r="R4558" s="17">
        <v>0</v>
      </c>
      <c r="S4558" s="17">
        <v>0</v>
      </c>
      <c r="T4558" s="17">
        <v>0</v>
      </c>
      <c r="U4558" s="17">
        <v>0</v>
      </c>
      <c r="V4558" s="17">
        <v>0</v>
      </c>
      <c r="W4558" s="17">
        <v>0</v>
      </c>
      <c r="X4558" s="17">
        <v>0</v>
      </c>
      <c r="Y4558" s="17">
        <v>0</v>
      </c>
      <c r="Z4558" s="17">
        <v>0</v>
      </c>
      <c r="AA4558" s="17">
        <v>0.28222997</v>
      </c>
      <c r="AB4558" s="17">
        <v>0.25261324000000002</v>
      </c>
      <c r="AC4558" s="17">
        <v>0.25261324000000002</v>
      </c>
      <c r="AD4558" s="17">
        <v>0.78745644999999997</v>
      </c>
      <c r="AE4558">
        <v>8.2673871999999999</v>
      </c>
      <c r="AF4558">
        <v>1.92225939999999</v>
      </c>
      <c r="AG4558">
        <v>10.189647000000001</v>
      </c>
      <c r="AH4558">
        <v>0</v>
      </c>
      <c r="AI4558">
        <v>0</v>
      </c>
      <c r="AJ4558">
        <v>0</v>
      </c>
      <c r="AK4558">
        <v>1.0918433472150899</v>
      </c>
      <c r="AL4558">
        <v>1.0918433000000001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4.5856936168961697</v>
      </c>
      <c r="AS4558">
        <v>4.1336936</v>
      </c>
      <c r="AT4558">
        <v>0.16200000000000001</v>
      </c>
      <c r="AU4558">
        <v>0.14499999999999999</v>
      </c>
      <c r="AV4558">
        <v>0.14499999999999999</v>
      </c>
      <c r="AW4558">
        <v>0</v>
      </c>
      <c r="AX4558">
        <v>0</v>
      </c>
      <c r="AY4558">
        <v>72.155553999999995</v>
      </c>
      <c r="AZ4558">
        <v>72.155554475128795</v>
      </c>
      <c r="BA4558" t="s">
        <v>8825</v>
      </c>
      <c r="BB4558" t="s">
        <v>8825</v>
      </c>
      <c r="BC4558" t="s">
        <v>8825</v>
      </c>
      <c r="BD4558" t="s">
        <v>8825</v>
      </c>
      <c r="BE4558" t="s">
        <v>8825</v>
      </c>
      <c r="BF4558" t="s">
        <v>8825</v>
      </c>
      <c r="BG4558" t="s">
        <v>8825</v>
      </c>
      <c r="BH4558" t="s">
        <v>8825</v>
      </c>
      <c r="BI4558" t="s">
        <v>8825</v>
      </c>
      <c r="BJ4558" t="s">
        <v>8825</v>
      </c>
      <c r="BK4558" t="s">
        <v>8825</v>
      </c>
      <c r="BL4558" t="s">
        <v>8825</v>
      </c>
    </row>
    <row r="4559" spans="2:64" x14ac:dyDescent="0.25">
      <c r="B4559" s="4" t="s">
        <v>4590</v>
      </c>
      <c r="C4559" s="17">
        <v>3.6601707000000001</v>
      </c>
      <c r="D4559" s="17">
        <v>2.6627044999999998</v>
      </c>
      <c r="E4559" s="17">
        <v>0.72500626000000001</v>
      </c>
      <c r="F4559" s="17">
        <v>0</v>
      </c>
      <c r="G4559" s="17">
        <v>0</v>
      </c>
      <c r="H4559" s="17">
        <v>9.7651567999999994E-2</v>
      </c>
      <c r="I4559" s="17">
        <v>8.7404180999999997E-2</v>
      </c>
      <c r="J4559" s="17">
        <v>8.7404180999999997E-2</v>
      </c>
      <c r="K4559" s="17">
        <v>0</v>
      </c>
      <c r="L4559" s="17">
        <v>4.1263347999999898</v>
      </c>
      <c r="M4559" s="17">
        <v>0</v>
      </c>
      <c r="N4559" s="17">
        <v>4.1263347999999898</v>
      </c>
      <c r="O4559" s="17">
        <v>0</v>
      </c>
      <c r="P4559" s="17">
        <v>0</v>
      </c>
      <c r="Q4559" s="17">
        <v>0</v>
      </c>
      <c r="R4559" s="17">
        <v>0</v>
      </c>
      <c r="S4559" s="17">
        <v>0</v>
      </c>
      <c r="T4559" s="17">
        <v>0</v>
      </c>
      <c r="U4559" s="17">
        <v>0</v>
      </c>
      <c r="V4559" s="17">
        <v>0</v>
      </c>
      <c r="W4559" s="17">
        <v>0</v>
      </c>
      <c r="X4559" s="17">
        <v>0</v>
      </c>
      <c r="Y4559" s="17">
        <v>0</v>
      </c>
      <c r="Z4559" s="17">
        <v>0</v>
      </c>
      <c r="AA4559" s="17">
        <v>0.28222997</v>
      </c>
      <c r="AB4559" s="17">
        <v>0.25261324000000002</v>
      </c>
      <c r="AC4559" s="17">
        <v>0.25261324000000002</v>
      </c>
      <c r="AD4559" s="17">
        <v>0.78745644999999997</v>
      </c>
      <c r="AE4559">
        <v>7.6077270999999902</v>
      </c>
      <c r="AF4559">
        <v>1.7886667999999999</v>
      </c>
      <c r="AG4559">
        <v>9.3963938999999996</v>
      </c>
      <c r="AH4559">
        <v>0</v>
      </c>
      <c r="AI4559">
        <v>0</v>
      </c>
      <c r="AJ4559">
        <v>0</v>
      </c>
      <c r="AK4559">
        <v>1.0159627202035799</v>
      </c>
      <c r="AL4559">
        <v>1.0159627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4.2558635559793796</v>
      </c>
      <c r="AS4559">
        <v>3.8038635999999899</v>
      </c>
      <c r="AT4559">
        <v>0.16200000000000001</v>
      </c>
      <c r="AU4559">
        <v>0.14499999999999999</v>
      </c>
      <c r="AV4559">
        <v>0.14499999999999999</v>
      </c>
      <c r="AW4559">
        <v>0</v>
      </c>
      <c r="AX4559">
        <v>0</v>
      </c>
      <c r="AY4559">
        <v>4.1263347999999898</v>
      </c>
      <c r="AZ4559">
        <v>4.1263347635025998</v>
      </c>
      <c r="BA4559" t="s">
        <v>8825</v>
      </c>
      <c r="BB4559" t="s">
        <v>8825</v>
      </c>
      <c r="BC4559" t="s">
        <v>8825</v>
      </c>
      <c r="BD4559" t="s">
        <v>8825</v>
      </c>
      <c r="BE4559" t="s">
        <v>8825</v>
      </c>
      <c r="BF4559" t="s">
        <v>8825</v>
      </c>
      <c r="BG4559" t="s">
        <v>8825</v>
      </c>
      <c r="BH4559" t="s">
        <v>8825</v>
      </c>
      <c r="BI4559" t="s">
        <v>8825</v>
      </c>
      <c r="BJ4559" t="s">
        <v>8825</v>
      </c>
      <c r="BK4559" t="s">
        <v>8825</v>
      </c>
      <c r="BL4559" t="s">
        <v>8825</v>
      </c>
    </row>
    <row r="4560" spans="2:64" x14ac:dyDescent="0.25">
      <c r="B4560" s="4" t="s">
        <v>4591</v>
      </c>
      <c r="C4560" s="17">
        <v>3.8211583</v>
      </c>
      <c r="D4560" s="17">
        <v>2.7966842000000001</v>
      </c>
      <c r="E4560" s="17">
        <v>0.75201423000000001</v>
      </c>
      <c r="F4560" s="17">
        <v>0</v>
      </c>
      <c r="G4560" s="17">
        <v>0</v>
      </c>
      <c r="H4560" s="17">
        <v>9.7651567999999994E-2</v>
      </c>
      <c r="I4560" s="17">
        <v>8.7404180999999997E-2</v>
      </c>
      <c r="J4560" s="17">
        <v>8.7404180999999997E-2</v>
      </c>
      <c r="K4560" s="17">
        <v>0</v>
      </c>
      <c r="L4560" s="17">
        <v>9.9999999999999998E-13</v>
      </c>
      <c r="M4560" s="17">
        <v>0</v>
      </c>
      <c r="N4560" s="17">
        <v>9.9999999999999998E-13</v>
      </c>
      <c r="O4560" s="17">
        <v>0</v>
      </c>
      <c r="P4560" s="17">
        <v>0</v>
      </c>
      <c r="Q4560" s="17">
        <v>0</v>
      </c>
      <c r="R4560" s="17">
        <v>0</v>
      </c>
      <c r="S4560" s="17">
        <v>0</v>
      </c>
      <c r="T4560" s="17">
        <v>0</v>
      </c>
      <c r="U4560" s="17">
        <v>0</v>
      </c>
      <c r="V4560" s="17">
        <v>0</v>
      </c>
      <c r="W4560" s="17">
        <v>0</v>
      </c>
      <c r="X4560" s="17">
        <v>0</v>
      </c>
      <c r="Y4560" s="17">
        <v>0</v>
      </c>
      <c r="Z4560" s="17">
        <v>0</v>
      </c>
      <c r="AA4560" s="17">
        <v>0.28222997</v>
      </c>
      <c r="AB4560" s="17">
        <v>0.25261324000000002</v>
      </c>
      <c r="AC4560" s="17">
        <v>0.25261324000000002</v>
      </c>
      <c r="AD4560" s="17">
        <v>0.78745644999999997</v>
      </c>
      <c r="AE4560">
        <v>7.9905261999999997</v>
      </c>
      <c r="AF4560">
        <v>1.8552983000000001</v>
      </c>
      <c r="AG4560">
        <v>9.8458244999999902</v>
      </c>
      <c r="AH4560">
        <v>0</v>
      </c>
      <c r="AI4560">
        <v>0</v>
      </c>
      <c r="AJ4560">
        <v>0</v>
      </c>
      <c r="AK4560">
        <v>1.05380941421231</v>
      </c>
      <c r="AL4560">
        <v>1.0538094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4.4472631235361</v>
      </c>
      <c r="AS4560">
        <v>3.9952630999999998</v>
      </c>
      <c r="AT4560">
        <v>0.16200000000000001</v>
      </c>
      <c r="AU4560">
        <v>0.14499999999999999</v>
      </c>
      <c r="AV4560">
        <v>0.14499999999999999</v>
      </c>
      <c r="AW4560">
        <v>-9.9999999999999998E-13</v>
      </c>
      <c r="AX4560">
        <v>0</v>
      </c>
      <c r="AY4560">
        <v>9.9999999999999998E-13</v>
      </c>
      <c r="AZ4560">
        <v>0</v>
      </c>
      <c r="BA4560" t="s">
        <v>8825</v>
      </c>
      <c r="BB4560" t="s">
        <v>8825</v>
      </c>
      <c r="BC4560" t="s">
        <v>8825</v>
      </c>
      <c r="BD4560" t="s">
        <v>8825</v>
      </c>
      <c r="BE4560" t="s">
        <v>8825</v>
      </c>
      <c r="BF4560" t="s">
        <v>8825</v>
      </c>
      <c r="BG4560" t="s">
        <v>8825</v>
      </c>
      <c r="BH4560" t="s">
        <v>8825</v>
      </c>
      <c r="BI4560" t="s">
        <v>8825</v>
      </c>
      <c r="BJ4560" t="s">
        <v>8825</v>
      </c>
      <c r="BK4560" t="s">
        <v>8825</v>
      </c>
      <c r="BL4560" t="s">
        <v>8825</v>
      </c>
    </row>
    <row r="4561" spans="2:64" x14ac:dyDescent="0.25">
      <c r="B4561" s="4" t="s">
        <v>4592</v>
      </c>
      <c r="C4561" s="17">
        <v>4.0880026999999997</v>
      </c>
      <c r="D4561" s="17">
        <v>3.0150222999999898</v>
      </c>
      <c r="E4561" s="17">
        <v>0.80052045999999999</v>
      </c>
      <c r="F4561" s="17">
        <v>0</v>
      </c>
      <c r="G4561" s="17">
        <v>0</v>
      </c>
      <c r="H4561" s="17">
        <v>9.7651567999999994E-2</v>
      </c>
      <c r="I4561" s="17">
        <v>8.7404180999999997E-2</v>
      </c>
      <c r="J4561" s="17">
        <v>8.7404180999999997E-2</v>
      </c>
      <c r="K4561" s="17">
        <v>0</v>
      </c>
      <c r="L4561" s="17">
        <v>15.507451</v>
      </c>
      <c r="M4561" s="17">
        <v>0</v>
      </c>
      <c r="N4561" s="17">
        <v>15.507451</v>
      </c>
      <c r="O4561" s="17">
        <v>0</v>
      </c>
      <c r="P4561" s="17">
        <v>0</v>
      </c>
      <c r="Q4561" s="17">
        <v>0</v>
      </c>
      <c r="R4561" s="17">
        <v>0</v>
      </c>
      <c r="S4561" s="17">
        <v>0</v>
      </c>
      <c r="T4561" s="17">
        <v>0</v>
      </c>
      <c r="U4561" s="17">
        <v>0</v>
      </c>
      <c r="V4561" s="17">
        <v>0</v>
      </c>
      <c r="W4561" s="17">
        <v>0</v>
      </c>
      <c r="X4561" s="17">
        <v>0</v>
      </c>
      <c r="Y4561" s="17">
        <v>0</v>
      </c>
      <c r="Z4561" s="17">
        <v>0</v>
      </c>
      <c r="AA4561" s="17">
        <v>0.28222997</v>
      </c>
      <c r="AB4561" s="17">
        <v>0.25261324000000002</v>
      </c>
      <c r="AC4561" s="17">
        <v>0.25261324000000002</v>
      </c>
      <c r="AD4561" s="17">
        <v>0.78745644999999997</v>
      </c>
      <c r="AE4561">
        <v>8.6143494999999994</v>
      </c>
      <c r="AF4561">
        <v>1.9749682</v>
      </c>
      <c r="AG4561">
        <v>10.589317999999899</v>
      </c>
      <c r="AH4561">
        <v>0</v>
      </c>
      <c r="AI4561">
        <v>0</v>
      </c>
      <c r="AJ4561">
        <v>0</v>
      </c>
      <c r="AK4561">
        <v>1.12178195573995</v>
      </c>
      <c r="AL4561">
        <v>1.1217820000000001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4.7591747480850897</v>
      </c>
      <c r="AS4561">
        <v>4.3071747</v>
      </c>
      <c r="AT4561">
        <v>0.16200000000000001</v>
      </c>
      <c r="AU4561">
        <v>0.14499999999999999</v>
      </c>
      <c r="AV4561">
        <v>0.14499999999999999</v>
      </c>
      <c r="AW4561">
        <v>0</v>
      </c>
      <c r="AX4561">
        <v>0</v>
      </c>
      <c r="AY4561">
        <v>15.507451</v>
      </c>
      <c r="AZ4561">
        <v>15.507451446782801</v>
      </c>
      <c r="BA4561" t="s">
        <v>8825</v>
      </c>
      <c r="BB4561" t="s">
        <v>8825</v>
      </c>
      <c r="BC4561" t="s">
        <v>8825</v>
      </c>
      <c r="BD4561" t="s">
        <v>8825</v>
      </c>
      <c r="BE4561" t="s">
        <v>8825</v>
      </c>
      <c r="BF4561" t="s">
        <v>8825</v>
      </c>
      <c r="BG4561" t="s">
        <v>8825</v>
      </c>
      <c r="BH4561" t="s">
        <v>8825</v>
      </c>
      <c r="BI4561" t="s">
        <v>8825</v>
      </c>
      <c r="BJ4561" t="s">
        <v>8825</v>
      </c>
      <c r="BK4561" t="s">
        <v>8825</v>
      </c>
      <c r="BL4561" t="s">
        <v>8825</v>
      </c>
    </row>
    <row r="4562" spans="2:64" x14ac:dyDescent="0.25">
      <c r="B4562" s="4" t="s">
        <v>4593</v>
      </c>
      <c r="C4562" s="17">
        <v>4.4878600999999998</v>
      </c>
      <c r="D4562" s="17">
        <v>3.3389608000000002</v>
      </c>
      <c r="E4562" s="17">
        <v>0.87643943000000002</v>
      </c>
      <c r="F4562" s="17">
        <v>0</v>
      </c>
      <c r="G4562" s="17">
        <v>0</v>
      </c>
      <c r="H4562" s="17">
        <v>9.7651567999999994E-2</v>
      </c>
      <c r="I4562" s="17">
        <v>8.7404180999999997E-2</v>
      </c>
      <c r="J4562" s="17">
        <v>8.7404180999999997E-2</v>
      </c>
      <c r="K4562" s="17">
        <v>0</v>
      </c>
      <c r="L4562" s="17">
        <v>141.41293999999999</v>
      </c>
      <c r="M4562" s="17">
        <v>0</v>
      </c>
      <c r="N4562" s="17">
        <v>141.41293999999999</v>
      </c>
      <c r="O4562" s="17">
        <v>0</v>
      </c>
      <c r="P4562" s="17">
        <v>0</v>
      </c>
      <c r="Q4562" s="17">
        <v>0</v>
      </c>
      <c r="R4562" s="17">
        <v>0</v>
      </c>
      <c r="S4562" s="17">
        <v>0</v>
      </c>
      <c r="T4562" s="17">
        <v>0</v>
      </c>
      <c r="U4562" s="17">
        <v>0</v>
      </c>
      <c r="V4562" s="17">
        <v>0</v>
      </c>
      <c r="W4562" s="17">
        <v>0</v>
      </c>
      <c r="X4562" s="17">
        <v>0</v>
      </c>
      <c r="Y4562" s="17">
        <v>0</v>
      </c>
      <c r="Z4562" s="17">
        <v>0</v>
      </c>
      <c r="AA4562" s="17">
        <v>0.28222997</v>
      </c>
      <c r="AB4562" s="17">
        <v>0.25261324000000002</v>
      </c>
      <c r="AC4562" s="17">
        <v>0.25261324000000002</v>
      </c>
      <c r="AD4562" s="17">
        <v>0.78745644999999997</v>
      </c>
      <c r="AE4562">
        <v>9.5398879999999995</v>
      </c>
      <c r="AF4562">
        <v>2.1622682999999898</v>
      </c>
      <c r="AG4562">
        <v>11.702156</v>
      </c>
      <c r="AH4562">
        <v>0</v>
      </c>
      <c r="AI4562">
        <v>0</v>
      </c>
      <c r="AJ4562">
        <v>0</v>
      </c>
      <c r="AK4562">
        <v>1.2281684173052101</v>
      </c>
      <c r="AL4562">
        <v>1.2281683999999999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5.2219439795259897</v>
      </c>
      <c r="AS4562">
        <v>4.7699439999999997</v>
      </c>
      <c r="AT4562">
        <v>0.16200000000000001</v>
      </c>
      <c r="AU4562">
        <v>0.14499999999999999</v>
      </c>
      <c r="AV4562">
        <v>0.14499999999999999</v>
      </c>
      <c r="AW4562">
        <v>0</v>
      </c>
      <c r="AX4562">
        <v>0</v>
      </c>
      <c r="AY4562">
        <v>141.41293999999999</v>
      </c>
      <c r="AZ4562">
        <v>141.41294354949599</v>
      </c>
      <c r="BA4562" t="s">
        <v>8825</v>
      </c>
      <c r="BB4562" t="s">
        <v>8825</v>
      </c>
      <c r="BC4562" t="s">
        <v>8825</v>
      </c>
      <c r="BD4562" t="s">
        <v>8825</v>
      </c>
      <c r="BE4562" t="s">
        <v>8825</v>
      </c>
      <c r="BF4562" t="s">
        <v>8825</v>
      </c>
      <c r="BG4562" t="s">
        <v>8825</v>
      </c>
      <c r="BH4562" t="s">
        <v>8825</v>
      </c>
      <c r="BI4562" t="s">
        <v>8825</v>
      </c>
      <c r="BJ4562" t="s">
        <v>8825</v>
      </c>
      <c r="BK4562" t="s">
        <v>8825</v>
      </c>
      <c r="BL4562" t="s">
        <v>8825</v>
      </c>
    </row>
    <row r="4563" spans="2:64" x14ac:dyDescent="0.25">
      <c r="B4563" s="4" t="s">
        <v>4594</v>
      </c>
      <c r="C4563" s="17">
        <v>4.6350807999999999</v>
      </c>
      <c r="D4563" s="17">
        <v>3.4539602</v>
      </c>
      <c r="E4563" s="17">
        <v>0.90866066999999995</v>
      </c>
      <c r="F4563" s="17">
        <v>0</v>
      </c>
      <c r="G4563" s="17">
        <v>0</v>
      </c>
      <c r="H4563" s="17">
        <v>9.7651567999999994E-2</v>
      </c>
      <c r="I4563" s="17">
        <v>8.7404180999999997E-2</v>
      </c>
      <c r="J4563" s="17">
        <v>8.7404180999999997E-2</v>
      </c>
      <c r="K4563" s="17">
        <v>0</v>
      </c>
      <c r="L4563" s="17">
        <v>153.12911</v>
      </c>
      <c r="M4563" s="17">
        <v>0</v>
      </c>
      <c r="N4563" s="17">
        <v>153.12911</v>
      </c>
      <c r="O4563" s="17">
        <v>0</v>
      </c>
      <c r="P4563" s="17">
        <v>0</v>
      </c>
      <c r="Q4563" s="17">
        <v>0</v>
      </c>
      <c r="R4563" s="17">
        <v>0</v>
      </c>
      <c r="S4563" s="17">
        <v>0</v>
      </c>
      <c r="T4563" s="17">
        <v>0</v>
      </c>
      <c r="U4563" s="17">
        <v>0</v>
      </c>
      <c r="V4563" s="17">
        <v>0</v>
      </c>
      <c r="W4563" s="17">
        <v>0</v>
      </c>
      <c r="X4563" s="17">
        <v>0</v>
      </c>
      <c r="Y4563" s="17">
        <v>0</v>
      </c>
      <c r="Z4563" s="17">
        <v>0</v>
      </c>
      <c r="AA4563" s="17">
        <v>0.28222997</v>
      </c>
      <c r="AB4563" s="17">
        <v>0.25261324000000002</v>
      </c>
      <c r="AC4563" s="17">
        <v>0.25261324000000002</v>
      </c>
      <c r="AD4563" s="17">
        <v>0.78745644999999997</v>
      </c>
      <c r="AE4563">
        <v>9.8684576999999898</v>
      </c>
      <c r="AF4563">
        <v>2.2417615</v>
      </c>
      <c r="AG4563">
        <v>12.110219000000001</v>
      </c>
      <c r="AH4563">
        <v>0</v>
      </c>
      <c r="AI4563">
        <v>0</v>
      </c>
      <c r="AJ4563">
        <v>0</v>
      </c>
      <c r="AK4563">
        <v>1.27332055094094</v>
      </c>
      <c r="AL4563">
        <v>1.2733205999999999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5.3862288437807297</v>
      </c>
      <c r="AS4563">
        <v>4.9342287999999996</v>
      </c>
      <c r="AT4563">
        <v>0.16200000000000001</v>
      </c>
      <c r="AU4563">
        <v>0.14499999999999999</v>
      </c>
      <c r="AV4563">
        <v>0.14499999999999999</v>
      </c>
      <c r="AW4563">
        <v>0</v>
      </c>
      <c r="AX4563">
        <v>0</v>
      </c>
      <c r="AY4563">
        <v>153.12911</v>
      </c>
      <c r="AZ4563">
        <v>153.12910709141099</v>
      </c>
      <c r="BA4563" t="s">
        <v>8825</v>
      </c>
      <c r="BB4563" t="s">
        <v>8825</v>
      </c>
      <c r="BC4563" t="s">
        <v>8825</v>
      </c>
      <c r="BD4563" t="s">
        <v>8825</v>
      </c>
      <c r="BE4563" t="s">
        <v>8825</v>
      </c>
      <c r="BF4563" t="s">
        <v>8825</v>
      </c>
      <c r="BG4563" t="s">
        <v>8825</v>
      </c>
      <c r="BH4563" t="s">
        <v>8825</v>
      </c>
      <c r="BI4563" t="s">
        <v>8825</v>
      </c>
      <c r="BJ4563" t="s">
        <v>8825</v>
      </c>
      <c r="BK4563" t="s">
        <v>8825</v>
      </c>
      <c r="BL4563" t="s">
        <v>8825</v>
      </c>
    </row>
    <row r="4564" spans="2:64" x14ac:dyDescent="0.25">
      <c r="B4564" s="4" t="s">
        <v>4595</v>
      </c>
      <c r="C4564" s="17">
        <v>4.7006130999999902</v>
      </c>
      <c r="D4564" s="17">
        <v>3.5011299999999999</v>
      </c>
      <c r="E4564" s="17">
        <v>0.92702317999999995</v>
      </c>
      <c r="F4564" s="17">
        <v>0</v>
      </c>
      <c r="G4564" s="17">
        <v>0</v>
      </c>
      <c r="H4564" s="17">
        <v>9.7651567999999994E-2</v>
      </c>
      <c r="I4564" s="17">
        <v>8.7404180999999997E-2</v>
      </c>
      <c r="J4564" s="17">
        <v>8.7404180999999997E-2</v>
      </c>
      <c r="K4564" s="17">
        <v>0</v>
      </c>
      <c r="L4564" s="17">
        <v>110.32248999999899</v>
      </c>
      <c r="M4564" s="17">
        <v>0</v>
      </c>
      <c r="N4564" s="17">
        <v>110.32248999999899</v>
      </c>
      <c r="O4564" s="17">
        <v>0</v>
      </c>
      <c r="P4564" s="17">
        <v>0</v>
      </c>
      <c r="Q4564" s="17">
        <v>0</v>
      </c>
      <c r="R4564" s="17">
        <v>0</v>
      </c>
      <c r="S4564" s="17">
        <v>0</v>
      </c>
      <c r="T4564" s="17">
        <v>0</v>
      </c>
      <c r="U4564" s="17">
        <v>0</v>
      </c>
      <c r="V4564" s="17">
        <v>0</v>
      </c>
      <c r="W4564" s="17">
        <v>0</v>
      </c>
      <c r="X4564" s="17">
        <v>0</v>
      </c>
      <c r="Y4564" s="17">
        <v>0</v>
      </c>
      <c r="Z4564" s="17">
        <v>0</v>
      </c>
      <c r="AA4564" s="17">
        <v>0.28222997</v>
      </c>
      <c r="AB4564" s="17">
        <v>0.25261324000000002</v>
      </c>
      <c r="AC4564" s="17">
        <v>0.25261324000000002</v>
      </c>
      <c r="AD4564" s="17">
        <v>0.78745644999999997</v>
      </c>
      <c r="AE4564">
        <v>10.003228999999999</v>
      </c>
      <c r="AF4564">
        <v>2.2870637999999999</v>
      </c>
      <c r="AG4564">
        <v>12.2902919999999</v>
      </c>
      <c r="AH4564">
        <v>0</v>
      </c>
      <c r="AI4564">
        <v>0</v>
      </c>
      <c r="AJ4564">
        <v>0</v>
      </c>
      <c r="AK4564">
        <v>1.29905221708208</v>
      </c>
      <c r="AL4564">
        <v>1.2990522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5.4536142577537996</v>
      </c>
      <c r="AS4564">
        <v>5.0016143</v>
      </c>
      <c r="AT4564">
        <v>0.16200000000000001</v>
      </c>
      <c r="AU4564">
        <v>0.14499999999999999</v>
      </c>
      <c r="AV4564">
        <v>0.14499999999999999</v>
      </c>
      <c r="AW4564">
        <v>0</v>
      </c>
      <c r="AX4564">
        <v>0</v>
      </c>
      <c r="AY4564">
        <v>110.32248999999899</v>
      </c>
      <c r="AZ4564">
        <v>110.322488898872</v>
      </c>
      <c r="BA4564" t="s">
        <v>8825</v>
      </c>
      <c r="BB4564" t="s">
        <v>8825</v>
      </c>
      <c r="BC4564" t="s">
        <v>8825</v>
      </c>
      <c r="BD4564" t="s">
        <v>8825</v>
      </c>
      <c r="BE4564" t="s">
        <v>8825</v>
      </c>
      <c r="BF4564" t="s">
        <v>8825</v>
      </c>
      <c r="BG4564" t="s">
        <v>8825</v>
      </c>
      <c r="BH4564" t="s">
        <v>8825</v>
      </c>
      <c r="BI4564" t="s">
        <v>8825</v>
      </c>
      <c r="BJ4564" t="s">
        <v>8825</v>
      </c>
      <c r="BK4564" t="s">
        <v>8825</v>
      </c>
      <c r="BL4564" t="s">
        <v>8825</v>
      </c>
    </row>
    <row r="4565" spans="2:64" x14ac:dyDescent="0.25">
      <c r="B4565" s="4" t="s">
        <v>4596</v>
      </c>
      <c r="C4565" s="17">
        <v>4.3523009999999998</v>
      </c>
      <c r="D4565" s="17">
        <v>3.2099438999999999</v>
      </c>
      <c r="E4565" s="17">
        <v>0.86989717</v>
      </c>
      <c r="F4565" s="17">
        <v>0</v>
      </c>
      <c r="G4565" s="17">
        <v>0</v>
      </c>
      <c r="H4565" s="17">
        <v>9.7651567999999994E-2</v>
      </c>
      <c r="I4565" s="17">
        <v>8.7404180999999997E-2</v>
      </c>
      <c r="J4565" s="17">
        <v>8.7404180999999997E-2</v>
      </c>
      <c r="K4565" s="17">
        <v>0</v>
      </c>
      <c r="L4565" s="17">
        <v>205.03216</v>
      </c>
      <c r="M4565" s="17">
        <v>0</v>
      </c>
      <c r="N4565" s="17">
        <v>205.03216</v>
      </c>
      <c r="O4565" s="17">
        <v>0</v>
      </c>
      <c r="P4565" s="17">
        <v>0</v>
      </c>
      <c r="Q4565" s="17">
        <v>0</v>
      </c>
      <c r="R4565" s="17">
        <v>0</v>
      </c>
      <c r="S4565" s="17">
        <v>0</v>
      </c>
      <c r="T4565" s="17">
        <v>0</v>
      </c>
      <c r="U4565" s="17">
        <v>0</v>
      </c>
      <c r="V4565" s="17">
        <v>0</v>
      </c>
      <c r="W4565" s="17">
        <v>0</v>
      </c>
      <c r="X4565" s="17">
        <v>0</v>
      </c>
      <c r="Y4565" s="17">
        <v>0</v>
      </c>
      <c r="Z4565" s="17">
        <v>0</v>
      </c>
      <c r="AA4565" s="17">
        <v>0.28222997</v>
      </c>
      <c r="AB4565" s="17">
        <v>0.25261324000000002</v>
      </c>
      <c r="AC4565" s="17">
        <v>0.25261324000000002</v>
      </c>
      <c r="AD4565" s="17">
        <v>0.78745644999999997</v>
      </c>
      <c r="AE4565">
        <v>9.1712682999999995</v>
      </c>
      <c r="AF4565">
        <v>2.14612789999999</v>
      </c>
      <c r="AG4565">
        <v>11.317396</v>
      </c>
      <c r="AH4565">
        <v>0</v>
      </c>
      <c r="AI4565">
        <v>0</v>
      </c>
      <c r="AJ4565">
        <v>0</v>
      </c>
      <c r="AK4565">
        <v>1.2190006463657601</v>
      </c>
      <c r="AL4565">
        <v>1.2190006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5.0376341630103099</v>
      </c>
      <c r="AS4565">
        <v>4.5856342000000003</v>
      </c>
      <c r="AT4565">
        <v>0.16200000000000001</v>
      </c>
      <c r="AU4565">
        <v>0.14499999999999999</v>
      </c>
      <c r="AV4565">
        <v>0.14499999999999999</v>
      </c>
      <c r="AW4565">
        <v>0</v>
      </c>
      <c r="AX4565">
        <v>0</v>
      </c>
      <c r="AY4565">
        <v>205.03216</v>
      </c>
      <c r="AZ4565">
        <v>205.032156833784</v>
      </c>
      <c r="BA4565" t="s">
        <v>8825</v>
      </c>
      <c r="BB4565" t="s">
        <v>8825</v>
      </c>
      <c r="BC4565" t="s">
        <v>8825</v>
      </c>
      <c r="BD4565" t="s">
        <v>8825</v>
      </c>
      <c r="BE4565" t="s">
        <v>8825</v>
      </c>
      <c r="BF4565" t="s">
        <v>8825</v>
      </c>
      <c r="BG4565" t="s">
        <v>8825</v>
      </c>
      <c r="BH4565" t="s">
        <v>8825</v>
      </c>
      <c r="BI4565" t="s">
        <v>8825</v>
      </c>
      <c r="BJ4565" t="s">
        <v>8825</v>
      </c>
      <c r="BK4565" t="s">
        <v>8825</v>
      </c>
      <c r="BL4565" t="s">
        <v>8825</v>
      </c>
    </row>
    <row r="4566" spans="2:64" x14ac:dyDescent="0.25">
      <c r="B4566" s="4" t="s">
        <v>4597</v>
      </c>
      <c r="C4566" s="17">
        <v>3.5077169000000001</v>
      </c>
      <c r="D4566" s="17">
        <v>2.5238706</v>
      </c>
      <c r="E4566" s="17">
        <v>0.71138639000000004</v>
      </c>
      <c r="F4566" s="17">
        <v>0</v>
      </c>
      <c r="G4566" s="17">
        <v>0</v>
      </c>
      <c r="H4566" s="17">
        <v>9.7651567999999994E-2</v>
      </c>
      <c r="I4566" s="17">
        <v>8.7404180999999997E-2</v>
      </c>
      <c r="J4566" s="17">
        <v>8.7404180999999997E-2</v>
      </c>
      <c r="K4566" s="17">
        <v>0</v>
      </c>
      <c r="L4566" s="17">
        <v>267.46249</v>
      </c>
      <c r="M4566" s="17">
        <v>0</v>
      </c>
      <c r="N4566" s="17">
        <v>267.46249</v>
      </c>
      <c r="O4566" s="17">
        <v>0</v>
      </c>
      <c r="P4566" s="17">
        <v>0</v>
      </c>
      <c r="Q4566" s="17">
        <v>0</v>
      </c>
      <c r="R4566" s="17">
        <v>0</v>
      </c>
      <c r="S4566" s="17">
        <v>0</v>
      </c>
      <c r="T4566" s="17">
        <v>0</v>
      </c>
      <c r="U4566" s="17">
        <v>0</v>
      </c>
      <c r="V4566" s="17">
        <v>0</v>
      </c>
      <c r="W4566" s="17">
        <v>0</v>
      </c>
      <c r="X4566" s="17">
        <v>0</v>
      </c>
      <c r="Y4566" s="17">
        <v>0</v>
      </c>
      <c r="Z4566" s="17">
        <v>0</v>
      </c>
      <c r="AA4566" s="17">
        <v>0.28222997</v>
      </c>
      <c r="AB4566" s="17">
        <v>0.25261324000000002</v>
      </c>
      <c r="AC4566" s="17">
        <v>0.25261324000000002</v>
      </c>
      <c r="AD4566" s="17">
        <v>0.78745644999999997</v>
      </c>
      <c r="AE4566">
        <v>7.2110588</v>
      </c>
      <c r="AF4566">
        <v>1.7550650999999999</v>
      </c>
      <c r="AG4566">
        <v>8.9661238999999995</v>
      </c>
      <c r="AH4566">
        <v>0</v>
      </c>
      <c r="AI4566">
        <v>0</v>
      </c>
      <c r="AJ4566">
        <v>0</v>
      </c>
      <c r="AK4566">
        <v>0.99687698342062903</v>
      </c>
      <c r="AL4566">
        <v>0.9968769800000000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4.0575294142035601</v>
      </c>
      <c r="AS4566">
        <v>3.6055294</v>
      </c>
      <c r="AT4566">
        <v>0.16200000000000001</v>
      </c>
      <c r="AU4566">
        <v>0.14499999999999999</v>
      </c>
      <c r="AV4566">
        <v>0.14499999999999999</v>
      </c>
      <c r="AW4566">
        <v>0</v>
      </c>
      <c r="AX4566">
        <v>0</v>
      </c>
      <c r="AY4566">
        <v>267.46249</v>
      </c>
      <c r="AZ4566">
        <v>267.46248766900101</v>
      </c>
      <c r="BA4566" t="s">
        <v>8825</v>
      </c>
      <c r="BB4566" t="s">
        <v>8825</v>
      </c>
      <c r="BC4566" t="s">
        <v>8825</v>
      </c>
      <c r="BD4566" t="s">
        <v>8825</v>
      </c>
      <c r="BE4566" t="s">
        <v>8825</v>
      </c>
      <c r="BF4566" t="s">
        <v>8825</v>
      </c>
      <c r="BG4566" t="s">
        <v>8825</v>
      </c>
      <c r="BH4566" t="s">
        <v>8825</v>
      </c>
      <c r="BI4566" t="s">
        <v>8825</v>
      </c>
      <c r="BJ4566" t="s">
        <v>8825</v>
      </c>
      <c r="BK4566" t="s">
        <v>8825</v>
      </c>
      <c r="BL4566" t="s">
        <v>8825</v>
      </c>
    </row>
    <row r="4567" spans="2:64" x14ac:dyDescent="0.25">
      <c r="B4567" s="4" t="s">
        <v>4598</v>
      </c>
      <c r="C4567" s="17">
        <v>2.8326701000000001</v>
      </c>
      <c r="D4567" s="17">
        <v>2.0009142</v>
      </c>
      <c r="E4567" s="17">
        <v>0.55929600000000002</v>
      </c>
      <c r="F4567" s="17">
        <v>0</v>
      </c>
      <c r="G4567" s="17">
        <v>0</v>
      </c>
      <c r="H4567" s="17">
        <v>9.7651567999999994E-2</v>
      </c>
      <c r="I4567" s="17">
        <v>8.7404180999999997E-2</v>
      </c>
      <c r="J4567" s="17">
        <v>8.7404180999999997E-2</v>
      </c>
      <c r="K4567" s="17">
        <v>0</v>
      </c>
      <c r="L4567" s="17">
        <v>298.89281999999997</v>
      </c>
      <c r="M4567" s="17">
        <v>0</v>
      </c>
      <c r="N4567" s="17">
        <v>298.89281999999997</v>
      </c>
      <c r="O4567" s="17">
        <v>0</v>
      </c>
      <c r="P4567" s="17">
        <v>0</v>
      </c>
      <c r="Q4567" s="17">
        <v>0</v>
      </c>
      <c r="R4567" s="17">
        <v>0</v>
      </c>
      <c r="S4567" s="17">
        <v>0</v>
      </c>
      <c r="T4567" s="17">
        <v>0</v>
      </c>
      <c r="U4567" s="17">
        <v>0</v>
      </c>
      <c r="V4567" s="17">
        <v>0</v>
      </c>
      <c r="W4567" s="17">
        <v>0</v>
      </c>
      <c r="X4567" s="17">
        <v>0</v>
      </c>
      <c r="Y4567" s="17">
        <v>0</v>
      </c>
      <c r="Z4567" s="17">
        <v>0</v>
      </c>
      <c r="AA4567" s="17">
        <v>0.28222997</v>
      </c>
      <c r="AB4567" s="17">
        <v>0.25261324000000002</v>
      </c>
      <c r="AC4567" s="17">
        <v>0.25261324000000002</v>
      </c>
      <c r="AD4567" s="17">
        <v>0.78745644999999997</v>
      </c>
      <c r="AE4567">
        <v>5.7168976999999996</v>
      </c>
      <c r="AF4567">
        <v>1.3798421000000001</v>
      </c>
      <c r="AG4567">
        <v>7.0967397999999999</v>
      </c>
      <c r="AH4567">
        <v>0</v>
      </c>
      <c r="AI4567">
        <v>0</v>
      </c>
      <c r="AJ4567">
        <v>0</v>
      </c>
      <c r="AK4567">
        <v>0.78375030947943103</v>
      </c>
      <c r="AL4567">
        <v>0.78375030999999995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3.31044883363945</v>
      </c>
      <c r="AS4567">
        <v>2.8584487999999899</v>
      </c>
      <c r="AT4567">
        <v>0.16200000000000001</v>
      </c>
      <c r="AU4567">
        <v>0.14499999999999999</v>
      </c>
      <c r="AV4567">
        <v>0.14499999999999999</v>
      </c>
      <c r="AW4567">
        <v>0</v>
      </c>
      <c r="AX4567">
        <v>0</v>
      </c>
      <c r="AY4567">
        <v>298.89281999999997</v>
      </c>
      <c r="AZ4567">
        <v>298.89282449071197</v>
      </c>
      <c r="BA4567" t="s">
        <v>8825</v>
      </c>
      <c r="BB4567" t="s">
        <v>8825</v>
      </c>
      <c r="BC4567" t="s">
        <v>8825</v>
      </c>
      <c r="BD4567" t="s">
        <v>8825</v>
      </c>
      <c r="BE4567" t="s">
        <v>8825</v>
      </c>
      <c r="BF4567" t="s">
        <v>8825</v>
      </c>
      <c r="BG4567" t="s">
        <v>8825</v>
      </c>
      <c r="BH4567" t="s">
        <v>8825</v>
      </c>
      <c r="BI4567" t="s">
        <v>8825</v>
      </c>
      <c r="BJ4567" t="s">
        <v>8825</v>
      </c>
      <c r="BK4567" t="s">
        <v>8825</v>
      </c>
      <c r="BL4567" t="s">
        <v>8825</v>
      </c>
    </row>
    <row r="4568" spans="2:64" x14ac:dyDescent="0.25">
      <c r="B4568" s="4" t="s">
        <v>4599</v>
      </c>
      <c r="C4568" s="17">
        <v>2.7200077</v>
      </c>
      <c r="D4568" s="17">
        <v>1.9265893999999999</v>
      </c>
      <c r="E4568" s="17">
        <v>0.52095838999999999</v>
      </c>
      <c r="F4568" s="17">
        <v>0</v>
      </c>
      <c r="G4568" s="17">
        <v>0</v>
      </c>
      <c r="H4568" s="17">
        <v>9.7651567999999994E-2</v>
      </c>
      <c r="I4568" s="17">
        <v>8.7404180999999997E-2</v>
      </c>
      <c r="J4568" s="17">
        <v>8.7404180999999997E-2</v>
      </c>
      <c r="K4568" s="17">
        <v>0</v>
      </c>
      <c r="L4568" s="17">
        <v>328.96262999999999</v>
      </c>
      <c r="M4568" s="17">
        <v>0</v>
      </c>
      <c r="N4568" s="17">
        <v>328.96262999999999</v>
      </c>
      <c r="O4568" s="17">
        <v>0</v>
      </c>
      <c r="P4568" s="17">
        <v>0</v>
      </c>
      <c r="Q4568" s="17">
        <v>0</v>
      </c>
      <c r="R4568" s="17">
        <v>0</v>
      </c>
      <c r="S4568" s="17">
        <v>0</v>
      </c>
      <c r="T4568" s="17">
        <v>0</v>
      </c>
      <c r="U4568" s="17">
        <v>0</v>
      </c>
      <c r="V4568" s="17">
        <v>0</v>
      </c>
      <c r="W4568" s="17">
        <v>0</v>
      </c>
      <c r="X4568" s="17">
        <v>0</v>
      </c>
      <c r="Y4568" s="17">
        <v>0</v>
      </c>
      <c r="Z4568" s="17">
        <v>0</v>
      </c>
      <c r="AA4568" s="17">
        <v>0.28222997</v>
      </c>
      <c r="AB4568" s="17">
        <v>0.25261324000000002</v>
      </c>
      <c r="AC4568" s="17">
        <v>0.25261324000000002</v>
      </c>
      <c r="AD4568" s="17">
        <v>0.78745644999999997</v>
      </c>
      <c r="AE4568">
        <v>5.5045410999999902</v>
      </c>
      <c r="AF4568">
        <v>1.2852591999999901</v>
      </c>
      <c r="AG4568">
        <v>6.7898002000000002</v>
      </c>
      <c r="AH4568">
        <v>0</v>
      </c>
      <c r="AI4568">
        <v>0</v>
      </c>
      <c r="AJ4568">
        <v>0</v>
      </c>
      <c r="AK4568">
        <v>0.73002721613825206</v>
      </c>
      <c r="AL4568">
        <v>0.73002721999999998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3.2042705328961798</v>
      </c>
      <c r="AS4568">
        <v>2.7522704999999998</v>
      </c>
      <c r="AT4568">
        <v>0.16200000000000001</v>
      </c>
      <c r="AU4568">
        <v>0.14499999999999999</v>
      </c>
      <c r="AV4568">
        <v>0.14499999999999999</v>
      </c>
      <c r="AW4568">
        <v>0</v>
      </c>
      <c r="AX4568">
        <v>0</v>
      </c>
      <c r="AY4568">
        <v>328.96262999999999</v>
      </c>
      <c r="AZ4568">
        <v>328.96262527131501</v>
      </c>
      <c r="BA4568" t="s">
        <v>8825</v>
      </c>
      <c r="BB4568" t="s">
        <v>8825</v>
      </c>
      <c r="BC4568" t="s">
        <v>8825</v>
      </c>
      <c r="BD4568" t="s">
        <v>8825</v>
      </c>
      <c r="BE4568" t="s">
        <v>8825</v>
      </c>
      <c r="BF4568" t="s">
        <v>8825</v>
      </c>
      <c r="BG4568" t="s">
        <v>8825</v>
      </c>
      <c r="BH4568" t="s">
        <v>8825</v>
      </c>
      <c r="BI4568" t="s">
        <v>8825</v>
      </c>
      <c r="BJ4568" t="s">
        <v>8825</v>
      </c>
      <c r="BK4568" t="s">
        <v>8825</v>
      </c>
      <c r="BL4568" t="s">
        <v>8825</v>
      </c>
    </row>
    <row r="4569" spans="2:64" x14ac:dyDescent="0.25">
      <c r="B4569" s="4" t="s">
        <v>4600</v>
      </c>
      <c r="C4569" s="17">
        <v>2.6624623999999999</v>
      </c>
      <c r="D4569" s="17">
        <v>1.8763398</v>
      </c>
      <c r="E4569" s="17">
        <v>0.51366263999999995</v>
      </c>
      <c r="F4569" s="17">
        <v>0</v>
      </c>
      <c r="G4569" s="17">
        <v>0</v>
      </c>
      <c r="H4569" s="17">
        <v>9.7651567999999994E-2</v>
      </c>
      <c r="I4569" s="17">
        <v>8.7404180999999997E-2</v>
      </c>
      <c r="J4569" s="17">
        <v>8.7404180999999997E-2</v>
      </c>
      <c r="K4569" s="17">
        <v>0</v>
      </c>
      <c r="L4569" s="17">
        <v>301.62880999999999</v>
      </c>
      <c r="M4569" s="17">
        <v>0</v>
      </c>
      <c r="N4569" s="17">
        <v>301.62880999999999</v>
      </c>
      <c r="O4569" s="17">
        <v>0</v>
      </c>
      <c r="P4569" s="17">
        <v>0</v>
      </c>
      <c r="Q4569" s="17">
        <v>0</v>
      </c>
      <c r="R4569" s="17">
        <v>0</v>
      </c>
      <c r="S4569" s="17">
        <v>0</v>
      </c>
      <c r="T4569" s="17">
        <v>0</v>
      </c>
      <c r="U4569" s="17">
        <v>0</v>
      </c>
      <c r="V4569" s="17">
        <v>0</v>
      </c>
      <c r="W4569" s="17">
        <v>0</v>
      </c>
      <c r="X4569" s="17">
        <v>0</v>
      </c>
      <c r="Y4569" s="17">
        <v>0</v>
      </c>
      <c r="Z4569" s="17">
        <v>0</v>
      </c>
      <c r="AA4569" s="17">
        <v>0.28222997</v>
      </c>
      <c r="AB4569" s="17">
        <v>0.25261324000000002</v>
      </c>
      <c r="AC4569" s="17">
        <v>0.25261324000000002</v>
      </c>
      <c r="AD4569" s="17">
        <v>0.78745644999999997</v>
      </c>
      <c r="AE4569">
        <v>5.3609710000000002</v>
      </c>
      <c r="AF4569">
        <v>1.2672597999999999</v>
      </c>
      <c r="AG4569">
        <v>6.6282307999999999</v>
      </c>
      <c r="AH4569">
        <v>0</v>
      </c>
      <c r="AI4569">
        <v>0</v>
      </c>
      <c r="AJ4569">
        <v>0</v>
      </c>
      <c r="AK4569">
        <v>0.71980357026594999</v>
      </c>
      <c r="AL4569">
        <v>0.71980356999999995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3.1324854800084201</v>
      </c>
      <c r="AS4569">
        <v>2.6804855000000001</v>
      </c>
      <c r="AT4569">
        <v>0.16200000000000001</v>
      </c>
      <c r="AU4569">
        <v>0.14499999999999999</v>
      </c>
      <c r="AV4569">
        <v>0.14499999999999999</v>
      </c>
      <c r="AW4569">
        <v>0</v>
      </c>
      <c r="AX4569">
        <v>0</v>
      </c>
      <c r="AY4569">
        <v>301.62880999999999</v>
      </c>
      <c r="AZ4569">
        <v>301.62880545298799</v>
      </c>
      <c r="BA4569" t="s">
        <v>8825</v>
      </c>
      <c r="BB4569" t="s">
        <v>8825</v>
      </c>
      <c r="BC4569" t="s">
        <v>8825</v>
      </c>
      <c r="BD4569" t="s">
        <v>8825</v>
      </c>
      <c r="BE4569" t="s">
        <v>8825</v>
      </c>
      <c r="BF4569" t="s">
        <v>8825</v>
      </c>
      <c r="BG4569" t="s">
        <v>8825</v>
      </c>
      <c r="BH4569" t="s">
        <v>8825</v>
      </c>
      <c r="BI4569" t="s">
        <v>8825</v>
      </c>
      <c r="BJ4569" t="s">
        <v>8825</v>
      </c>
      <c r="BK4569" t="s">
        <v>8825</v>
      </c>
      <c r="BL4569" t="s">
        <v>8825</v>
      </c>
    </row>
    <row r="4570" spans="2:64" x14ac:dyDescent="0.25">
      <c r="B4570" s="4" t="s">
        <v>4601</v>
      </c>
      <c r="C4570" s="17">
        <v>2.8298866999999999</v>
      </c>
      <c r="D4570" s="17">
        <v>2.0205479999999998</v>
      </c>
      <c r="E4570" s="17">
        <v>0.53687883000000003</v>
      </c>
      <c r="F4570" s="17">
        <v>0</v>
      </c>
      <c r="G4570" s="17">
        <v>0</v>
      </c>
      <c r="H4570" s="17">
        <v>9.7651567999999994E-2</v>
      </c>
      <c r="I4570" s="17">
        <v>8.7404180999999997E-2</v>
      </c>
      <c r="J4570" s="17">
        <v>8.7404180999999997E-2</v>
      </c>
      <c r="K4570" s="17">
        <v>0</v>
      </c>
      <c r="L4570" s="17">
        <v>274.24723999999998</v>
      </c>
      <c r="M4570" s="17">
        <v>0</v>
      </c>
      <c r="N4570" s="17">
        <v>274.24723999999998</v>
      </c>
      <c r="O4570" s="17">
        <v>0</v>
      </c>
      <c r="P4570" s="17">
        <v>0</v>
      </c>
      <c r="Q4570" s="17">
        <v>0</v>
      </c>
      <c r="R4570" s="17">
        <v>0</v>
      </c>
      <c r="S4570" s="17">
        <v>0</v>
      </c>
      <c r="T4570" s="17">
        <v>0</v>
      </c>
      <c r="U4570" s="17">
        <v>0</v>
      </c>
      <c r="V4570" s="17">
        <v>0</v>
      </c>
      <c r="W4570" s="17">
        <v>0</v>
      </c>
      <c r="X4570" s="17">
        <v>0</v>
      </c>
      <c r="Y4570" s="17">
        <v>0</v>
      </c>
      <c r="Z4570" s="17">
        <v>0</v>
      </c>
      <c r="AA4570" s="17">
        <v>0.28222997</v>
      </c>
      <c r="AB4570" s="17">
        <v>0.25261324000000002</v>
      </c>
      <c r="AC4570" s="17">
        <v>0.25261324000000002</v>
      </c>
      <c r="AD4570" s="17">
        <v>0.78745644999999997</v>
      </c>
      <c r="AE4570">
        <v>5.7729942000000003</v>
      </c>
      <c r="AF4570">
        <v>1.3245366000000001</v>
      </c>
      <c r="AG4570">
        <v>7.0975308000000004</v>
      </c>
      <c r="AH4570">
        <v>0</v>
      </c>
      <c r="AI4570">
        <v>0</v>
      </c>
      <c r="AJ4570">
        <v>0</v>
      </c>
      <c r="AK4570">
        <v>0.75233678590620201</v>
      </c>
      <c r="AL4570">
        <v>0.75233678999999998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3.3384970992527201</v>
      </c>
      <c r="AS4570">
        <v>2.8864971000000001</v>
      </c>
      <c r="AT4570">
        <v>0.16200000000000001</v>
      </c>
      <c r="AU4570">
        <v>0.14499999999999999</v>
      </c>
      <c r="AV4570">
        <v>0.14499999999999999</v>
      </c>
      <c r="AW4570">
        <v>0</v>
      </c>
      <c r="AX4570">
        <v>0</v>
      </c>
      <c r="AY4570">
        <v>274.24723999999998</v>
      </c>
      <c r="AZ4570">
        <v>274.24723692420002</v>
      </c>
      <c r="BA4570" t="s">
        <v>8825</v>
      </c>
      <c r="BB4570" t="s">
        <v>8825</v>
      </c>
      <c r="BC4570" t="s">
        <v>8825</v>
      </c>
      <c r="BD4570" t="s">
        <v>8825</v>
      </c>
      <c r="BE4570" t="s">
        <v>8825</v>
      </c>
      <c r="BF4570" t="s">
        <v>8825</v>
      </c>
      <c r="BG4570" t="s">
        <v>8825</v>
      </c>
      <c r="BH4570" t="s">
        <v>8825</v>
      </c>
      <c r="BI4570" t="s">
        <v>8825</v>
      </c>
      <c r="BJ4570" t="s">
        <v>8825</v>
      </c>
      <c r="BK4570" t="s">
        <v>8825</v>
      </c>
      <c r="BL4570" t="s">
        <v>8825</v>
      </c>
    </row>
    <row r="4571" spans="2:64" x14ac:dyDescent="0.25">
      <c r="B4571" s="4" t="s">
        <v>4602</v>
      </c>
      <c r="C4571" s="17">
        <v>3.4145190999999899</v>
      </c>
      <c r="D4571" s="17">
        <v>2.5002977</v>
      </c>
      <c r="E4571" s="17">
        <v>0.64176151000000003</v>
      </c>
      <c r="F4571" s="17">
        <v>0</v>
      </c>
      <c r="G4571" s="17">
        <v>0</v>
      </c>
      <c r="H4571" s="17">
        <v>9.7651567999999994E-2</v>
      </c>
      <c r="I4571" s="17">
        <v>8.7404180999999997E-2</v>
      </c>
      <c r="J4571" s="17">
        <v>8.7404180999999997E-2</v>
      </c>
      <c r="K4571" s="17">
        <v>0</v>
      </c>
      <c r="L4571" s="17">
        <v>369.08726000000001</v>
      </c>
      <c r="M4571" s="17">
        <v>0</v>
      </c>
      <c r="N4571" s="17">
        <v>369.08726000000001</v>
      </c>
      <c r="O4571" s="17">
        <v>0</v>
      </c>
      <c r="P4571" s="17">
        <v>0</v>
      </c>
      <c r="Q4571" s="17">
        <v>0</v>
      </c>
      <c r="R4571" s="17">
        <v>0</v>
      </c>
      <c r="S4571" s="17">
        <v>0</v>
      </c>
      <c r="T4571" s="17">
        <v>0</v>
      </c>
      <c r="U4571" s="17">
        <v>0</v>
      </c>
      <c r="V4571" s="17">
        <v>0</v>
      </c>
      <c r="W4571" s="17">
        <v>0</v>
      </c>
      <c r="X4571" s="17">
        <v>0</v>
      </c>
      <c r="Y4571" s="17">
        <v>0</v>
      </c>
      <c r="Z4571" s="17">
        <v>0</v>
      </c>
      <c r="AA4571" s="17">
        <v>0.28222997</v>
      </c>
      <c r="AB4571" s="17">
        <v>0.25261324000000002</v>
      </c>
      <c r="AC4571" s="17">
        <v>0.25261324000000002</v>
      </c>
      <c r="AD4571" s="17">
        <v>0.78745644999999997</v>
      </c>
      <c r="AE4571">
        <v>7.1437077000000002</v>
      </c>
      <c r="AF4571">
        <v>1.5832932</v>
      </c>
      <c r="AG4571">
        <v>8.7270009000000002</v>
      </c>
      <c r="AH4571">
        <v>0</v>
      </c>
      <c r="AI4571">
        <v>0</v>
      </c>
      <c r="AJ4571">
        <v>0</v>
      </c>
      <c r="AK4571">
        <v>0.899310534462057</v>
      </c>
      <c r="AL4571">
        <v>0.89931053000000005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4.02385383572891</v>
      </c>
      <c r="AS4571">
        <v>3.5718538</v>
      </c>
      <c r="AT4571">
        <v>0.16200000000000001</v>
      </c>
      <c r="AU4571">
        <v>0.14499999999999999</v>
      </c>
      <c r="AV4571">
        <v>0.14499999999999999</v>
      </c>
      <c r="AW4571">
        <v>0</v>
      </c>
      <c r="AX4571">
        <v>0</v>
      </c>
      <c r="AY4571">
        <v>369.08726000000001</v>
      </c>
      <c r="AZ4571">
        <v>369.08725682395698</v>
      </c>
      <c r="BA4571" t="s">
        <v>8825</v>
      </c>
      <c r="BB4571" t="s">
        <v>8825</v>
      </c>
      <c r="BC4571" t="s">
        <v>8825</v>
      </c>
      <c r="BD4571" t="s">
        <v>8825</v>
      </c>
      <c r="BE4571" t="s">
        <v>8825</v>
      </c>
      <c r="BF4571" t="s">
        <v>8825</v>
      </c>
      <c r="BG4571" t="s">
        <v>8825</v>
      </c>
      <c r="BH4571" t="s">
        <v>8825</v>
      </c>
      <c r="BI4571" t="s">
        <v>8825</v>
      </c>
      <c r="BJ4571" t="s">
        <v>8825</v>
      </c>
      <c r="BK4571" t="s">
        <v>8825</v>
      </c>
      <c r="BL4571" t="s">
        <v>8825</v>
      </c>
    </row>
    <row r="4572" spans="2:64" x14ac:dyDescent="0.25">
      <c r="B4572" s="4" t="s">
        <v>4603</v>
      </c>
      <c r="C4572" s="17">
        <v>4.4601639999999998</v>
      </c>
      <c r="D4572" s="17">
        <v>3.3346987000000001</v>
      </c>
      <c r="E4572" s="17">
        <v>0.85300540000000002</v>
      </c>
      <c r="F4572" s="17">
        <v>0</v>
      </c>
      <c r="G4572" s="17">
        <v>0</v>
      </c>
      <c r="H4572" s="17">
        <v>9.7651567999999994E-2</v>
      </c>
      <c r="I4572" s="17">
        <v>8.7404180999999997E-2</v>
      </c>
      <c r="J4572" s="17">
        <v>8.7404180999999997E-2</v>
      </c>
      <c r="K4572" s="17">
        <v>0</v>
      </c>
      <c r="L4572" s="17">
        <v>383.70420000000001</v>
      </c>
      <c r="M4572" s="17">
        <v>0</v>
      </c>
      <c r="N4572" s="17">
        <v>383.70420000000001</v>
      </c>
      <c r="O4572" s="17">
        <v>0</v>
      </c>
      <c r="P4572" s="17">
        <v>0</v>
      </c>
      <c r="Q4572" s="17">
        <v>0</v>
      </c>
      <c r="R4572" s="17">
        <v>0</v>
      </c>
      <c r="S4572" s="17">
        <v>0</v>
      </c>
      <c r="T4572" s="17">
        <v>0</v>
      </c>
      <c r="U4572" s="17">
        <v>0</v>
      </c>
      <c r="V4572" s="17">
        <v>0</v>
      </c>
      <c r="W4572" s="17">
        <v>0</v>
      </c>
      <c r="X4572" s="17">
        <v>0</v>
      </c>
      <c r="Y4572" s="17">
        <v>0</v>
      </c>
      <c r="Z4572" s="17">
        <v>0</v>
      </c>
      <c r="AA4572" s="17">
        <v>0.28222997</v>
      </c>
      <c r="AB4572" s="17">
        <v>0.25261324000000002</v>
      </c>
      <c r="AC4572" s="17">
        <v>0.25261324000000002</v>
      </c>
      <c r="AD4572" s="17">
        <v>0.78745644999999997</v>
      </c>
      <c r="AE4572">
        <v>9.5277106000000007</v>
      </c>
      <c r="AF4572">
        <v>2.1044540999999999</v>
      </c>
      <c r="AG4572">
        <v>11.632164999999899</v>
      </c>
      <c r="AH4572">
        <v>0</v>
      </c>
      <c r="AI4572">
        <v>0</v>
      </c>
      <c r="AJ4572">
        <v>0</v>
      </c>
      <c r="AK4572">
        <v>1.19532993501417</v>
      </c>
      <c r="AL4572">
        <v>1.1953298999999999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5.2158552912600502</v>
      </c>
      <c r="AS4572">
        <v>4.7638553000000003</v>
      </c>
      <c r="AT4572">
        <v>0.16200000000000001</v>
      </c>
      <c r="AU4572">
        <v>0.14499999999999999</v>
      </c>
      <c r="AV4572">
        <v>0.14499999999999999</v>
      </c>
      <c r="AW4572">
        <v>0</v>
      </c>
      <c r="AX4572">
        <v>0</v>
      </c>
      <c r="AY4572">
        <v>383.70420000000001</v>
      </c>
      <c r="AZ4572">
        <v>383.70420489421099</v>
      </c>
      <c r="BA4572" t="s">
        <v>8825</v>
      </c>
      <c r="BB4572" t="s">
        <v>8825</v>
      </c>
      <c r="BC4572" t="s">
        <v>8825</v>
      </c>
      <c r="BD4572" t="s">
        <v>8825</v>
      </c>
      <c r="BE4572" t="s">
        <v>8825</v>
      </c>
      <c r="BF4572" t="s">
        <v>8825</v>
      </c>
      <c r="BG4572" t="s">
        <v>8825</v>
      </c>
      <c r="BH4572" t="s">
        <v>8825</v>
      </c>
      <c r="BI4572" t="s">
        <v>8825</v>
      </c>
      <c r="BJ4572" t="s">
        <v>8825</v>
      </c>
      <c r="BK4572" t="s">
        <v>8825</v>
      </c>
      <c r="BL4572" t="s">
        <v>8825</v>
      </c>
    </row>
    <row r="4573" spans="2:64" x14ac:dyDescent="0.25">
      <c r="B4573" s="4" t="s">
        <v>4604</v>
      </c>
      <c r="C4573" s="17">
        <v>6.4187912999999996</v>
      </c>
      <c r="D4573" s="17">
        <v>4.9244755999999903</v>
      </c>
      <c r="E4573" s="17">
        <v>1.2218556999999901</v>
      </c>
      <c r="F4573" s="17">
        <v>0</v>
      </c>
      <c r="G4573" s="17">
        <v>0</v>
      </c>
      <c r="H4573" s="17">
        <v>9.7651567999999994E-2</v>
      </c>
      <c r="I4573" s="17">
        <v>8.7404180999999997E-2</v>
      </c>
      <c r="J4573" s="17">
        <v>8.7404180999999997E-2</v>
      </c>
      <c r="K4573" s="17">
        <v>0</v>
      </c>
      <c r="L4573" s="17">
        <v>338.07355999999999</v>
      </c>
      <c r="M4573" s="17">
        <v>0</v>
      </c>
      <c r="N4573" s="17">
        <v>338.07355999999999</v>
      </c>
      <c r="O4573" s="17">
        <v>0</v>
      </c>
      <c r="P4573" s="17">
        <v>0</v>
      </c>
      <c r="Q4573" s="17">
        <v>0</v>
      </c>
      <c r="R4573" s="17">
        <v>0</v>
      </c>
      <c r="S4573" s="17">
        <v>0</v>
      </c>
      <c r="T4573" s="17">
        <v>0</v>
      </c>
      <c r="U4573" s="17">
        <v>0</v>
      </c>
      <c r="V4573" s="17">
        <v>0</v>
      </c>
      <c r="W4573" s="17">
        <v>0</v>
      </c>
      <c r="X4573" s="17">
        <v>0</v>
      </c>
      <c r="Y4573" s="17">
        <v>0</v>
      </c>
      <c r="Z4573" s="17">
        <v>0</v>
      </c>
      <c r="AA4573" s="17">
        <v>0.28222997</v>
      </c>
      <c r="AB4573" s="17">
        <v>0.25261324000000002</v>
      </c>
      <c r="AC4573" s="17">
        <v>0.25261324000000002</v>
      </c>
      <c r="AD4573" s="17">
        <v>0.78745644999999997</v>
      </c>
      <c r="AE4573">
        <v>14.069929999999999</v>
      </c>
      <c r="AF4573">
        <v>3.0144465999999999</v>
      </c>
      <c r="AG4573">
        <v>17.084377</v>
      </c>
      <c r="AH4573">
        <v>0</v>
      </c>
      <c r="AI4573">
        <v>0</v>
      </c>
      <c r="AJ4573">
        <v>0</v>
      </c>
      <c r="AK4573">
        <v>1.7122056804085799</v>
      </c>
      <c r="AL4573">
        <v>1.7122056999999999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7.4869651818595999</v>
      </c>
      <c r="AS4573">
        <v>7.0349652000000003</v>
      </c>
      <c r="AT4573">
        <v>0.16200000000000001</v>
      </c>
      <c r="AU4573">
        <v>0.14499999999999999</v>
      </c>
      <c r="AV4573">
        <v>0.14499999999999999</v>
      </c>
      <c r="AW4573">
        <v>0</v>
      </c>
      <c r="AX4573">
        <v>0</v>
      </c>
      <c r="AY4573">
        <v>338.07355999999999</v>
      </c>
      <c r="AZ4573">
        <v>338.07356275850401</v>
      </c>
      <c r="BA4573" t="s">
        <v>8825</v>
      </c>
      <c r="BB4573" t="s">
        <v>8825</v>
      </c>
      <c r="BC4573" t="s">
        <v>8825</v>
      </c>
      <c r="BD4573" t="s">
        <v>8825</v>
      </c>
      <c r="BE4573" t="s">
        <v>8825</v>
      </c>
      <c r="BF4573" t="s">
        <v>8825</v>
      </c>
      <c r="BG4573" t="s">
        <v>8825</v>
      </c>
      <c r="BH4573" t="s">
        <v>8825</v>
      </c>
      <c r="BI4573" t="s">
        <v>8825</v>
      </c>
      <c r="BJ4573" t="s">
        <v>8825</v>
      </c>
      <c r="BK4573" t="s">
        <v>8825</v>
      </c>
      <c r="BL4573" t="s">
        <v>8825</v>
      </c>
    </row>
    <row r="4574" spans="2:64" x14ac:dyDescent="0.25">
      <c r="B4574" s="4" t="s">
        <v>4605</v>
      </c>
      <c r="C4574" s="17">
        <v>6.9989702999999901</v>
      </c>
      <c r="D4574" s="17">
        <v>5.3867025000000002</v>
      </c>
      <c r="E4574" s="17">
        <v>1.3398079000000001</v>
      </c>
      <c r="F4574" s="17">
        <v>0</v>
      </c>
      <c r="G4574" s="17">
        <v>0</v>
      </c>
      <c r="H4574" s="17">
        <v>9.7651567999999994E-2</v>
      </c>
      <c r="I4574" s="17">
        <v>8.7404180999999997E-2</v>
      </c>
      <c r="J4574" s="17">
        <v>8.7404180999999997E-2</v>
      </c>
      <c r="K4574" s="17">
        <v>0</v>
      </c>
      <c r="L4574" s="17">
        <v>315.21442000000002</v>
      </c>
      <c r="M4574" s="17">
        <v>0</v>
      </c>
      <c r="N4574" s="17">
        <v>315.21442000000002</v>
      </c>
      <c r="O4574" s="17">
        <v>0</v>
      </c>
      <c r="P4574" s="17">
        <v>0</v>
      </c>
      <c r="Q4574" s="17">
        <v>0</v>
      </c>
      <c r="R4574" s="17">
        <v>0</v>
      </c>
      <c r="S4574" s="17">
        <v>0</v>
      </c>
      <c r="T4574" s="17">
        <v>0</v>
      </c>
      <c r="U4574" s="17">
        <v>0</v>
      </c>
      <c r="V4574" s="17">
        <v>0</v>
      </c>
      <c r="W4574" s="17">
        <v>0</v>
      </c>
      <c r="X4574" s="17">
        <v>0</v>
      </c>
      <c r="Y4574" s="17">
        <v>0</v>
      </c>
      <c r="Z4574" s="17">
        <v>0</v>
      </c>
      <c r="AA4574" s="17">
        <v>0.28222997</v>
      </c>
      <c r="AB4574" s="17">
        <v>0.25261324000000002</v>
      </c>
      <c r="AC4574" s="17">
        <v>0.25261324000000002</v>
      </c>
      <c r="AD4574" s="17">
        <v>0.78745644999999997</v>
      </c>
      <c r="AE4574">
        <v>15.390579000000001</v>
      </c>
      <c r="AF4574">
        <v>3.3054472000000001</v>
      </c>
      <c r="AG4574">
        <v>18.696026</v>
      </c>
      <c r="AH4574">
        <v>0</v>
      </c>
      <c r="AI4574">
        <v>0</v>
      </c>
      <c r="AJ4574">
        <v>0</v>
      </c>
      <c r="AK4574">
        <v>1.8774940007814001</v>
      </c>
      <c r="AL4574">
        <v>1.87749399999999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8.1472892583455394</v>
      </c>
      <c r="AS4574">
        <v>7.6952892999999998</v>
      </c>
      <c r="AT4574">
        <v>0.16200000000000001</v>
      </c>
      <c r="AU4574">
        <v>0.14499999999999999</v>
      </c>
      <c r="AV4574">
        <v>0.14499999999999999</v>
      </c>
      <c r="AW4574">
        <v>0</v>
      </c>
      <c r="AX4574">
        <v>0</v>
      </c>
      <c r="AY4574">
        <v>315.21442000000002</v>
      </c>
      <c r="AZ4574">
        <v>315.21442167155698</v>
      </c>
      <c r="BA4574" t="s">
        <v>8825</v>
      </c>
      <c r="BB4574" t="s">
        <v>8825</v>
      </c>
      <c r="BC4574" t="s">
        <v>8825</v>
      </c>
      <c r="BD4574" t="s">
        <v>8825</v>
      </c>
      <c r="BE4574" t="s">
        <v>8825</v>
      </c>
      <c r="BF4574" t="s">
        <v>8825</v>
      </c>
      <c r="BG4574" t="s">
        <v>8825</v>
      </c>
      <c r="BH4574" t="s">
        <v>8825</v>
      </c>
      <c r="BI4574" t="s">
        <v>8825</v>
      </c>
      <c r="BJ4574" t="s">
        <v>8825</v>
      </c>
      <c r="BK4574" t="s">
        <v>8825</v>
      </c>
      <c r="BL4574" t="s">
        <v>8825</v>
      </c>
    </row>
    <row r="4575" spans="2:64" x14ac:dyDescent="0.25">
      <c r="B4575" s="4" t="s">
        <v>4606</v>
      </c>
      <c r="C4575" s="17">
        <v>6.5039008000000003</v>
      </c>
      <c r="D4575" s="17">
        <v>4.9647218999999998</v>
      </c>
      <c r="E4575" s="17">
        <v>1.2667189999999999</v>
      </c>
      <c r="F4575" s="17">
        <v>0</v>
      </c>
      <c r="G4575" s="17">
        <v>0</v>
      </c>
      <c r="H4575" s="17">
        <v>9.7651567999999994E-2</v>
      </c>
      <c r="I4575" s="17">
        <v>8.7404180999999997E-2</v>
      </c>
      <c r="J4575" s="17">
        <v>8.7404180999999997E-2</v>
      </c>
      <c r="K4575" s="17">
        <v>0</v>
      </c>
      <c r="L4575" s="17">
        <v>341.16775999999999</v>
      </c>
      <c r="M4575" s="17">
        <v>0</v>
      </c>
      <c r="N4575" s="17">
        <v>341.16775999999999</v>
      </c>
      <c r="O4575" s="17">
        <v>0</v>
      </c>
      <c r="P4575" s="17">
        <v>0</v>
      </c>
      <c r="Q4575" s="17">
        <v>0</v>
      </c>
      <c r="R4575" s="17">
        <v>0</v>
      </c>
      <c r="S4575" s="17">
        <v>0</v>
      </c>
      <c r="T4575" s="17">
        <v>0</v>
      </c>
      <c r="U4575" s="17">
        <v>0</v>
      </c>
      <c r="V4575" s="17">
        <v>0</v>
      </c>
      <c r="W4575" s="17">
        <v>0</v>
      </c>
      <c r="X4575" s="17">
        <v>0</v>
      </c>
      <c r="Y4575" s="17">
        <v>0</v>
      </c>
      <c r="Z4575" s="17">
        <v>0</v>
      </c>
      <c r="AA4575" s="17">
        <v>0.28222997</v>
      </c>
      <c r="AB4575" s="17">
        <v>0.25261324000000002</v>
      </c>
      <c r="AC4575" s="17">
        <v>0.25261324000000002</v>
      </c>
      <c r="AD4575" s="17">
        <v>0.78745644999999997</v>
      </c>
      <c r="AE4575">
        <v>14.18492</v>
      </c>
      <c r="AF4575">
        <v>3.1251289999999998</v>
      </c>
      <c r="AG4575">
        <v>17.310048999999999</v>
      </c>
      <c r="AH4575">
        <v>0</v>
      </c>
      <c r="AI4575">
        <v>0</v>
      </c>
      <c r="AJ4575">
        <v>0</v>
      </c>
      <c r="AK4575">
        <v>1.77507326566798</v>
      </c>
      <c r="AL4575">
        <v>1.7750733000000001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7.5444598980529998</v>
      </c>
      <c r="AS4575">
        <v>7.0924598999999997</v>
      </c>
      <c r="AT4575">
        <v>0.16200000000000001</v>
      </c>
      <c r="AU4575">
        <v>0.14499999999999999</v>
      </c>
      <c r="AV4575">
        <v>0.14499999999999999</v>
      </c>
      <c r="AW4575">
        <v>0</v>
      </c>
      <c r="AX4575">
        <v>0</v>
      </c>
      <c r="AY4575">
        <v>341.16775999999999</v>
      </c>
      <c r="AZ4575">
        <v>341.16775978491199</v>
      </c>
      <c r="BA4575" t="s">
        <v>8825</v>
      </c>
      <c r="BB4575" t="s">
        <v>8825</v>
      </c>
      <c r="BC4575" t="s">
        <v>8825</v>
      </c>
      <c r="BD4575" t="s">
        <v>8825</v>
      </c>
      <c r="BE4575" t="s">
        <v>8825</v>
      </c>
      <c r="BF4575" t="s">
        <v>8825</v>
      </c>
      <c r="BG4575" t="s">
        <v>8825</v>
      </c>
      <c r="BH4575" t="s">
        <v>8825</v>
      </c>
      <c r="BI4575" t="s">
        <v>8825</v>
      </c>
      <c r="BJ4575" t="s">
        <v>8825</v>
      </c>
      <c r="BK4575" t="s">
        <v>8825</v>
      </c>
      <c r="BL4575" t="s">
        <v>8825</v>
      </c>
    </row>
    <row r="4576" spans="2:64" x14ac:dyDescent="0.25">
      <c r="B4576" s="4" t="s">
        <v>4607</v>
      </c>
      <c r="C4576" s="17">
        <v>5.7943597000000002</v>
      </c>
      <c r="D4576" s="17">
        <v>4.3943421999999996</v>
      </c>
      <c r="E4576" s="17">
        <v>1.1275576</v>
      </c>
      <c r="F4576" s="17">
        <v>0</v>
      </c>
      <c r="G4576" s="17">
        <v>0</v>
      </c>
      <c r="H4576" s="17">
        <v>9.7651567999999994E-2</v>
      </c>
      <c r="I4576" s="17">
        <v>8.7404180999999997E-2</v>
      </c>
      <c r="J4576" s="17">
        <v>8.7404180999999997E-2</v>
      </c>
      <c r="K4576" s="17">
        <v>0</v>
      </c>
      <c r="L4576" s="17">
        <v>388.08861999999999</v>
      </c>
      <c r="M4576" s="17">
        <v>0</v>
      </c>
      <c r="N4576" s="17">
        <v>388.08861999999999</v>
      </c>
      <c r="O4576" s="17">
        <v>0</v>
      </c>
      <c r="P4576" s="17">
        <v>0</v>
      </c>
      <c r="Q4576" s="17">
        <v>0</v>
      </c>
      <c r="R4576" s="17">
        <v>0</v>
      </c>
      <c r="S4576" s="17">
        <v>0</v>
      </c>
      <c r="T4576" s="17">
        <v>0</v>
      </c>
      <c r="U4576" s="17">
        <v>0</v>
      </c>
      <c r="V4576" s="17">
        <v>0</v>
      </c>
      <c r="W4576" s="17">
        <v>0</v>
      </c>
      <c r="X4576" s="17">
        <v>0</v>
      </c>
      <c r="Y4576" s="17">
        <v>0</v>
      </c>
      <c r="Z4576" s="17">
        <v>0</v>
      </c>
      <c r="AA4576" s="17">
        <v>0.28222997</v>
      </c>
      <c r="AB4576" s="17">
        <v>0.25261324000000002</v>
      </c>
      <c r="AC4576" s="17">
        <v>0.25261324000000002</v>
      </c>
      <c r="AD4576" s="17">
        <v>0.78745644999999997</v>
      </c>
      <c r="AE4576">
        <v>12.555263</v>
      </c>
      <c r="AF4576">
        <v>2.7818032000000001</v>
      </c>
      <c r="AG4576">
        <v>15.337066999999999</v>
      </c>
      <c r="AH4576">
        <v>0</v>
      </c>
      <c r="AI4576">
        <v>0</v>
      </c>
      <c r="AJ4576">
        <v>0</v>
      </c>
      <c r="AK4576">
        <v>1.58006421719873</v>
      </c>
      <c r="AL4576">
        <v>1.5800642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6.7296317233576799</v>
      </c>
      <c r="AS4576">
        <v>6.2776316999999997</v>
      </c>
      <c r="AT4576">
        <v>0.16200000000000001</v>
      </c>
      <c r="AU4576">
        <v>0.14499999999999999</v>
      </c>
      <c r="AV4576">
        <v>0.14499999999999999</v>
      </c>
      <c r="AW4576">
        <v>0</v>
      </c>
      <c r="AX4576">
        <v>0</v>
      </c>
      <c r="AY4576">
        <v>388.08861999999999</v>
      </c>
      <c r="AZ4576">
        <v>388.08862445982498</v>
      </c>
      <c r="BA4576" t="s">
        <v>8825</v>
      </c>
      <c r="BB4576" t="s">
        <v>8825</v>
      </c>
      <c r="BC4576" t="s">
        <v>8825</v>
      </c>
      <c r="BD4576" t="s">
        <v>8825</v>
      </c>
      <c r="BE4576" t="s">
        <v>8825</v>
      </c>
      <c r="BF4576" t="s">
        <v>8825</v>
      </c>
      <c r="BG4576" t="s">
        <v>8825</v>
      </c>
      <c r="BH4576" t="s">
        <v>8825</v>
      </c>
      <c r="BI4576" t="s">
        <v>8825</v>
      </c>
      <c r="BJ4576" t="s">
        <v>8825</v>
      </c>
      <c r="BK4576" t="s">
        <v>8825</v>
      </c>
      <c r="BL4576" t="s">
        <v>8825</v>
      </c>
    </row>
    <row r="4577" spans="2:64" x14ac:dyDescent="0.25">
      <c r="B4577" s="4" t="s">
        <v>4608</v>
      </c>
      <c r="C4577" s="17">
        <v>5.7209063999999996</v>
      </c>
      <c r="D4577" s="17">
        <v>4.3357415000000001</v>
      </c>
      <c r="E4577" s="17">
        <v>1.1127049999999901</v>
      </c>
      <c r="F4577" s="17">
        <v>0</v>
      </c>
      <c r="G4577" s="17">
        <v>0</v>
      </c>
      <c r="H4577" s="17">
        <v>9.7651567999999994E-2</v>
      </c>
      <c r="I4577" s="17">
        <v>8.7404180999999997E-2</v>
      </c>
      <c r="J4577" s="17">
        <v>8.7404180999999997E-2</v>
      </c>
      <c r="K4577" s="17">
        <v>0</v>
      </c>
      <c r="L4577" s="17">
        <v>395.55354</v>
      </c>
      <c r="M4577" s="17">
        <v>0</v>
      </c>
      <c r="N4577" s="17">
        <v>395.55354</v>
      </c>
      <c r="O4577" s="17">
        <v>0</v>
      </c>
      <c r="P4577" s="17">
        <v>0</v>
      </c>
      <c r="Q4577" s="17">
        <v>0</v>
      </c>
      <c r="R4577" s="17">
        <v>0</v>
      </c>
      <c r="S4577" s="17">
        <v>0</v>
      </c>
      <c r="T4577" s="17">
        <v>0</v>
      </c>
      <c r="U4577" s="17">
        <v>0</v>
      </c>
      <c r="V4577" s="17">
        <v>0</v>
      </c>
      <c r="W4577" s="17">
        <v>0</v>
      </c>
      <c r="X4577" s="17">
        <v>0</v>
      </c>
      <c r="Y4577" s="17">
        <v>0</v>
      </c>
      <c r="Z4577" s="17">
        <v>0</v>
      </c>
      <c r="AA4577" s="17">
        <v>0.28222997</v>
      </c>
      <c r="AB4577" s="17">
        <v>0.25261324000000002</v>
      </c>
      <c r="AC4577" s="17">
        <v>0.25261324000000002</v>
      </c>
      <c r="AD4577" s="17">
        <v>0.78745644999999997</v>
      </c>
      <c r="AE4577">
        <v>12.387833000000001</v>
      </c>
      <c r="AF4577">
        <v>2.74516029999999</v>
      </c>
      <c r="AG4577">
        <v>15.1329929999999</v>
      </c>
      <c r="AH4577">
        <v>0</v>
      </c>
      <c r="AI4577">
        <v>0</v>
      </c>
      <c r="AJ4577">
        <v>0</v>
      </c>
      <c r="AK4577">
        <v>1.5592510440179601</v>
      </c>
      <c r="AL4577">
        <v>1.5592509999999999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6.6459163852034804</v>
      </c>
      <c r="AS4577">
        <v>6.1939164</v>
      </c>
      <c r="AT4577">
        <v>0.16200000000000001</v>
      </c>
      <c r="AU4577">
        <v>0.14499999999999999</v>
      </c>
      <c r="AV4577">
        <v>0.14499999999999999</v>
      </c>
      <c r="AW4577">
        <v>0</v>
      </c>
      <c r="AX4577">
        <v>0</v>
      </c>
      <c r="AY4577">
        <v>395.55354</v>
      </c>
      <c r="AZ4577">
        <v>395.55354099990097</v>
      </c>
      <c r="BA4577" t="s">
        <v>8825</v>
      </c>
      <c r="BB4577" t="s">
        <v>8825</v>
      </c>
      <c r="BC4577" t="s">
        <v>8825</v>
      </c>
      <c r="BD4577" t="s">
        <v>8825</v>
      </c>
      <c r="BE4577" t="s">
        <v>8825</v>
      </c>
      <c r="BF4577" t="s">
        <v>8825</v>
      </c>
      <c r="BG4577" t="s">
        <v>8825</v>
      </c>
      <c r="BH4577" t="s">
        <v>8825</v>
      </c>
      <c r="BI4577" t="s">
        <v>8825</v>
      </c>
      <c r="BJ4577" t="s">
        <v>8825</v>
      </c>
      <c r="BK4577" t="s">
        <v>8825</v>
      </c>
      <c r="BL4577" t="s">
        <v>8825</v>
      </c>
    </row>
    <row r="4578" spans="2:64" x14ac:dyDescent="0.25">
      <c r="B4578" s="4" t="s">
        <v>4609</v>
      </c>
      <c r="C4578" s="17">
        <v>5.0309492000000002</v>
      </c>
      <c r="D4578" s="17">
        <v>3.7708718000000001</v>
      </c>
      <c r="E4578" s="17">
        <v>0.98761743999999996</v>
      </c>
      <c r="F4578" s="17">
        <v>0</v>
      </c>
      <c r="G4578" s="17">
        <v>0</v>
      </c>
      <c r="H4578" s="17">
        <v>9.7651567999999994E-2</v>
      </c>
      <c r="I4578" s="17">
        <v>8.7404180999999997E-2</v>
      </c>
      <c r="J4578" s="17">
        <v>8.7404180999999997E-2</v>
      </c>
      <c r="K4578" s="17">
        <v>0</v>
      </c>
      <c r="L4578" s="17">
        <v>397.10205000000002</v>
      </c>
      <c r="M4578" s="17">
        <v>0</v>
      </c>
      <c r="N4578" s="17">
        <v>397.10205000000002</v>
      </c>
      <c r="O4578" s="17">
        <v>0</v>
      </c>
      <c r="P4578" s="17">
        <v>0</v>
      </c>
      <c r="Q4578" s="17">
        <v>0</v>
      </c>
      <c r="R4578" s="17">
        <v>0</v>
      </c>
      <c r="S4578" s="17">
        <v>0</v>
      </c>
      <c r="T4578" s="17">
        <v>0</v>
      </c>
      <c r="U4578" s="17">
        <v>0</v>
      </c>
      <c r="V4578" s="17">
        <v>0</v>
      </c>
      <c r="W4578" s="17">
        <v>0</v>
      </c>
      <c r="X4578" s="17">
        <v>0</v>
      </c>
      <c r="Y4578" s="17">
        <v>0</v>
      </c>
      <c r="Z4578" s="17">
        <v>0</v>
      </c>
      <c r="AA4578" s="17">
        <v>0.28222997</v>
      </c>
      <c r="AB4578" s="17">
        <v>0.25261324000000002</v>
      </c>
      <c r="AC4578" s="17">
        <v>0.25261324000000002</v>
      </c>
      <c r="AD4578" s="17">
        <v>0.78745644999999997</v>
      </c>
      <c r="AE4578">
        <v>10.77392</v>
      </c>
      <c r="AF4578">
        <v>2.4365562000000001</v>
      </c>
      <c r="AG4578">
        <v>13.210476</v>
      </c>
      <c r="AH4578">
        <v>0</v>
      </c>
      <c r="AI4578">
        <v>0</v>
      </c>
      <c r="AJ4578">
        <v>0</v>
      </c>
      <c r="AK4578">
        <v>1.38396390675859</v>
      </c>
      <c r="AL4578">
        <v>1.3839638999999999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5.83895977022026</v>
      </c>
      <c r="AS4578">
        <v>5.3869597999999996</v>
      </c>
      <c r="AT4578">
        <v>0.16200000000000001</v>
      </c>
      <c r="AU4578">
        <v>0.14499999999999999</v>
      </c>
      <c r="AV4578">
        <v>0.14499999999999999</v>
      </c>
      <c r="AW4578">
        <v>0</v>
      </c>
      <c r="AX4578">
        <v>0</v>
      </c>
      <c r="AY4578">
        <v>397.10205000000002</v>
      </c>
      <c r="AZ4578">
        <v>397.10204981257101</v>
      </c>
      <c r="BA4578" t="s">
        <v>8825</v>
      </c>
      <c r="BB4578" t="s">
        <v>8825</v>
      </c>
      <c r="BC4578" t="s">
        <v>8825</v>
      </c>
      <c r="BD4578" t="s">
        <v>8825</v>
      </c>
      <c r="BE4578" t="s">
        <v>8825</v>
      </c>
      <c r="BF4578" t="s">
        <v>8825</v>
      </c>
      <c r="BG4578" t="s">
        <v>8825</v>
      </c>
      <c r="BH4578" t="s">
        <v>8825</v>
      </c>
      <c r="BI4578" t="s">
        <v>8825</v>
      </c>
      <c r="BJ4578" t="s">
        <v>8825</v>
      </c>
      <c r="BK4578" t="s">
        <v>8825</v>
      </c>
      <c r="BL4578" t="s">
        <v>8825</v>
      </c>
    </row>
    <row r="4579" spans="2:64" x14ac:dyDescent="0.25">
      <c r="B4579" s="4" t="s">
        <v>4610</v>
      </c>
      <c r="C4579" s="17">
        <v>4.8229221999999998</v>
      </c>
      <c r="D4579" s="17">
        <v>3.6068147000000002</v>
      </c>
      <c r="E4579" s="17">
        <v>0.94364760999999997</v>
      </c>
      <c r="F4579" s="17">
        <v>0</v>
      </c>
      <c r="G4579" s="17">
        <v>0</v>
      </c>
      <c r="H4579" s="17">
        <v>9.7651567999999994E-2</v>
      </c>
      <c r="I4579" s="17">
        <v>8.7404180999999997E-2</v>
      </c>
      <c r="J4579" s="17">
        <v>8.7404180999999997E-2</v>
      </c>
      <c r="K4579" s="17">
        <v>0</v>
      </c>
      <c r="L4579" s="17">
        <v>346.41991999999999</v>
      </c>
      <c r="M4579" s="17">
        <v>0</v>
      </c>
      <c r="N4579" s="17">
        <v>346.41991999999999</v>
      </c>
      <c r="O4579" s="17">
        <v>0</v>
      </c>
      <c r="P4579" s="17">
        <v>0</v>
      </c>
      <c r="Q4579" s="17">
        <v>0</v>
      </c>
      <c r="R4579" s="17">
        <v>0</v>
      </c>
      <c r="S4579" s="17">
        <v>0</v>
      </c>
      <c r="T4579" s="17">
        <v>0</v>
      </c>
      <c r="U4579" s="17">
        <v>0</v>
      </c>
      <c r="V4579" s="17">
        <v>0</v>
      </c>
      <c r="W4579" s="17">
        <v>0</v>
      </c>
      <c r="X4579" s="17">
        <v>0</v>
      </c>
      <c r="Y4579" s="17">
        <v>0</v>
      </c>
      <c r="Z4579" s="17">
        <v>0</v>
      </c>
      <c r="AA4579" s="17">
        <v>0.28222997</v>
      </c>
      <c r="AB4579" s="17">
        <v>0.25261324000000002</v>
      </c>
      <c r="AC4579" s="17">
        <v>0.25261324000000002</v>
      </c>
      <c r="AD4579" s="17">
        <v>0.78745644999999997</v>
      </c>
      <c r="AE4579">
        <v>10.305185</v>
      </c>
      <c r="AF4579">
        <v>2.3280780000000001</v>
      </c>
      <c r="AG4579">
        <v>12.633262999999999</v>
      </c>
      <c r="AH4579">
        <v>0</v>
      </c>
      <c r="AI4579">
        <v>0</v>
      </c>
      <c r="AJ4579">
        <v>0</v>
      </c>
      <c r="AK4579">
        <v>1.3223482966997699</v>
      </c>
      <c r="AL4579">
        <v>1.3223483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5.6045923848299601</v>
      </c>
      <c r="AS4579">
        <v>5.1525923999999996</v>
      </c>
      <c r="AT4579">
        <v>0.16200000000000001</v>
      </c>
      <c r="AU4579">
        <v>0.14499999999999999</v>
      </c>
      <c r="AV4579">
        <v>0.14499999999999999</v>
      </c>
      <c r="AW4579">
        <v>0</v>
      </c>
      <c r="AX4579">
        <v>0</v>
      </c>
      <c r="AY4579">
        <v>346.41991999999999</v>
      </c>
      <c r="AZ4579">
        <v>346.41991646426197</v>
      </c>
      <c r="BA4579" t="s">
        <v>8825</v>
      </c>
      <c r="BB4579" t="s">
        <v>8825</v>
      </c>
      <c r="BC4579" t="s">
        <v>8825</v>
      </c>
      <c r="BD4579" t="s">
        <v>8825</v>
      </c>
      <c r="BE4579" t="s">
        <v>8825</v>
      </c>
      <c r="BF4579" t="s">
        <v>8825</v>
      </c>
      <c r="BG4579" t="s">
        <v>8825</v>
      </c>
      <c r="BH4579" t="s">
        <v>8825</v>
      </c>
      <c r="BI4579" t="s">
        <v>8825</v>
      </c>
      <c r="BJ4579" t="s">
        <v>8825</v>
      </c>
      <c r="BK4579" t="s">
        <v>8825</v>
      </c>
      <c r="BL4579" t="s">
        <v>8825</v>
      </c>
    </row>
    <row r="4580" spans="2:64" x14ac:dyDescent="0.25">
      <c r="B4580" s="4" t="s">
        <v>4611</v>
      </c>
      <c r="C4580" s="17">
        <v>4.4239017999999897</v>
      </c>
      <c r="D4580" s="17">
        <v>3.2756022999999899</v>
      </c>
      <c r="E4580" s="17">
        <v>0.87583957000000001</v>
      </c>
      <c r="F4580" s="17">
        <v>0</v>
      </c>
      <c r="G4580" s="17">
        <v>0</v>
      </c>
      <c r="H4580" s="17">
        <v>9.7651567999999994E-2</v>
      </c>
      <c r="I4580" s="17">
        <v>8.7404180999999997E-2</v>
      </c>
      <c r="J4580" s="17">
        <v>8.7404180999999997E-2</v>
      </c>
      <c r="K4580" s="17">
        <v>0</v>
      </c>
      <c r="L4580" s="17">
        <v>346.04174999999998</v>
      </c>
      <c r="M4580" s="17">
        <v>0</v>
      </c>
      <c r="N4580" s="17">
        <v>346.04174999999998</v>
      </c>
      <c r="O4580" s="17">
        <v>0</v>
      </c>
      <c r="P4580" s="17">
        <v>0</v>
      </c>
      <c r="Q4580" s="17">
        <v>0</v>
      </c>
      <c r="R4580" s="17">
        <v>0</v>
      </c>
      <c r="S4580" s="17">
        <v>0</v>
      </c>
      <c r="T4580" s="17">
        <v>0</v>
      </c>
      <c r="U4580" s="17">
        <v>0</v>
      </c>
      <c r="V4580" s="17">
        <v>0</v>
      </c>
      <c r="W4580" s="17">
        <v>0</v>
      </c>
      <c r="X4580" s="17">
        <v>0</v>
      </c>
      <c r="Y4580" s="17">
        <v>0</v>
      </c>
      <c r="Z4580" s="17">
        <v>0</v>
      </c>
      <c r="AA4580" s="17">
        <v>0.28222997</v>
      </c>
      <c r="AB4580" s="17">
        <v>0.25261324000000002</v>
      </c>
      <c r="AC4580" s="17">
        <v>0.25261324000000002</v>
      </c>
      <c r="AD4580" s="17">
        <v>0.78745644999999997</v>
      </c>
      <c r="AE4580">
        <v>9.3588638</v>
      </c>
      <c r="AF4580">
        <v>2.1607883999999999</v>
      </c>
      <c r="AG4580">
        <v>11.519652000000001</v>
      </c>
      <c r="AH4580">
        <v>0</v>
      </c>
      <c r="AI4580">
        <v>0</v>
      </c>
      <c r="AJ4580">
        <v>0</v>
      </c>
      <c r="AK4580">
        <v>1.2273278136197401</v>
      </c>
      <c r="AL4580">
        <v>1.2273278000000001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5.1314318783716004</v>
      </c>
      <c r="AS4580">
        <v>4.6794319</v>
      </c>
      <c r="AT4580">
        <v>0.16200000000000001</v>
      </c>
      <c r="AU4580">
        <v>0.14499999999999999</v>
      </c>
      <c r="AV4580">
        <v>0.14499999999999999</v>
      </c>
      <c r="AW4580">
        <v>0</v>
      </c>
      <c r="AX4580">
        <v>0</v>
      </c>
      <c r="AY4580">
        <v>346.04174999999998</v>
      </c>
      <c r="AZ4580">
        <v>346.04175473626498</v>
      </c>
      <c r="BA4580" t="s">
        <v>8825</v>
      </c>
      <c r="BB4580" t="s">
        <v>8825</v>
      </c>
      <c r="BC4580" t="s">
        <v>8825</v>
      </c>
      <c r="BD4580" t="s">
        <v>8825</v>
      </c>
      <c r="BE4580" t="s">
        <v>8825</v>
      </c>
      <c r="BF4580" t="s">
        <v>8825</v>
      </c>
      <c r="BG4580" t="s">
        <v>8825</v>
      </c>
      <c r="BH4580" t="s">
        <v>8825</v>
      </c>
      <c r="BI4580" t="s">
        <v>8825</v>
      </c>
      <c r="BJ4580" t="s">
        <v>8825</v>
      </c>
      <c r="BK4580" t="s">
        <v>8825</v>
      </c>
      <c r="BL4580" t="s">
        <v>8825</v>
      </c>
    </row>
    <row r="4581" spans="2:64" x14ac:dyDescent="0.25">
      <c r="B4581" s="4" t="s">
        <v>4612</v>
      </c>
      <c r="C4581" s="17">
        <v>4.3646034</v>
      </c>
      <c r="D4581" s="17">
        <v>3.2370132999999899</v>
      </c>
      <c r="E4581" s="17">
        <v>0.85513015000000003</v>
      </c>
      <c r="F4581" s="17">
        <v>0</v>
      </c>
      <c r="G4581" s="17">
        <v>0</v>
      </c>
      <c r="H4581" s="17">
        <v>9.7651567999999994E-2</v>
      </c>
      <c r="I4581" s="17">
        <v>8.7404180999999997E-2</v>
      </c>
      <c r="J4581" s="17">
        <v>8.7404180999999997E-2</v>
      </c>
      <c r="K4581" s="17">
        <v>0</v>
      </c>
      <c r="L4581" s="17">
        <v>233.98962999999901</v>
      </c>
      <c r="M4581" s="17">
        <v>0</v>
      </c>
      <c r="N4581" s="17">
        <v>233.98962999999901</v>
      </c>
      <c r="O4581" s="17">
        <v>0</v>
      </c>
      <c r="P4581" s="17">
        <v>0</v>
      </c>
      <c r="Q4581" s="17">
        <v>0</v>
      </c>
      <c r="R4581" s="17">
        <v>0</v>
      </c>
      <c r="S4581" s="17">
        <v>0</v>
      </c>
      <c r="T4581" s="17">
        <v>0</v>
      </c>
      <c r="U4581" s="17">
        <v>0</v>
      </c>
      <c r="V4581" s="17">
        <v>0</v>
      </c>
      <c r="W4581" s="17">
        <v>0</v>
      </c>
      <c r="X4581" s="17">
        <v>0</v>
      </c>
      <c r="Y4581" s="17">
        <v>0</v>
      </c>
      <c r="Z4581" s="17">
        <v>0</v>
      </c>
      <c r="AA4581" s="17">
        <v>0.28222997</v>
      </c>
      <c r="AB4581" s="17">
        <v>0.25261324000000002</v>
      </c>
      <c r="AC4581" s="17">
        <v>0.25261324000000002</v>
      </c>
      <c r="AD4581" s="17">
        <v>0.78745644999999997</v>
      </c>
      <c r="AE4581">
        <v>9.2486093999999994</v>
      </c>
      <c r="AF4581">
        <v>2.1096960999999999</v>
      </c>
      <c r="AG4581">
        <v>11.358305</v>
      </c>
      <c r="AH4581">
        <v>0</v>
      </c>
      <c r="AI4581">
        <v>0</v>
      </c>
      <c r="AJ4581">
        <v>0</v>
      </c>
      <c r="AK4581">
        <v>1.19830738314637</v>
      </c>
      <c r="AL4581">
        <v>1.19830739999999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5.0763046942233396</v>
      </c>
      <c r="AS4581">
        <v>4.6243046999999997</v>
      </c>
      <c r="AT4581">
        <v>0.16200000000000001</v>
      </c>
      <c r="AU4581">
        <v>0.14499999999999999</v>
      </c>
      <c r="AV4581">
        <v>0.14499999999999999</v>
      </c>
      <c r="AW4581">
        <v>0</v>
      </c>
      <c r="AX4581">
        <v>0</v>
      </c>
      <c r="AY4581">
        <v>233.98962999999901</v>
      </c>
      <c r="AZ4581">
        <v>233.989634279135</v>
      </c>
      <c r="BA4581" t="s">
        <v>8825</v>
      </c>
      <c r="BB4581" t="s">
        <v>8825</v>
      </c>
      <c r="BC4581" t="s">
        <v>8825</v>
      </c>
      <c r="BD4581" t="s">
        <v>8825</v>
      </c>
      <c r="BE4581" t="s">
        <v>8825</v>
      </c>
      <c r="BF4581" t="s">
        <v>8825</v>
      </c>
      <c r="BG4581" t="s">
        <v>8825</v>
      </c>
      <c r="BH4581" t="s">
        <v>8825</v>
      </c>
      <c r="BI4581" t="s">
        <v>8825</v>
      </c>
      <c r="BJ4581" t="s">
        <v>8825</v>
      </c>
      <c r="BK4581" t="s">
        <v>8825</v>
      </c>
      <c r="BL4581" t="s">
        <v>8825</v>
      </c>
    </row>
    <row r="4582" spans="2:64" x14ac:dyDescent="0.25">
      <c r="B4582" s="4" t="s">
        <v>4613</v>
      </c>
      <c r="C4582" s="17">
        <v>4.1831832000000002</v>
      </c>
      <c r="D4582" s="17">
        <v>3.0868039999999999</v>
      </c>
      <c r="E4582" s="17">
        <v>0.82391930000000002</v>
      </c>
      <c r="F4582" s="17">
        <v>0</v>
      </c>
      <c r="G4582" s="17">
        <v>0</v>
      </c>
      <c r="H4582" s="17">
        <v>9.7651567999999994E-2</v>
      </c>
      <c r="I4582" s="17">
        <v>8.7404180999999997E-2</v>
      </c>
      <c r="J4582" s="17">
        <v>8.7404180999999997E-2</v>
      </c>
      <c r="K4582" s="17">
        <v>0</v>
      </c>
      <c r="L4582" s="17">
        <v>206.78455</v>
      </c>
      <c r="M4582" s="17">
        <v>0</v>
      </c>
      <c r="N4582" s="17">
        <v>206.78455</v>
      </c>
      <c r="O4582" s="17">
        <v>0</v>
      </c>
      <c r="P4582" s="17">
        <v>0</v>
      </c>
      <c r="Q4582" s="17">
        <v>0</v>
      </c>
      <c r="R4582" s="17">
        <v>0</v>
      </c>
      <c r="S4582" s="17">
        <v>0</v>
      </c>
      <c r="T4582" s="17">
        <v>0</v>
      </c>
      <c r="U4582" s="17">
        <v>0</v>
      </c>
      <c r="V4582" s="17">
        <v>0</v>
      </c>
      <c r="W4582" s="17">
        <v>0</v>
      </c>
      <c r="X4582" s="17">
        <v>0</v>
      </c>
      <c r="Y4582" s="17">
        <v>0</v>
      </c>
      <c r="Z4582" s="17">
        <v>0</v>
      </c>
      <c r="AA4582" s="17">
        <v>0.28222997</v>
      </c>
      <c r="AB4582" s="17">
        <v>0.25261324000000002</v>
      </c>
      <c r="AC4582" s="17">
        <v>0.25261324000000002</v>
      </c>
      <c r="AD4582" s="17">
        <v>0.78745644999999997</v>
      </c>
      <c r="AE4582">
        <v>8.8194400000000002</v>
      </c>
      <c r="AF4582">
        <v>2.0326955999999998</v>
      </c>
      <c r="AG4582">
        <v>10.852136</v>
      </c>
      <c r="AH4582">
        <v>0</v>
      </c>
      <c r="AI4582">
        <v>0</v>
      </c>
      <c r="AJ4582">
        <v>0</v>
      </c>
      <c r="AK4582">
        <v>1.1545711233164599</v>
      </c>
      <c r="AL4582">
        <v>1.1545711000000001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4.86172000104317</v>
      </c>
      <c r="AS4582">
        <v>4.4097200000000001</v>
      </c>
      <c r="AT4582">
        <v>0.16200000000000001</v>
      </c>
      <c r="AU4582">
        <v>0.14499999999999999</v>
      </c>
      <c r="AV4582">
        <v>0.14499999999999999</v>
      </c>
      <c r="AW4582">
        <v>0</v>
      </c>
      <c r="AX4582">
        <v>0</v>
      </c>
      <c r="AY4582">
        <v>206.78455</v>
      </c>
      <c r="AZ4582">
        <v>206.78455465483501</v>
      </c>
      <c r="BA4582" t="s">
        <v>8825</v>
      </c>
      <c r="BB4582" t="s">
        <v>8825</v>
      </c>
      <c r="BC4582" t="s">
        <v>8825</v>
      </c>
      <c r="BD4582" t="s">
        <v>8825</v>
      </c>
      <c r="BE4582" t="s">
        <v>8825</v>
      </c>
      <c r="BF4582" t="s">
        <v>8825</v>
      </c>
      <c r="BG4582" t="s">
        <v>8825</v>
      </c>
      <c r="BH4582" t="s">
        <v>8825</v>
      </c>
      <c r="BI4582" t="s">
        <v>8825</v>
      </c>
      <c r="BJ4582" t="s">
        <v>8825</v>
      </c>
      <c r="BK4582" t="s">
        <v>8825</v>
      </c>
      <c r="BL4582" t="s">
        <v>8825</v>
      </c>
    </row>
    <row r="4583" spans="2:64" x14ac:dyDescent="0.25">
      <c r="B4583" s="4" t="s">
        <v>4614</v>
      </c>
      <c r="C4583" s="17">
        <v>3.9863983999999899</v>
      </c>
      <c r="D4583" s="17">
        <v>2.92976199999999</v>
      </c>
      <c r="E4583" s="17">
        <v>0.78417650000000005</v>
      </c>
      <c r="F4583" s="17">
        <v>0</v>
      </c>
      <c r="G4583" s="17">
        <v>0</v>
      </c>
      <c r="H4583" s="17">
        <v>9.7651567999999994E-2</v>
      </c>
      <c r="I4583" s="17">
        <v>8.7404180999999997E-2</v>
      </c>
      <c r="J4583" s="17">
        <v>8.7404180999999997E-2</v>
      </c>
      <c r="K4583" s="17">
        <v>0</v>
      </c>
      <c r="L4583" s="17">
        <v>150.14088000000001</v>
      </c>
      <c r="M4583" s="17">
        <v>0</v>
      </c>
      <c r="N4583" s="17">
        <v>150.14088000000001</v>
      </c>
      <c r="O4583" s="17">
        <v>0</v>
      </c>
      <c r="P4583" s="17">
        <v>0</v>
      </c>
      <c r="Q4583" s="17">
        <v>0</v>
      </c>
      <c r="R4583" s="17">
        <v>0</v>
      </c>
      <c r="S4583" s="17">
        <v>0</v>
      </c>
      <c r="T4583" s="17">
        <v>0</v>
      </c>
      <c r="U4583" s="17">
        <v>0</v>
      </c>
      <c r="V4583" s="17">
        <v>0</v>
      </c>
      <c r="W4583" s="17">
        <v>0</v>
      </c>
      <c r="X4583" s="17">
        <v>0</v>
      </c>
      <c r="Y4583" s="17">
        <v>0</v>
      </c>
      <c r="Z4583" s="17">
        <v>0</v>
      </c>
      <c r="AA4583" s="17">
        <v>0.28222997</v>
      </c>
      <c r="AB4583" s="17">
        <v>0.25261324000000002</v>
      </c>
      <c r="AC4583" s="17">
        <v>0.25261324000000002</v>
      </c>
      <c r="AD4583" s="17">
        <v>0.78745644999999997</v>
      </c>
      <c r="AE4583">
        <v>8.3707484999999995</v>
      </c>
      <c r="AF4583">
        <v>1.9346459999999901</v>
      </c>
      <c r="AG4583">
        <v>10.305394999999899</v>
      </c>
      <c r="AH4583">
        <v>0</v>
      </c>
      <c r="AI4583">
        <v>0</v>
      </c>
      <c r="AJ4583">
        <v>0</v>
      </c>
      <c r="AK4583">
        <v>1.0988789048416201</v>
      </c>
      <c r="AL4583">
        <v>1.0988788999999901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4.6373742719565998</v>
      </c>
      <c r="AS4583">
        <v>4.1853742999999897</v>
      </c>
      <c r="AT4583">
        <v>0.16200000000000001</v>
      </c>
      <c r="AU4583">
        <v>0.14499999999999999</v>
      </c>
      <c r="AV4583">
        <v>0.14499999999999999</v>
      </c>
      <c r="AW4583">
        <v>0</v>
      </c>
      <c r="AX4583">
        <v>0</v>
      </c>
      <c r="AY4583">
        <v>150.14088000000001</v>
      </c>
      <c r="AZ4583">
        <v>150.14088399623699</v>
      </c>
      <c r="BA4583" t="s">
        <v>8825</v>
      </c>
      <c r="BB4583" t="s">
        <v>8825</v>
      </c>
      <c r="BC4583" t="s">
        <v>8825</v>
      </c>
      <c r="BD4583" t="s">
        <v>8825</v>
      </c>
      <c r="BE4583" t="s">
        <v>8825</v>
      </c>
      <c r="BF4583" t="s">
        <v>8825</v>
      </c>
      <c r="BG4583" t="s">
        <v>8825</v>
      </c>
      <c r="BH4583" t="s">
        <v>8825</v>
      </c>
      <c r="BI4583" t="s">
        <v>8825</v>
      </c>
      <c r="BJ4583" t="s">
        <v>8825</v>
      </c>
      <c r="BK4583" t="s">
        <v>8825</v>
      </c>
      <c r="BL4583" t="s">
        <v>8825</v>
      </c>
    </row>
    <row r="4584" spans="2:64" x14ac:dyDescent="0.25">
      <c r="B4584" s="4" t="s">
        <v>4615</v>
      </c>
      <c r="C4584" s="17">
        <v>3.9198246000000001</v>
      </c>
      <c r="D4584" s="17">
        <v>2.8741053999999999</v>
      </c>
      <c r="E4584" s="17">
        <v>0.77325931999999997</v>
      </c>
      <c r="F4584" s="17">
        <v>0</v>
      </c>
      <c r="G4584" s="17">
        <v>0</v>
      </c>
      <c r="H4584" s="17">
        <v>9.7651567999999994E-2</v>
      </c>
      <c r="I4584" s="17">
        <v>8.7404180999999997E-2</v>
      </c>
      <c r="J4584" s="17">
        <v>8.7404180999999997E-2</v>
      </c>
      <c r="K4584" s="17">
        <v>0</v>
      </c>
      <c r="L4584" s="17">
        <v>75.805610999999999</v>
      </c>
      <c r="M4584" s="17">
        <v>0</v>
      </c>
      <c r="N4584" s="17">
        <v>75.805610999999999</v>
      </c>
      <c r="O4584" s="17">
        <v>0</v>
      </c>
      <c r="P4584" s="17">
        <v>0</v>
      </c>
      <c r="Q4584" s="17">
        <v>0</v>
      </c>
      <c r="R4584" s="17">
        <v>0</v>
      </c>
      <c r="S4584" s="17">
        <v>0</v>
      </c>
      <c r="T4584" s="17">
        <v>0</v>
      </c>
      <c r="U4584" s="17">
        <v>0</v>
      </c>
      <c r="V4584" s="17">
        <v>0</v>
      </c>
      <c r="W4584" s="17">
        <v>0</v>
      </c>
      <c r="X4584" s="17">
        <v>0</v>
      </c>
      <c r="Y4584" s="17">
        <v>0</v>
      </c>
      <c r="Z4584" s="17">
        <v>0</v>
      </c>
      <c r="AA4584" s="17">
        <v>0.28222997</v>
      </c>
      <c r="AB4584" s="17">
        <v>0.25261324000000002</v>
      </c>
      <c r="AC4584" s="17">
        <v>0.25261324000000002</v>
      </c>
      <c r="AD4584" s="17">
        <v>0.78745644999999997</v>
      </c>
      <c r="AE4584">
        <v>8.2117296</v>
      </c>
      <c r="AF4584">
        <v>1.9077120999999999</v>
      </c>
      <c r="AG4584">
        <v>10.119441999999999</v>
      </c>
      <c r="AH4584">
        <v>0</v>
      </c>
      <c r="AI4584">
        <v>0</v>
      </c>
      <c r="AJ4584">
        <v>0</v>
      </c>
      <c r="AK4584">
        <v>1.0835804979713</v>
      </c>
      <c r="AL4584">
        <v>1.0835805000000001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4.5578648208414601</v>
      </c>
      <c r="AS4584">
        <v>4.1058648</v>
      </c>
      <c r="AT4584">
        <v>0.16200000000000001</v>
      </c>
      <c r="AU4584">
        <v>0.14499999999999999</v>
      </c>
      <c r="AV4584">
        <v>0.14499999999999999</v>
      </c>
      <c r="AW4584">
        <v>0</v>
      </c>
      <c r="AX4584">
        <v>0</v>
      </c>
      <c r="AY4584">
        <v>75.805610999999999</v>
      </c>
      <c r="AZ4584">
        <v>75.805610962135106</v>
      </c>
      <c r="BA4584" t="s">
        <v>8825</v>
      </c>
      <c r="BB4584" t="s">
        <v>8825</v>
      </c>
      <c r="BC4584" t="s">
        <v>8825</v>
      </c>
      <c r="BD4584" t="s">
        <v>8825</v>
      </c>
      <c r="BE4584" t="s">
        <v>8825</v>
      </c>
      <c r="BF4584" t="s">
        <v>8825</v>
      </c>
      <c r="BG4584" t="s">
        <v>8825</v>
      </c>
      <c r="BH4584" t="s">
        <v>8825</v>
      </c>
      <c r="BI4584" t="s">
        <v>8825</v>
      </c>
      <c r="BJ4584" t="s">
        <v>8825</v>
      </c>
      <c r="BK4584" t="s">
        <v>8825</v>
      </c>
      <c r="BL4584" t="s">
        <v>8825</v>
      </c>
    </row>
    <row r="4585" spans="2:64" x14ac:dyDescent="0.25">
      <c r="B4585" s="4" t="s">
        <v>4616</v>
      </c>
      <c r="C4585" s="17">
        <v>3.9953031999999999</v>
      </c>
      <c r="D4585" s="17">
        <v>2.9327947999999902</v>
      </c>
      <c r="E4585" s="17">
        <v>0.79004843999999996</v>
      </c>
      <c r="F4585" s="17">
        <v>0</v>
      </c>
      <c r="G4585" s="17">
        <v>0</v>
      </c>
      <c r="H4585" s="17">
        <v>9.7651567999999994E-2</v>
      </c>
      <c r="I4585" s="17">
        <v>8.7404180999999997E-2</v>
      </c>
      <c r="J4585" s="17">
        <v>8.7404180999999997E-2</v>
      </c>
      <c r="K4585" s="17">
        <v>0</v>
      </c>
      <c r="L4585" s="17">
        <v>85.760914999999997</v>
      </c>
      <c r="M4585" s="17">
        <v>0</v>
      </c>
      <c r="N4585" s="17">
        <v>85.760914999999997</v>
      </c>
      <c r="O4585" s="17">
        <v>0</v>
      </c>
      <c r="P4585" s="17">
        <v>0</v>
      </c>
      <c r="Q4585" s="17">
        <v>0</v>
      </c>
      <c r="R4585" s="17">
        <v>0</v>
      </c>
      <c r="S4585" s="17">
        <v>0</v>
      </c>
      <c r="T4585" s="17">
        <v>0</v>
      </c>
      <c r="U4585" s="17">
        <v>0</v>
      </c>
      <c r="V4585" s="17">
        <v>0</v>
      </c>
      <c r="W4585" s="17">
        <v>0</v>
      </c>
      <c r="X4585" s="17">
        <v>0</v>
      </c>
      <c r="Y4585" s="17">
        <v>0</v>
      </c>
      <c r="Z4585" s="17">
        <v>0</v>
      </c>
      <c r="AA4585" s="17">
        <v>0.28222997</v>
      </c>
      <c r="AB4585" s="17">
        <v>0.25261324000000002</v>
      </c>
      <c r="AC4585" s="17">
        <v>0.25261324000000002</v>
      </c>
      <c r="AD4585" s="17">
        <v>0.78745644999999997</v>
      </c>
      <c r="AE4585">
        <v>8.3794137000000006</v>
      </c>
      <c r="AF4585">
        <v>1.9491327000000001</v>
      </c>
      <c r="AG4585">
        <v>10.328545999999999</v>
      </c>
      <c r="AH4585">
        <v>0</v>
      </c>
      <c r="AI4585">
        <v>0</v>
      </c>
      <c r="AJ4585">
        <v>0</v>
      </c>
      <c r="AK4585">
        <v>1.10710735314831</v>
      </c>
      <c r="AL4585">
        <v>1.1071073999999901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4.64170684500254</v>
      </c>
      <c r="AS4585">
        <v>4.1897067999999997</v>
      </c>
      <c r="AT4585">
        <v>0.16200000000000001</v>
      </c>
      <c r="AU4585">
        <v>0.14499999999999999</v>
      </c>
      <c r="AV4585">
        <v>0.14499999999999999</v>
      </c>
      <c r="AW4585">
        <v>0</v>
      </c>
      <c r="AX4585">
        <v>0</v>
      </c>
      <c r="AY4585">
        <v>85.760914999999997</v>
      </c>
      <c r="AZ4585">
        <v>85.760914886208795</v>
      </c>
      <c r="BA4585" t="s">
        <v>8825</v>
      </c>
      <c r="BB4585" t="s">
        <v>8825</v>
      </c>
      <c r="BC4585" t="s">
        <v>8825</v>
      </c>
      <c r="BD4585" t="s">
        <v>8825</v>
      </c>
      <c r="BE4585" t="s">
        <v>8825</v>
      </c>
      <c r="BF4585" t="s">
        <v>8825</v>
      </c>
      <c r="BG4585" t="s">
        <v>8825</v>
      </c>
      <c r="BH4585" t="s">
        <v>8825</v>
      </c>
      <c r="BI4585" t="s">
        <v>8825</v>
      </c>
      <c r="BJ4585" t="s">
        <v>8825</v>
      </c>
      <c r="BK4585" t="s">
        <v>8825</v>
      </c>
      <c r="BL4585" t="s">
        <v>8825</v>
      </c>
    </row>
    <row r="4586" spans="2:64" x14ac:dyDescent="0.25">
      <c r="B4586" s="4" t="s">
        <v>4617</v>
      </c>
      <c r="C4586" s="17">
        <v>4.2885508999999997</v>
      </c>
      <c r="D4586" s="17">
        <v>3.1674774999999999</v>
      </c>
      <c r="E4586" s="17">
        <v>0.84861346000000004</v>
      </c>
      <c r="F4586" s="17">
        <v>0</v>
      </c>
      <c r="G4586" s="17">
        <v>0</v>
      </c>
      <c r="H4586" s="17">
        <v>9.7651567999999994E-2</v>
      </c>
      <c r="I4586" s="17">
        <v>8.7404180999999997E-2</v>
      </c>
      <c r="J4586" s="17">
        <v>8.7404180999999997E-2</v>
      </c>
      <c r="K4586" s="17">
        <v>0</v>
      </c>
      <c r="L4586" s="17">
        <v>42.198778999999902</v>
      </c>
      <c r="M4586" s="17">
        <v>0</v>
      </c>
      <c r="N4586" s="17">
        <v>42.198778999999902</v>
      </c>
      <c r="O4586" s="17">
        <v>0</v>
      </c>
      <c r="P4586" s="17">
        <v>0</v>
      </c>
      <c r="Q4586" s="17">
        <v>0</v>
      </c>
      <c r="R4586" s="17">
        <v>0</v>
      </c>
      <c r="S4586" s="17">
        <v>0</v>
      </c>
      <c r="T4586" s="17">
        <v>0</v>
      </c>
      <c r="U4586" s="17">
        <v>0</v>
      </c>
      <c r="V4586" s="17">
        <v>0</v>
      </c>
      <c r="W4586" s="17">
        <v>0</v>
      </c>
      <c r="X4586" s="17">
        <v>0</v>
      </c>
      <c r="Y4586" s="17">
        <v>0</v>
      </c>
      <c r="Z4586" s="17">
        <v>0</v>
      </c>
      <c r="AA4586" s="17">
        <v>0.28222997</v>
      </c>
      <c r="AB4586" s="17">
        <v>0.25261324000000002</v>
      </c>
      <c r="AC4586" s="17">
        <v>0.25261324000000002</v>
      </c>
      <c r="AD4586" s="17">
        <v>0.78745644999999997</v>
      </c>
      <c r="AE4586">
        <v>9.04993569999999</v>
      </c>
      <c r="AF4586">
        <v>2.0936186999999999</v>
      </c>
      <c r="AG4586">
        <v>11.143554</v>
      </c>
      <c r="AH4586">
        <v>0</v>
      </c>
      <c r="AI4586">
        <v>0</v>
      </c>
      <c r="AJ4586">
        <v>0</v>
      </c>
      <c r="AK4586">
        <v>1.18917543991643</v>
      </c>
      <c r="AL4586">
        <v>1.1891753999999899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4.9769678640477997</v>
      </c>
      <c r="AS4586">
        <v>4.5249679</v>
      </c>
      <c r="AT4586">
        <v>0.16200000000000001</v>
      </c>
      <c r="AU4586">
        <v>0.14499999999999999</v>
      </c>
      <c r="AV4586">
        <v>0.14499999999999999</v>
      </c>
      <c r="AW4586">
        <v>0</v>
      </c>
      <c r="AX4586">
        <v>0</v>
      </c>
      <c r="AY4586">
        <v>42.198778999999902</v>
      </c>
      <c r="AZ4586">
        <v>42.198779123085302</v>
      </c>
      <c r="BA4586" t="s">
        <v>8825</v>
      </c>
      <c r="BB4586" t="s">
        <v>8825</v>
      </c>
      <c r="BC4586" t="s">
        <v>8825</v>
      </c>
      <c r="BD4586" t="s">
        <v>8825</v>
      </c>
      <c r="BE4586" t="s">
        <v>8825</v>
      </c>
      <c r="BF4586" t="s">
        <v>8825</v>
      </c>
      <c r="BG4586" t="s">
        <v>8825</v>
      </c>
      <c r="BH4586" t="s">
        <v>8825</v>
      </c>
      <c r="BI4586" t="s">
        <v>8825</v>
      </c>
      <c r="BJ4586" t="s">
        <v>8825</v>
      </c>
      <c r="BK4586" t="s">
        <v>8825</v>
      </c>
      <c r="BL4586" t="s">
        <v>8825</v>
      </c>
    </row>
    <row r="4587" spans="2:64" x14ac:dyDescent="0.25">
      <c r="B4587" s="4" t="s">
        <v>4618</v>
      </c>
      <c r="C4587" s="17">
        <v>4.3821792999999998</v>
      </c>
      <c r="D4587" s="17">
        <v>3.2374787</v>
      </c>
      <c r="E4587" s="17">
        <v>0.87224066</v>
      </c>
      <c r="F4587" s="17">
        <v>0</v>
      </c>
      <c r="G4587" s="17">
        <v>0</v>
      </c>
      <c r="H4587" s="17">
        <v>9.7651567999999994E-2</v>
      </c>
      <c r="I4587" s="17">
        <v>8.7404180999999997E-2</v>
      </c>
      <c r="J4587" s="17">
        <v>8.7404180999999997E-2</v>
      </c>
      <c r="K4587" s="17">
        <v>0</v>
      </c>
      <c r="L4587" s="17">
        <v>2.517989</v>
      </c>
      <c r="M4587" s="17">
        <v>0</v>
      </c>
      <c r="N4587" s="17">
        <v>2.517989</v>
      </c>
      <c r="O4587" s="17">
        <v>0</v>
      </c>
      <c r="P4587" s="17">
        <v>0</v>
      </c>
      <c r="Q4587" s="17">
        <v>0</v>
      </c>
      <c r="R4587" s="17">
        <v>0</v>
      </c>
      <c r="S4587" s="17">
        <v>0</v>
      </c>
      <c r="T4587" s="17">
        <v>0</v>
      </c>
      <c r="U4587" s="17">
        <v>0</v>
      </c>
      <c r="V4587" s="17">
        <v>0</v>
      </c>
      <c r="W4587" s="17">
        <v>0</v>
      </c>
      <c r="X4587" s="17">
        <v>0</v>
      </c>
      <c r="Y4587" s="17">
        <v>0</v>
      </c>
      <c r="Z4587" s="17">
        <v>0</v>
      </c>
      <c r="AA4587" s="17">
        <v>0.28222997</v>
      </c>
      <c r="AB4587" s="17">
        <v>0.25261324000000002</v>
      </c>
      <c r="AC4587" s="17">
        <v>0.25261324000000002</v>
      </c>
      <c r="AD4587" s="17">
        <v>0.78745644999999997</v>
      </c>
      <c r="AE4587">
        <v>9.2499392999999994</v>
      </c>
      <c r="AF4587">
        <v>2.1519094999999999</v>
      </c>
      <c r="AG4587">
        <v>11.401849</v>
      </c>
      <c r="AH4587">
        <v>0</v>
      </c>
      <c r="AI4587">
        <v>0</v>
      </c>
      <c r="AJ4587">
        <v>0</v>
      </c>
      <c r="AK4587">
        <v>1.2222846135651999</v>
      </c>
      <c r="AL4587">
        <v>1.2222846000000001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5.07696963705044</v>
      </c>
      <c r="AS4587">
        <v>4.6249696</v>
      </c>
      <c r="AT4587">
        <v>0.16200000000000001</v>
      </c>
      <c r="AU4587">
        <v>0.14499999999999999</v>
      </c>
      <c r="AV4587">
        <v>0.14499999999999999</v>
      </c>
      <c r="AW4587">
        <v>0</v>
      </c>
      <c r="AX4587">
        <v>0</v>
      </c>
      <c r="AY4587">
        <v>2.517989</v>
      </c>
      <c r="AZ4587">
        <v>2.5179889592429801</v>
      </c>
      <c r="BA4587" t="s">
        <v>8825</v>
      </c>
      <c r="BB4587" t="s">
        <v>8825</v>
      </c>
      <c r="BC4587" t="s">
        <v>8825</v>
      </c>
      <c r="BD4587" t="s">
        <v>8825</v>
      </c>
      <c r="BE4587" t="s">
        <v>8825</v>
      </c>
      <c r="BF4587" t="s">
        <v>8825</v>
      </c>
      <c r="BG4587" t="s">
        <v>8825</v>
      </c>
      <c r="BH4587" t="s">
        <v>8825</v>
      </c>
      <c r="BI4587" t="s">
        <v>8825</v>
      </c>
      <c r="BJ4587" t="s">
        <v>8825</v>
      </c>
      <c r="BK4587" t="s">
        <v>8825</v>
      </c>
      <c r="BL4587" t="s">
        <v>8825</v>
      </c>
    </row>
    <row r="4588" spans="2:64" x14ac:dyDescent="0.25">
      <c r="B4588" s="4" t="s">
        <v>4619</v>
      </c>
      <c r="C4588" s="17">
        <v>4.6245270999999901</v>
      </c>
      <c r="D4588" s="17">
        <v>3.4316621</v>
      </c>
      <c r="E4588" s="17">
        <v>0.92040513000000002</v>
      </c>
      <c r="F4588" s="17">
        <v>0</v>
      </c>
      <c r="G4588" s="17">
        <v>0</v>
      </c>
      <c r="H4588" s="17">
        <v>9.7651567999999994E-2</v>
      </c>
      <c r="I4588" s="17">
        <v>8.7404180999999997E-2</v>
      </c>
      <c r="J4588" s="17">
        <v>8.7404180999999997E-2</v>
      </c>
      <c r="K4588" s="17">
        <v>0</v>
      </c>
      <c r="L4588" s="17">
        <v>9.9999999999999998E-13</v>
      </c>
      <c r="M4588" s="17">
        <v>0</v>
      </c>
      <c r="N4588" s="17">
        <v>9.9999999999999998E-13</v>
      </c>
      <c r="O4588" s="17">
        <v>0</v>
      </c>
      <c r="P4588" s="17">
        <v>0</v>
      </c>
      <c r="Q4588" s="17">
        <v>0</v>
      </c>
      <c r="R4588" s="17">
        <v>0</v>
      </c>
      <c r="S4588" s="17">
        <v>0</v>
      </c>
      <c r="T4588" s="17">
        <v>0</v>
      </c>
      <c r="U4588" s="17">
        <v>0</v>
      </c>
      <c r="V4588" s="17">
        <v>0</v>
      </c>
      <c r="W4588" s="17">
        <v>0</v>
      </c>
      <c r="X4588" s="17">
        <v>0</v>
      </c>
      <c r="Y4588" s="17">
        <v>0</v>
      </c>
      <c r="Z4588" s="17">
        <v>0</v>
      </c>
      <c r="AA4588" s="17">
        <v>0.28222997</v>
      </c>
      <c r="AB4588" s="17">
        <v>0.25261324000000002</v>
      </c>
      <c r="AC4588" s="17">
        <v>0.25261324000000002</v>
      </c>
      <c r="AD4588" s="17">
        <v>0.78745644999999997</v>
      </c>
      <c r="AE4588">
        <v>9.8047488000000005</v>
      </c>
      <c r="AF4588">
        <v>2.2707362999999998</v>
      </c>
      <c r="AG4588">
        <v>12.075485</v>
      </c>
      <c r="AH4588">
        <v>0</v>
      </c>
      <c r="AI4588">
        <v>0</v>
      </c>
      <c r="AJ4588">
        <v>0</v>
      </c>
      <c r="AK4588">
        <v>1.28977823945714</v>
      </c>
      <c r="AL4588">
        <v>1.2897782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5.3543743998136204</v>
      </c>
      <c r="AS4588">
        <v>4.9023744000000002</v>
      </c>
      <c r="AT4588">
        <v>0.16200000000000001</v>
      </c>
      <c r="AU4588">
        <v>0.14499999999999999</v>
      </c>
      <c r="AV4588">
        <v>0.14499999999999999</v>
      </c>
      <c r="AW4588">
        <v>-9.9999999999999998E-13</v>
      </c>
      <c r="AX4588">
        <v>0</v>
      </c>
      <c r="AY4588">
        <v>9.9999999999999998E-13</v>
      </c>
      <c r="AZ4588">
        <v>0</v>
      </c>
      <c r="BA4588" t="s">
        <v>8825</v>
      </c>
      <c r="BB4588" t="s">
        <v>8825</v>
      </c>
      <c r="BC4588" t="s">
        <v>8825</v>
      </c>
      <c r="BD4588" t="s">
        <v>8825</v>
      </c>
      <c r="BE4588" t="s">
        <v>8825</v>
      </c>
      <c r="BF4588" t="s">
        <v>8825</v>
      </c>
      <c r="BG4588" t="s">
        <v>8825</v>
      </c>
      <c r="BH4588" t="s">
        <v>8825</v>
      </c>
      <c r="BI4588" t="s">
        <v>8825</v>
      </c>
      <c r="BJ4588" t="s">
        <v>8825</v>
      </c>
      <c r="BK4588" t="s">
        <v>8825</v>
      </c>
      <c r="BL4588" t="s">
        <v>8825</v>
      </c>
    </row>
    <row r="4589" spans="2:64" x14ac:dyDescent="0.25">
      <c r="B4589" s="4" t="s">
        <v>4620</v>
      </c>
      <c r="C4589" s="17">
        <v>4.3482940000000001</v>
      </c>
      <c r="D4589" s="17">
        <v>3.2004847000000001</v>
      </c>
      <c r="E4589" s="17">
        <v>0.8753493</v>
      </c>
      <c r="F4589" s="17">
        <v>0</v>
      </c>
      <c r="G4589" s="17">
        <v>0</v>
      </c>
      <c r="H4589" s="17">
        <v>9.7651567999999994E-2</v>
      </c>
      <c r="I4589" s="17">
        <v>8.7404180999999997E-2</v>
      </c>
      <c r="J4589" s="17">
        <v>8.7404180999999997E-2</v>
      </c>
      <c r="K4589" s="17">
        <v>0</v>
      </c>
      <c r="L4589" s="17">
        <v>9.9999999999999998E-13</v>
      </c>
      <c r="M4589" s="17">
        <v>0</v>
      </c>
      <c r="N4589" s="17">
        <v>9.9999999999999998E-13</v>
      </c>
      <c r="O4589" s="17">
        <v>0</v>
      </c>
      <c r="P4589" s="17">
        <v>0</v>
      </c>
      <c r="Q4589" s="17">
        <v>0</v>
      </c>
      <c r="R4589" s="17">
        <v>0</v>
      </c>
      <c r="S4589" s="17">
        <v>0</v>
      </c>
      <c r="T4589" s="17">
        <v>0</v>
      </c>
      <c r="U4589" s="17">
        <v>0</v>
      </c>
      <c r="V4589" s="17">
        <v>0</v>
      </c>
      <c r="W4589" s="17">
        <v>0</v>
      </c>
      <c r="X4589" s="17">
        <v>0</v>
      </c>
      <c r="Y4589" s="17">
        <v>0</v>
      </c>
      <c r="Z4589" s="17">
        <v>0</v>
      </c>
      <c r="AA4589" s="17">
        <v>0.28222997</v>
      </c>
      <c r="AB4589" s="17">
        <v>0.25261324000000002</v>
      </c>
      <c r="AC4589" s="17">
        <v>0.25261324000000002</v>
      </c>
      <c r="AD4589" s="17">
        <v>0.78745644999999997</v>
      </c>
      <c r="AE4589">
        <v>9.1442420999999996</v>
      </c>
      <c r="AF4589">
        <v>2.1595789000000001</v>
      </c>
      <c r="AG4589">
        <v>11.303820999999999</v>
      </c>
      <c r="AH4589">
        <v>0</v>
      </c>
      <c r="AI4589">
        <v>0</v>
      </c>
      <c r="AJ4589">
        <v>0</v>
      </c>
      <c r="AK4589">
        <v>1.2266407944383799</v>
      </c>
      <c r="AL4589">
        <v>1.2266408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5.0241210668861802</v>
      </c>
      <c r="AS4589">
        <v>4.5721210999999897</v>
      </c>
      <c r="AT4589">
        <v>0.16200000000000001</v>
      </c>
      <c r="AU4589">
        <v>0.14499999999999999</v>
      </c>
      <c r="AV4589">
        <v>0.14499999999999999</v>
      </c>
      <c r="AW4589">
        <v>0</v>
      </c>
      <c r="AX4589">
        <v>-9.9999999999999998E-13</v>
      </c>
      <c r="AY4589">
        <v>9.9999999999999998E-13</v>
      </c>
      <c r="AZ4589">
        <v>0</v>
      </c>
      <c r="BA4589" t="s">
        <v>8825</v>
      </c>
      <c r="BB4589" t="s">
        <v>8825</v>
      </c>
      <c r="BC4589" t="s">
        <v>8825</v>
      </c>
      <c r="BD4589" t="s">
        <v>8825</v>
      </c>
      <c r="BE4589" t="s">
        <v>8825</v>
      </c>
      <c r="BF4589" t="s">
        <v>8825</v>
      </c>
      <c r="BG4589" t="s">
        <v>8825</v>
      </c>
      <c r="BH4589" t="s">
        <v>8825</v>
      </c>
      <c r="BI4589" t="s">
        <v>8825</v>
      </c>
      <c r="BJ4589" t="s">
        <v>8825</v>
      </c>
      <c r="BK4589" t="s">
        <v>8825</v>
      </c>
      <c r="BL4589" t="s">
        <v>8825</v>
      </c>
    </row>
    <row r="4590" spans="2:64" x14ac:dyDescent="0.25">
      <c r="B4590" s="4" t="s">
        <v>4621</v>
      </c>
      <c r="C4590" s="17">
        <v>3.5989697</v>
      </c>
      <c r="D4590" s="17">
        <v>2.5945689999999999</v>
      </c>
      <c r="E4590" s="17">
        <v>0.73194075999999997</v>
      </c>
      <c r="F4590" s="17">
        <v>0</v>
      </c>
      <c r="G4590" s="17">
        <v>0</v>
      </c>
      <c r="H4590" s="17">
        <v>9.7651567999999994E-2</v>
      </c>
      <c r="I4590" s="17">
        <v>8.7404180999999997E-2</v>
      </c>
      <c r="J4590" s="17">
        <v>8.7404180999999997E-2</v>
      </c>
      <c r="K4590" s="17">
        <v>0</v>
      </c>
      <c r="L4590" s="17">
        <v>1.9032998999999999</v>
      </c>
      <c r="M4590" s="17">
        <v>0</v>
      </c>
      <c r="N4590" s="17">
        <v>1.9032998999999999</v>
      </c>
      <c r="O4590" s="17">
        <v>0</v>
      </c>
      <c r="P4590" s="17">
        <v>0</v>
      </c>
      <c r="Q4590" s="17">
        <v>0</v>
      </c>
      <c r="R4590" s="17">
        <v>0</v>
      </c>
      <c r="S4590" s="17">
        <v>0</v>
      </c>
      <c r="T4590" s="17">
        <v>0</v>
      </c>
      <c r="U4590" s="17">
        <v>0</v>
      </c>
      <c r="V4590" s="17">
        <v>0</v>
      </c>
      <c r="W4590" s="17">
        <v>0</v>
      </c>
      <c r="X4590" s="17">
        <v>0</v>
      </c>
      <c r="Y4590" s="17">
        <v>0</v>
      </c>
      <c r="Z4590" s="17">
        <v>0</v>
      </c>
      <c r="AA4590" s="17">
        <v>0.28222997</v>
      </c>
      <c r="AB4590" s="17">
        <v>0.25261324000000002</v>
      </c>
      <c r="AC4590" s="17">
        <v>0.25261324000000002</v>
      </c>
      <c r="AD4590" s="17">
        <v>0.78745644999999997</v>
      </c>
      <c r="AE4590">
        <v>7.4130542999999998</v>
      </c>
      <c r="AF4590">
        <v>1.8057749000000001</v>
      </c>
      <c r="AG4590">
        <v>9.2188291999999894</v>
      </c>
      <c r="AH4590">
        <v>0</v>
      </c>
      <c r="AI4590">
        <v>0</v>
      </c>
      <c r="AJ4590">
        <v>0</v>
      </c>
      <c r="AK4590">
        <v>1.02568014262545</v>
      </c>
      <c r="AL4590">
        <v>1.0256801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4.1585271484623201</v>
      </c>
      <c r="AS4590">
        <v>3.7065271000000002</v>
      </c>
      <c r="AT4590">
        <v>0.16200000000000001</v>
      </c>
      <c r="AU4590">
        <v>0.14499999999999999</v>
      </c>
      <c r="AV4590">
        <v>0.14499999999999999</v>
      </c>
      <c r="AW4590">
        <v>0</v>
      </c>
      <c r="AX4590">
        <v>0</v>
      </c>
      <c r="AY4590">
        <v>1.9032998999999999</v>
      </c>
      <c r="AZ4590">
        <v>1.9032998638156799</v>
      </c>
      <c r="BA4590" t="s">
        <v>8825</v>
      </c>
      <c r="BB4590" t="s">
        <v>8825</v>
      </c>
      <c r="BC4590" t="s">
        <v>8825</v>
      </c>
      <c r="BD4590" t="s">
        <v>8825</v>
      </c>
      <c r="BE4590" t="s">
        <v>8825</v>
      </c>
      <c r="BF4590" t="s">
        <v>8825</v>
      </c>
      <c r="BG4590" t="s">
        <v>8825</v>
      </c>
      <c r="BH4590" t="s">
        <v>8825</v>
      </c>
      <c r="BI4590" t="s">
        <v>8825</v>
      </c>
      <c r="BJ4590" t="s">
        <v>8825</v>
      </c>
      <c r="BK4590" t="s">
        <v>8825</v>
      </c>
      <c r="BL4590" t="s">
        <v>8825</v>
      </c>
    </row>
    <row r="4591" spans="2:64" x14ac:dyDescent="0.25">
      <c r="B4591" s="4" t="s">
        <v>4622</v>
      </c>
      <c r="C4591" s="17">
        <v>3.0620543999999899</v>
      </c>
      <c r="D4591" s="17">
        <v>2.1885037999999999</v>
      </c>
      <c r="E4591" s="17">
        <v>0.60109067999999999</v>
      </c>
      <c r="F4591" s="17">
        <v>0</v>
      </c>
      <c r="G4591" s="17">
        <v>0</v>
      </c>
      <c r="H4591" s="17">
        <v>9.7651567999999994E-2</v>
      </c>
      <c r="I4591" s="17">
        <v>8.7404180999999997E-2</v>
      </c>
      <c r="J4591" s="17">
        <v>8.7404180999999997E-2</v>
      </c>
      <c r="K4591" s="17">
        <v>0</v>
      </c>
      <c r="L4591" s="17">
        <v>21.388199</v>
      </c>
      <c r="M4591" s="17">
        <v>0</v>
      </c>
      <c r="N4591" s="17">
        <v>21.388199</v>
      </c>
      <c r="O4591" s="17">
        <v>0</v>
      </c>
      <c r="P4591" s="17">
        <v>0</v>
      </c>
      <c r="Q4591" s="17">
        <v>0</v>
      </c>
      <c r="R4591" s="17">
        <v>0</v>
      </c>
      <c r="S4591" s="17">
        <v>0</v>
      </c>
      <c r="T4591" s="17">
        <v>0</v>
      </c>
      <c r="U4591" s="17">
        <v>0</v>
      </c>
      <c r="V4591" s="17">
        <v>0</v>
      </c>
      <c r="W4591" s="17">
        <v>0</v>
      </c>
      <c r="X4591" s="17">
        <v>0</v>
      </c>
      <c r="Y4591" s="17">
        <v>0</v>
      </c>
      <c r="Z4591" s="17">
        <v>0</v>
      </c>
      <c r="AA4591" s="17">
        <v>0.28222997</v>
      </c>
      <c r="AB4591" s="17">
        <v>0.25261324000000002</v>
      </c>
      <c r="AC4591" s="17">
        <v>0.25261324000000002</v>
      </c>
      <c r="AD4591" s="17">
        <v>0.78745644999999997</v>
      </c>
      <c r="AE4591">
        <v>6.2528680000000003</v>
      </c>
      <c r="AF4591">
        <v>1.4829540000000001</v>
      </c>
      <c r="AG4591">
        <v>7.7358219999999998</v>
      </c>
      <c r="AH4591">
        <v>0</v>
      </c>
      <c r="AI4591">
        <v>0</v>
      </c>
      <c r="AJ4591">
        <v>0</v>
      </c>
      <c r="AK4591">
        <v>0.84231786513506202</v>
      </c>
      <c r="AL4591">
        <v>0.84231787000000002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3.5784340041170801</v>
      </c>
      <c r="AS4591">
        <v>3.1264340000000002</v>
      </c>
      <c r="AT4591">
        <v>0.16200000000000001</v>
      </c>
      <c r="AU4591">
        <v>0.14499999999999999</v>
      </c>
      <c r="AV4591">
        <v>0.14499999999999999</v>
      </c>
      <c r="AW4591">
        <v>0</v>
      </c>
      <c r="AX4591">
        <v>0</v>
      </c>
      <c r="AY4591">
        <v>21.388199</v>
      </c>
      <c r="AZ4591">
        <v>21.388198744857899</v>
      </c>
      <c r="BA4591" t="s">
        <v>8825</v>
      </c>
      <c r="BB4591" t="s">
        <v>8825</v>
      </c>
      <c r="BC4591" t="s">
        <v>8825</v>
      </c>
      <c r="BD4591" t="s">
        <v>8825</v>
      </c>
      <c r="BE4591" t="s">
        <v>8825</v>
      </c>
      <c r="BF4591" t="s">
        <v>8825</v>
      </c>
      <c r="BG4591" t="s">
        <v>8825</v>
      </c>
      <c r="BH4591" t="s">
        <v>8825</v>
      </c>
      <c r="BI4591" t="s">
        <v>8825</v>
      </c>
      <c r="BJ4591" t="s">
        <v>8825</v>
      </c>
      <c r="BK4591" t="s">
        <v>8825</v>
      </c>
      <c r="BL4591" t="s">
        <v>8825</v>
      </c>
    </row>
    <row r="4592" spans="2:64" x14ac:dyDescent="0.25">
      <c r="B4592" s="4" t="s">
        <v>4623</v>
      </c>
      <c r="C4592" s="17">
        <v>2.3969182999999998</v>
      </c>
      <c r="D4592" s="17">
        <v>1.6678388</v>
      </c>
      <c r="E4592" s="17">
        <v>0.45661949999999901</v>
      </c>
      <c r="F4592" s="17">
        <v>0</v>
      </c>
      <c r="G4592" s="17">
        <v>0</v>
      </c>
      <c r="H4592" s="17">
        <v>9.7651567999999994E-2</v>
      </c>
      <c r="I4592" s="17">
        <v>8.7404180999999997E-2</v>
      </c>
      <c r="J4592" s="17">
        <v>8.7404180999999997E-2</v>
      </c>
      <c r="K4592" s="17">
        <v>0</v>
      </c>
      <c r="L4592" s="17">
        <v>43.439238000000003</v>
      </c>
      <c r="M4592" s="17">
        <v>0</v>
      </c>
      <c r="N4592" s="17">
        <v>43.439238000000003</v>
      </c>
      <c r="O4592" s="17">
        <v>0</v>
      </c>
      <c r="P4592" s="17">
        <v>0</v>
      </c>
      <c r="Q4592" s="17">
        <v>0</v>
      </c>
      <c r="R4592" s="17">
        <v>0</v>
      </c>
      <c r="S4592" s="17">
        <v>0</v>
      </c>
      <c r="T4592" s="17">
        <v>0</v>
      </c>
      <c r="U4592" s="17">
        <v>0</v>
      </c>
      <c r="V4592" s="17">
        <v>0</v>
      </c>
      <c r="W4592" s="17">
        <v>0</v>
      </c>
      <c r="X4592" s="17">
        <v>0</v>
      </c>
      <c r="Y4592" s="17">
        <v>0</v>
      </c>
      <c r="Z4592" s="17">
        <v>0</v>
      </c>
      <c r="AA4592" s="17">
        <v>0.28222997</v>
      </c>
      <c r="AB4592" s="17">
        <v>0.25261324000000002</v>
      </c>
      <c r="AC4592" s="17">
        <v>0.25261324000000002</v>
      </c>
      <c r="AD4592" s="17">
        <v>0.78745644999999997</v>
      </c>
      <c r="AE4592">
        <v>4.7652539000000003</v>
      </c>
      <c r="AF4592">
        <v>1.1265284</v>
      </c>
      <c r="AG4592">
        <v>5.8917821999999997</v>
      </c>
      <c r="AH4592">
        <v>0</v>
      </c>
      <c r="AI4592">
        <v>0</v>
      </c>
      <c r="AJ4592">
        <v>0</v>
      </c>
      <c r="AK4592">
        <v>0.63986811022646195</v>
      </c>
      <c r="AL4592">
        <v>0.63986810999999999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2.83462692610928</v>
      </c>
      <c r="AS4592">
        <v>2.3826269</v>
      </c>
      <c r="AT4592">
        <v>0.16200000000000001</v>
      </c>
      <c r="AU4592">
        <v>0.14499999999999999</v>
      </c>
      <c r="AV4592">
        <v>0.14499999999999999</v>
      </c>
      <c r="AW4592">
        <v>0</v>
      </c>
      <c r="AX4592">
        <v>0</v>
      </c>
      <c r="AY4592">
        <v>43.439238000000003</v>
      </c>
      <c r="AZ4592">
        <v>43.439238238308498</v>
      </c>
      <c r="BA4592" t="s">
        <v>8825</v>
      </c>
      <c r="BB4592" t="s">
        <v>8825</v>
      </c>
      <c r="BC4592" t="s">
        <v>8825</v>
      </c>
      <c r="BD4592" t="s">
        <v>8825</v>
      </c>
      <c r="BE4592" t="s">
        <v>8825</v>
      </c>
      <c r="BF4592" t="s">
        <v>8825</v>
      </c>
      <c r="BG4592" t="s">
        <v>8825</v>
      </c>
      <c r="BH4592" t="s">
        <v>8825</v>
      </c>
      <c r="BI4592" t="s">
        <v>8825</v>
      </c>
      <c r="BJ4592" t="s">
        <v>8825</v>
      </c>
      <c r="BK4592" t="s">
        <v>8825</v>
      </c>
      <c r="BL4592" t="s">
        <v>8825</v>
      </c>
    </row>
    <row r="4593" spans="2:64" x14ac:dyDescent="0.25">
      <c r="B4593" s="4" t="s">
        <v>4624</v>
      </c>
      <c r="C4593" s="17">
        <v>2.6651782000000002</v>
      </c>
      <c r="D4593" s="17">
        <v>1.8881568</v>
      </c>
      <c r="E4593" s="17">
        <v>0.50456146000000002</v>
      </c>
      <c r="F4593" s="17">
        <v>0</v>
      </c>
      <c r="G4593" s="17">
        <v>0</v>
      </c>
      <c r="H4593" s="17">
        <v>9.7651567999999994E-2</v>
      </c>
      <c r="I4593" s="17">
        <v>8.7404180999999997E-2</v>
      </c>
      <c r="J4593" s="17">
        <v>8.7404180999999997E-2</v>
      </c>
      <c r="K4593" s="17">
        <v>0</v>
      </c>
      <c r="L4593" s="17">
        <v>81.243725999999995</v>
      </c>
      <c r="M4593" s="17">
        <v>0</v>
      </c>
      <c r="N4593" s="17">
        <v>81.243725999999995</v>
      </c>
      <c r="O4593" s="17">
        <v>0</v>
      </c>
      <c r="P4593" s="17">
        <v>0</v>
      </c>
      <c r="Q4593" s="17">
        <v>0</v>
      </c>
      <c r="R4593" s="17">
        <v>0</v>
      </c>
      <c r="S4593" s="17">
        <v>0</v>
      </c>
      <c r="T4593" s="17">
        <v>0</v>
      </c>
      <c r="U4593" s="17">
        <v>0</v>
      </c>
      <c r="V4593" s="17">
        <v>0</v>
      </c>
      <c r="W4593" s="17">
        <v>0</v>
      </c>
      <c r="X4593" s="17">
        <v>0</v>
      </c>
      <c r="Y4593" s="17">
        <v>0</v>
      </c>
      <c r="Z4593" s="17">
        <v>0</v>
      </c>
      <c r="AA4593" s="17">
        <v>0.28222997</v>
      </c>
      <c r="AB4593" s="17">
        <v>0.25261324000000002</v>
      </c>
      <c r="AC4593" s="17">
        <v>0.25261324000000002</v>
      </c>
      <c r="AD4593" s="17">
        <v>0.78745644999999997</v>
      </c>
      <c r="AE4593">
        <v>5.3947335999999897</v>
      </c>
      <c r="AF4593">
        <v>1.2448062</v>
      </c>
      <c r="AG4593">
        <v>6.6395398999999999</v>
      </c>
      <c r="AH4593">
        <v>0</v>
      </c>
      <c r="AI4593">
        <v>0</v>
      </c>
      <c r="AJ4593">
        <v>0</v>
      </c>
      <c r="AK4593">
        <v>0.70704993501995295</v>
      </c>
      <c r="AL4593">
        <v>0.70704993999999999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3.1493668162088202</v>
      </c>
      <c r="AS4593">
        <v>2.69736679999999</v>
      </c>
      <c r="AT4593">
        <v>0.16200000000000001</v>
      </c>
      <c r="AU4593">
        <v>0.14499999999999999</v>
      </c>
      <c r="AV4593">
        <v>0.14499999999999999</v>
      </c>
      <c r="AW4593">
        <v>0</v>
      </c>
      <c r="AX4593">
        <v>0</v>
      </c>
      <c r="AY4593">
        <v>81.243725999999995</v>
      </c>
      <c r="AZ4593">
        <v>81.243725699524006</v>
      </c>
      <c r="BA4593" t="s">
        <v>8825</v>
      </c>
      <c r="BB4593" t="s">
        <v>8825</v>
      </c>
      <c r="BC4593" t="s">
        <v>8825</v>
      </c>
      <c r="BD4593" t="s">
        <v>8825</v>
      </c>
      <c r="BE4593" t="s">
        <v>8825</v>
      </c>
      <c r="BF4593" t="s">
        <v>8825</v>
      </c>
      <c r="BG4593" t="s">
        <v>8825</v>
      </c>
      <c r="BH4593" t="s">
        <v>8825</v>
      </c>
      <c r="BI4593" t="s">
        <v>8825</v>
      </c>
      <c r="BJ4593" t="s">
        <v>8825</v>
      </c>
      <c r="BK4593" t="s">
        <v>8825</v>
      </c>
      <c r="BL4593" t="s">
        <v>8825</v>
      </c>
    </row>
    <row r="4594" spans="2:64" x14ac:dyDescent="0.25">
      <c r="B4594" s="4" t="s">
        <v>4625</v>
      </c>
      <c r="C4594" s="17">
        <v>3.1471230000000001</v>
      </c>
      <c r="D4594" s="17">
        <v>2.2931404</v>
      </c>
      <c r="E4594" s="17">
        <v>0.58152258000000001</v>
      </c>
      <c r="F4594" s="17">
        <v>0</v>
      </c>
      <c r="G4594" s="17">
        <v>0</v>
      </c>
      <c r="H4594" s="17">
        <v>9.7651567999999994E-2</v>
      </c>
      <c r="I4594" s="17">
        <v>8.7404180999999997E-2</v>
      </c>
      <c r="J4594" s="17">
        <v>8.7404180999999997E-2</v>
      </c>
      <c r="K4594" s="17">
        <v>0</v>
      </c>
      <c r="L4594" s="17">
        <v>168.12300999999999</v>
      </c>
      <c r="M4594" s="17">
        <v>0</v>
      </c>
      <c r="N4594" s="17">
        <v>168.12300999999999</v>
      </c>
      <c r="O4594" s="17">
        <v>0</v>
      </c>
      <c r="P4594" s="17">
        <v>0</v>
      </c>
      <c r="Q4594" s="17">
        <v>0</v>
      </c>
      <c r="R4594" s="17">
        <v>0</v>
      </c>
      <c r="S4594" s="17">
        <v>0</v>
      </c>
      <c r="T4594" s="17">
        <v>0</v>
      </c>
      <c r="U4594" s="17">
        <v>0</v>
      </c>
      <c r="V4594" s="17">
        <v>0</v>
      </c>
      <c r="W4594" s="17">
        <v>0</v>
      </c>
      <c r="X4594" s="17">
        <v>0</v>
      </c>
      <c r="Y4594" s="17">
        <v>0</v>
      </c>
      <c r="Z4594" s="17">
        <v>0</v>
      </c>
      <c r="AA4594" s="17">
        <v>0.28222997</v>
      </c>
      <c r="AB4594" s="17">
        <v>0.25261324000000002</v>
      </c>
      <c r="AC4594" s="17">
        <v>0.25261324000000002</v>
      </c>
      <c r="AD4594" s="17">
        <v>0.78745644999999997</v>
      </c>
      <c r="AE4594">
        <v>6.5518297999999904</v>
      </c>
      <c r="AF4594">
        <v>1.4346774</v>
      </c>
      <c r="AG4594">
        <v>7.9865073000000004</v>
      </c>
      <c r="AH4594">
        <v>0</v>
      </c>
      <c r="AI4594">
        <v>0</v>
      </c>
      <c r="AJ4594">
        <v>0</v>
      </c>
      <c r="AK4594">
        <v>0.81489677100378</v>
      </c>
      <c r="AL4594">
        <v>0.81489677000000005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3.7279149208401101</v>
      </c>
      <c r="AS4594">
        <v>3.2759148999999899</v>
      </c>
      <c r="AT4594">
        <v>0.16200000000000001</v>
      </c>
      <c r="AU4594">
        <v>0.14499999999999999</v>
      </c>
      <c r="AV4594">
        <v>0.14499999999999999</v>
      </c>
      <c r="AW4594">
        <v>0</v>
      </c>
      <c r="AX4594">
        <v>0</v>
      </c>
      <c r="AY4594">
        <v>168.12300999999999</v>
      </c>
      <c r="AZ4594">
        <v>168.123008061549</v>
      </c>
      <c r="BA4594" t="s">
        <v>8825</v>
      </c>
      <c r="BB4594" t="s">
        <v>8825</v>
      </c>
      <c r="BC4594" t="s">
        <v>8825</v>
      </c>
      <c r="BD4594" t="s">
        <v>8825</v>
      </c>
      <c r="BE4594" t="s">
        <v>8825</v>
      </c>
      <c r="BF4594" t="s">
        <v>8825</v>
      </c>
      <c r="BG4594" t="s">
        <v>8825</v>
      </c>
      <c r="BH4594" t="s">
        <v>8825</v>
      </c>
      <c r="BI4594" t="s">
        <v>8825</v>
      </c>
      <c r="BJ4594" t="s">
        <v>8825</v>
      </c>
      <c r="BK4594" t="s">
        <v>8825</v>
      </c>
      <c r="BL4594" t="s">
        <v>8825</v>
      </c>
    </row>
    <row r="4595" spans="2:64" x14ac:dyDescent="0.25">
      <c r="B4595" s="4" t="s">
        <v>4626</v>
      </c>
      <c r="C4595" s="17">
        <v>3.7509864999999998</v>
      </c>
      <c r="D4595" s="17">
        <v>2.7972576999999998</v>
      </c>
      <c r="E4595" s="17">
        <v>0.68126883000000005</v>
      </c>
      <c r="F4595" s="17">
        <v>0</v>
      </c>
      <c r="G4595" s="17">
        <v>0</v>
      </c>
      <c r="H4595" s="17">
        <v>9.7651567999999994E-2</v>
      </c>
      <c r="I4595" s="17">
        <v>8.7404180999999997E-2</v>
      </c>
      <c r="J4595" s="17">
        <v>8.7404180999999997E-2</v>
      </c>
      <c r="K4595" s="17">
        <v>0</v>
      </c>
      <c r="L4595" s="17">
        <v>107.15355</v>
      </c>
      <c r="M4595" s="17">
        <v>0</v>
      </c>
      <c r="N4595" s="17">
        <v>107.15355</v>
      </c>
      <c r="O4595" s="17">
        <v>0</v>
      </c>
      <c r="P4595" s="17">
        <v>0</v>
      </c>
      <c r="Q4595" s="17">
        <v>0</v>
      </c>
      <c r="R4595" s="17">
        <v>0</v>
      </c>
      <c r="S4595" s="17">
        <v>0</v>
      </c>
      <c r="T4595" s="17">
        <v>0</v>
      </c>
      <c r="U4595" s="17">
        <v>0</v>
      </c>
      <c r="V4595" s="17">
        <v>0</v>
      </c>
      <c r="W4595" s="17">
        <v>0</v>
      </c>
      <c r="X4595" s="17">
        <v>0</v>
      </c>
      <c r="Y4595" s="17">
        <v>0</v>
      </c>
      <c r="Z4595" s="17">
        <v>0</v>
      </c>
      <c r="AA4595" s="17">
        <v>0.28222997</v>
      </c>
      <c r="AB4595" s="17">
        <v>0.25261324000000002</v>
      </c>
      <c r="AC4595" s="17">
        <v>0.25261324000000002</v>
      </c>
      <c r="AD4595" s="17">
        <v>0.78745644999999997</v>
      </c>
      <c r="AE4595">
        <v>7.9921649999999902</v>
      </c>
      <c r="AF4595">
        <v>1.68076189999999</v>
      </c>
      <c r="AG4595">
        <v>9.6729269000000002</v>
      </c>
      <c r="AH4595">
        <v>0</v>
      </c>
      <c r="AI4595">
        <v>0</v>
      </c>
      <c r="AJ4595">
        <v>0</v>
      </c>
      <c r="AK4595">
        <v>0.95467277218926005</v>
      </c>
      <c r="AL4595">
        <v>0.95467276999999995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4.4480824957001603</v>
      </c>
      <c r="AS4595">
        <v>3.9960824999999902</v>
      </c>
      <c r="AT4595">
        <v>0.16200000000000001</v>
      </c>
      <c r="AU4595">
        <v>0.14499999999999999</v>
      </c>
      <c r="AV4595">
        <v>0.14499999999999999</v>
      </c>
      <c r="AW4595">
        <v>0</v>
      </c>
      <c r="AX4595">
        <v>0</v>
      </c>
      <c r="AY4595">
        <v>107.15355</v>
      </c>
      <c r="AZ4595">
        <v>107.153546000814</v>
      </c>
      <c r="BA4595" t="s">
        <v>8825</v>
      </c>
      <c r="BB4595" t="s">
        <v>8825</v>
      </c>
      <c r="BC4595" t="s">
        <v>8825</v>
      </c>
      <c r="BD4595" t="s">
        <v>8825</v>
      </c>
      <c r="BE4595" t="s">
        <v>8825</v>
      </c>
      <c r="BF4595" t="s">
        <v>8825</v>
      </c>
      <c r="BG4595" t="s">
        <v>8825</v>
      </c>
      <c r="BH4595" t="s">
        <v>8825</v>
      </c>
      <c r="BI4595" t="s">
        <v>8825</v>
      </c>
      <c r="BJ4595" t="s">
        <v>8825</v>
      </c>
      <c r="BK4595" t="s">
        <v>8825</v>
      </c>
      <c r="BL4595" t="s">
        <v>8825</v>
      </c>
    </row>
    <row r="4596" spans="2:64" x14ac:dyDescent="0.25">
      <c r="B4596" s="4" t="s">
        <v>4627</v>
      </c>
      <c r="C4596" s="17">
        <v>4.5051255000000001</v>
      </c>
      <c r="D4596" s="17">
        <v>3.3988976000000002</v>
      </c>
      <c r="E4596" s="17">
        <v>0.83376799000000001</v>
      </c>
      <c r="F4596" s="17">
        <v>0</v>
      </c>
      <c r="G4596" s="17">
        <v>0</v>
      </c>
      <c r="H4596" s="17">
        <v>9.7651567999999994E-2</v>
      </c>
      <c r="I4596" s="17">
        <v>8.7404180999999997E-2</v>
      </c>
      <c r="J4596" s="17">
        <v>8.7404180999999997E-2</v>
      </c>
      <c r="K4596" s="17">
        <v>0</v>
      </c>
      <c r="L4596" s="17">
        <v>66.568149000000005</v>
      </c>
      <c r="M4596" s="17">
        <v>0</v>
      </c>
      <c r="N4596" s="17">
        <v>66.568149000000005</v>
      </c>
      <c r="O4596" s="17">
        <v>0</v>
      </c>
      <c r="P4596" s="17">
        <v>0</v>
      </c>
      <c r="Q4596" s="17">
        <v>0</v>
      </c>
      <c r="R4596" s="17">
        <v>0</v>
      </c>
      <c r="S4596" s="17">
        <v>0</v>
      </c>
      <c r="T4596" s="17">
        <v>0</v>
      </c>
      <c r="U4596" s="17">
        <v>0</v>
      </c>
      <c r="V4596" s="17">
        <v>0</v>
      </c>
      <c r="W4596" s="17">
        <v>0</v>
      </c>
      <c r="X4596" s="17">
        <v>0</v>
      </c>
      <c r="Y4596" s="17">
        <v>0</v>
      </c>
      <c r="Z4596" s="17">
        <v>0</v>
      </c>
      <c r="AA4596" s="17">
        <v>0.28222997</v>
      </c>
      <c r="AB4596" s="17">
        <v>0.25261324000000002</v>
      </c>
      <c r="AC4596" s="17">
        <v>0.25261324000000002</v>
      </c>
      <c r="AD4596" s="17">
        <v>0.78745644999999997</v>
      </c>
      <c r="AE4596">
        <v>9.7111359999999998</v>
      </c>
      <c r="AF4596">
        <v>2.0569933999999899</v>
      </c>
      <c r="AG4596">
        <v>11.768129</v>
      </c>
      <c r="AH4596">
        <v>0</v>
      </c>
      <c r="AI4596">
        <v>0</v>
      </c>
      <c r="AJ4596">
        <v>0</v>
      </c>
      <c r="AK4596">
        <v>1.16837224589456</v>
      </c>
      <c r="AL4596">
        <v>1.1683722000000001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5.30756799830856</v>
      </c>
      <c r="AS4596">
        <v>4.8555679999999999</v>
      </c>
      <c r="AT4596">
        <v>0.16200000000000001</v>
      </c>
      <c r="AU4596">
        <v>0.14499999999999999</v>
      </c>
      <c r="AV4596">
        <v>0.14499999999999999</v>
      </c>
      <c r="AW4596">
        <v>0</v>
      </c>
      <c r="AX4596">
        <v>0</v>
      </c>
      <c r="AY4596">
        <v>66.568149000000005</v>
      </c>
      <c r="AZ4596">
        <v>66.568149465792402</v>
      </c>
      <c r="BA4596" t="s">
        <v>8825</v>
      </c>
      <c r="BB4596" t="s">
        <v>8825</v>
      </c>
      <c r="BC4596" t="s">
        <v>8825</v>
      </c>
      <c r="BD4596" t="s">
        <v>8825</v>
      </c>
      <c r="BE4596" t="s">
        <v>8825</v>
      </c>
      <c r="BF4596" t="s">
        <v>8825</v>
      </c>
      <c r="BG4596" t="s">
        <v>8825</v>
      </c>
      <c r="BH4596" t="s">
        <v>8825</v>
      </c>
      <c r="BI4596" t="s">
        <v>8825</v>
      </c>
      <c r="BJ4596" t="s">
        <v>8825</v>
      </c>
      <c r="BK4596" t="s">
        <v>8825</v>
      </c>
      <c r="BL4596" t="s">
        <v>8825</v>
      </c>
    </row>
    <row r="4597" spans="2:64" x14ac:dyDescent="0.25">
      <c r="B4597" s="4" t="s">
        <v>4628</v>
      </c>
      <c r="C4597" s="17">
        <v>4.1892138999999897</v>
      </c>
      <c r="D4597" s="17">
        <v>3.1142766000000002</v>
      </c>
      <c r="E4597" s="17">
        <v>0.80247734000000004</v>
      </c>
      <c r="F4597" s="17">
        <v>0</v>
      </c>
      <c r="G4597" s="17">
        <v>0</v>
      </c>
      <c r="H4597" s="17">
        <v>9.7651567999999994E-2</v>
      </c>
      <c r="I4597" s="17">
        <v>8.7404180999999997E-2</v>
      </c>
      <c r="J4597" s="17">
        <v>8.7404180999999997E-2</v>
      </c>
      <c r="K4597" s="17">
        <v>0</v>
      </c>
      <c r="L4597" s="17">
        <v>62.138599999999997</v>
      </c>
      <c r="M4597" s="17">
        <v>0</v>
      </c>
      <c r="N4597" s="17">
        <v>62.138599999999997</v>
      </c>
      <c r="O4597" s="17">
        <v>0</v>
      </c>
      <c r="P4597" s="17">
        <v>0</v>
      </c>
      <c r="Q4597" s="17">
        <v>0</v>
      </c>
      <c r="R4597" s="17">
        <v>0</v>
      </c>
      <c r="S4597" s="17">
        <v>0</v>
      </c>
      <c r="T4597" s="17">
        <v>0</v>
      </c>
      <c r="U4597" s="17">
        <v>0</v>
      </c>
      <c r="V4597" s="17">
        <v>0</v>
      </c>
      <c r="W4597" s="17">
        <v>0</v>
      </c>
      <c r="X4597" s="17">
        <v>0</v>
      </c>
      <c r="Y4597" s="17">
        <v>0</v>
      </c>
      <c r="Z4597" s="17">
        <v>0</v>
      </c>
      <c r="AA4597" s="17">
        <v>0.28222997</v>
      </c>
      <c r="AB4597" s="17">
        <v>0.25261324000000002</v>
      </c>
      <c r="AC4597" s="17">
        <v>0.25261324000000002</v>
      </c>
      <c r="AD4597" s="17">
        <v>0.78745644999999997</v>
      </c>
      <c r="AE4597">
        <v>8.8979330999999995</v>
      </c>
      <c r="AF4597">
        <v>1.9797960999999999</v>
      </c>
      <c r="AG4597">
        <v>10.877728999999899</v>
      </c>
      <c r="AH4597">
        <v>0</v>
      </c>
      <c r="AI4597">
        <v>0</v>
      </c>
      <c r="AJ4597">
        <v>0</v>
      </c>
      <c r="AK4597">
        <v>1.1245241638366901</v>
      </c>
      <c r="AL4597">
        <v>1.1245242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4.9009665656106201</v>
      </c>
      <c r="AS4597">
        <v>4.4489665999999897</v>
      </c>
      <c r="AT4597">
        <v>0.16200000000000001</v>
      </c>
      <c r="AU4597">
        <v>0.14499999999999999</v>
      </c>
      <c r="AV4597">
        <v>0.14499999999999999</v>
      </c>
      <c r="AW4597">
        <v>0</v>
      </c>
      <c r="AX4597">
        <v>0</v>
      </c>
      <c r="AY4597">
        <v>62.138599999999997</v>
      </c>
      <c r="AZ4597">
        <v>62.138600317295399</v>
      </c>
      <c r="BA4597" t="s">
        <v>8825</v>
      </c>
      <c r="BB4597" t="s">
        <v>8825</v>
      </c>
      <c r="BC4597" t="s">
        <v>8825</v>
      </c>
      <c r="BD4597" t="s">
        <v>8825</v>
      </c>
      <c r="BE4597" t="s">
        <v>8825</v>
      </c>
      <c r="BF4597" t="s">
        <v>8825</v>
      </c>
      <c r="BG4597" t="s">
        <v>8825</v>
      </c>
      <c r="BH4597" t="s">
        <v>8825</v>
      </c>
      <c r="BI4597" t="s">
        <v>8825</v>
      </c>
      <c r="BJ4597" t="s">
        <v>8825</v>
      </c>
      <c r="BK4597" t="s">
        <v>8825</v>
      </c>
      <c r="BL4597" t="s">
        <v>8825</v>
      </c>
    </row>
    <row r="4598" spans="2:64" x14ac:dyDescent="0.25">
      <c r="B4598" s="4" t="s">
        <v>4629</v>
      </c>
      <c r="C4598" s="17">
        <v>4.6515344000000001</v>
      </c>
      <c r="D4598" s="17">
        <v>3.5048135</v>
      </c>
      <c r="E4598" s="17">
        <v>0.87426093999999999</v>
      </c>
      <c r="F4598" s="17">
        <v>0</v>
      </c>
      <c r="G4598" s="17">
        <v>0</v>
      </c>
      <c r="H4598" s="17">
        <v>9.7651567999999994E-2</v>
      </c>
      <c r="I4598" s="17">
        <v>8.7404180999999997E-2</v>
      </c>
      <c r="J4598" s="17">
        <v>8.7404180999999997E-2</v>
      </c>
      <c r="K4598" s="17">
        <v>0</v>
      </c>
      <c r="L4598" s="17">
        <v>97.688824999999994</v>
      </c>
      <c r="M4598" s="17">
        <v>0</v>
      </c>
      <c r="N4598" s="17">
        <v>97.688824999999994</v>
      </c>
      <c r="O4598" s="17">
        <v>0</v>
      </c>
      <c r="P4598" s="17">
        <v>0</v>
      </c>
      <c r="Q4598" s="17">
        <v>0</v>
      </c>
      <c r="R4598" s="17">
        <v>0</v>
      </c>
      <c r="S4598" s="17">
        <v>0</v>
      </c>
      <c r="T4598" s="17">
        <v>0</v>
      </c>
      <c r="U4598" s="17">
        <v>0</v>
      </c>
      <c r="V4598" s="17">
        <v>0</v>
      </c>
      <c r="W4598" s="17">
        <v>0</v>
      </c>
      <c r="X4598" s="17">
        <v>0</v>
      </c>
      <c r="Y4598" s="17">
        <v>0</v>
      </c>
      <c r="Z4598" s="17">
        <v>0</v>
      </c>
      <c r="AA4598" s="17">
        <v>0.28222997</v>
      </c>
      <c r="AB4598" s="17">
        <v>0.25261324000000002</v>
      </c>
      <c r="AC4598" s="17">
        <v>0.25261324000000002</v>
      </c>
      <c r="AD4598" s="17">
        <v>0.78745644999999997</v>
      </c>
      <c r="AE4598">
        <v>10.013752999999999</v>
      </c>
      <c r="AF4598">
        <v>2.15689379999999</v>
      </c>
      <c r="AG4598">
        <v>12.170647000000001</v>
      </c>
      <c r="AH4598">
        <v>0</v>
      </c>
      <c r="AI4598">
        <v>0</v>
      </c>
      <c r="AJ4598">
        <v>0</v>
      </c>
      <c r="AK4598">
        <v>1.2251156646478401</v>
      </c>
      <c r="AL4598">
        <v>1.2251156999999999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5.4588764235082898</v>
      </c>
      <c r="AS4598">
        <v>5.0068764000000003</v>
      </c>
      <c r="AT4598">
        <v>0.16200000000000001</v>
      </c>
      <c r="AU4598">
        <v>0.14499999999999999</v>
      </c>
      <c r="AV4598">
        <v>0.14499999999999999</v>
      </c>
      <c r="AW4598">
        <v>0</v>
      </c>
      <c r="AX4598">
        <v>0</v>
      </c>
      <c r="AY4598">
        <v>97.688824999999994</v>
      </c>
      <c r="AZ4598">
        <v>97.688824819239898</v>
      </c>
      <c r="BA4598" t="s">
        <v>8825</v>
      </c>
      <c r="BB4598" t="s">
        <v>8825</v>
      </c>
      <c r="BC4598" t="s">
        <v>8825</v>
      </c>
      <c r="BD4598" t="s">
        <v>8825</v>
      </c>
      <c r="BE4598" t="s">
        <v>8825</v>
      </c>
      <c r="BF4598" t="s">
        <v>8825</v>
      </c>
      <c r="BG4598" t="s">
        <v>8825</v>
      </c>
      <c r="BH4598" t="s">
        <v>8825</v>
      </c>
      <c r="BI4598" t="s">
        <v>8825</v>
      </c>
      <c r="BJ4598" t="s">
        <v>8825</v>
      </c>
      <c r="BK4598" t="s">
        <v>8825</v>
      </c>
      <c r="BL4598" t="s">
        <v>8825</v>
      </c>
    </row>
    <row r="4599" spans="2:64" x14ac:dyDescent="0.25">
      <c r="B4599" s="4" t="s">
        <v>4630</v>
      </c>
      <c r="C4599" s="17">
        <v>4.1325235999999999</v>
      </c>
      <c r="D4599" s="17">
        <v>3.0345366</v>
      </c>
      <c r="E4599" s="17">
        <v>0.82552700999999995</v>
      </c>
      <c r="F4599" s="17">
        <v>0</v>
      </c>
      <c r="G4599" s="17">
        <v>0</v>
      </c>
      <c r="H4599" s="17">
        <v>9.7651567999999994E-2</v>
      </c>
      <c r="I4599" s="17">
        <v>8.7404180999999997E-2</v>
      </c>
      <c r="J4599" s="17">
        <v>8.7404180999999997E-2</v>
      </c>
      <c r="K4599" s="17">
        <v>0</v>
      </c>
      <c r="L4599" s="17">
        <v>109.16161</v>
      </c>
      <c r="M4599" s="17">
        <v>0</v>
      </c>
      <c r="N4599" s="17">
        <v>109.16161</v>
      </c>
      <c r="O4599" s="17">
        <v>0</v>
      </c>
      <c r="P4599" s="17">
        <v>0</v>
      </c>
      <c r="Q4599" s="17">
        <v>0</v>
      </c>
      <c r="R4599" s="17">
        <v>0</v>
      </c>
      <c r="S4599" s="17">
        <v>0</v>
      </c>
      <c r="T4599" s="17">
        <v>0</v>
      </c>
      <c r="U4599" s="17">
        <v>0</v>
      </c>
      <c r="V4599" s="17">
        <v>0</v>
      </c>
      <c r="W4599" s="17">
        <v>0</v>
      </c>
      <c r="X4599" s="17">
        <v>0</v>
      </c>
      <c r="Y4599" s="17">
        <v>0</v>
      </c>
      <c r="Z4599" s="17">
        <v>0</v>
      </c>
      <c r="AA4599" s="17">
        <v>0.28222997</v>
      </c>
      <c r="AB4599" s="17">
        <v>0.25261324000000002</v>
      </c>
      <c r="AC4599" s="17">
        <v>0.25261324000000002</v>
      </c>
      <c r="AD4599" s="17">
        <v>0.78745644999999997</v>
      </c>
      <c r="AE4599">
        <v>8.6701046000000002</v>
      </c>
      <c r="AF4599">
        <v>2.03666199999999</v>
      </c>
      <c r="AG4599">
        <v>10.706766999999999</v>
      </c>
      <c r="AH4599">
        <v>0</v>
      </c>
      <c r="AI4599">
        <v>0</v>
      </c>
      <c r="AJ4599">
        <v>0</v>
      </c>
      <c r="AK4599">
        <v>1.15682403634387</v>
      </c>
      <c r="AL4599">
        <v>1.1568240000000001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4.7870523151775899</v>
      </c>
      <c r="AS4599">
        <v>4.3350523000000001</v>
      </c>
      <c r="AT4599">
        <v>0.16200000000000001</v>
      </c>
      <c r="AU4599">
        <v>0.14499999999999999</v>
      </c>
      <c r="AV4599">
        <v>0.14499999999999999</v>
      </c>
      <c r="AW4599">
        <v>0</v>
      </c>
      <c r="AX4599">
        <v>0</v>
      </c>
      <c r="AY4599">
        <v>109.16161</v>
      </c>
      <c r="AZ4599">
        <v>109.161610967751</v>
      </c>
      <c r="BA4599" t="s">
        <v>8825</v>
      </c>
      <c r="BB4599" t="s">
        <v>8825</v>
      </c>
      <c r="BC4599" t="s">
        <v>8825</v>
      </c>
      <c r="BD4599" t="s">
        <v>8825</v>
      </c>
      <c r="BE4599" t="s">
        <v>8825</v>
      </c>
      <c r="BF4599" t="s">
        <v>8825</v>
      </c>
      <c r="BG4599" t="s">
        <v>8825</v>
      </c>
      <c r="BH4599" t="s">
        <v>8825</v>
      </c>
      <c r="BI4599" t="s">
        <v>8825</v>
      </c>
      <c r="BJ4599" t="s">
        <v>8825</v>
      </c>
      <c r="BK4599" t="s">
        <v>8825</v>
      </c>
      <c r="BL4599" t="s">
        <v>8825</v>
      </c>
    </row>
    <row r="4600" spans="2:64" x14ac:dyDescent="0.25">
      <c r="B4600" s="4" t="s">
        <v>4631</v>
      </c>
      <c r="C4600" s="17">
        <v>3.6281296999999899</v>
      </c>
      <c r="D4600" s="17">
        <v>2.6338746999999998</v>
      </c>
      <c r="E4600" s="17">
        <v>0.72179506999999998</v>
      </c>
      <c r="F4600" s="17">
        <v>0</v>
      </c>
      <c r="G4600" s="17">
        <v>0</v>
      </c>
      <c r="H4600" s="17">
        <v>9.7651567999999994E-2</v>
      </c>
      <c r="I4600" s="17">
        <v>8.7404180999999997E-2</v>
      </c>
      <c r="J4600" s="17">
        <v>8.7404180999999997E-2</v>
      </c>
      <c r="K4600" s="17">
        <v>0</v>
      </c>
      <c r="L4600" s="17">
        <v>130.10273999999899</v>
      </c>
      <c r="M4600" s="17">
        <v>0</v>
      </c>
      <c r="N4600" s="17">
        <v>130.10273999999899</v>
      </c>
      <c r="O4600" s="17">
        <v>0</v>
      </c>
      <c r="P4600" s="17">
        <v>0</v>
      </c>
      <c r="Q4600" s="17">
        <v>0</v>
      </c>
      <c r="R4600" s="17">
        <v>0</v>
      </c>
      <c r="S4600" s="17">
        <v>0</v>
      </c>
      <c r="T4600" s="17">
        <v>0</v>
      </c>
      <c r="U4600" s="17">
        <v>0</v>
      </c>
      <c r="V4600" s="17">
        <v>0</v>
      </c>
      <c r="W4600" s="17">
        <v>0</v>
      </c>
      <c r="X4600" s="17">
        <v>0</v>
      </c>
      <c r="Y4600" s="17">
        <v>0</v>
      </c>
      <c r="Z4600" s="17">
        <v>0</v>
      </c>
      <c r="AA4600" s="17">
        <v>0.28222997</v>
      </c>
      <c r="AB4600" s="17">
        <v>0.25261324000000002</v>
      </c>
      <c r="AC4600" s="17">
        <v>0.25261324000000002</v>
      </c>
      <c r="AD4600" s="17">
        <v>0.78745644999999997</v>
      </c>
      <c r="AE4600">
        <v>7.5253562999999897</v>
      </c>
      <c r="AF4600">
        <v>1.7807443999999999</v>
      </c>
      <c r="AG4600">
        <v>9.3061007</v>
      </c>
      <c r="AH4600">
        <v>0</v>
      </c>
      <c r="AI4600">
        <v>0</v>
      </c>
      <c r="AJ4600">
        <v>0</v>
      </c>
      <c r="AK4600">
        <v>1.01146282742914</v>
      </c>
      <c r="AL4600">
        <v>1.0114628000000001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4.21467816587991</v>
      </c>
      <c r="AS4600">
        <v>3.7626781999999999</v>
      </c>
      <c r="AT4600">
        <v>0.16200000000000001</v>
      </c>
      <c r="AU4600">
        <v>0.14499999999999999</v>
      </c>
      <c r="AV4600">
        <v>0.14499999999999999</v>
      </c>
      <c r="AW4600">
        <v>0</v>
      </c>
      <c r="AX4600">
        <v>0</v>
      </c>
      <c r="AY4600">
        <v>130.10273999999899</v>
      </c>
      <c r="AZ4600">
        <v>130.10274478217499</v>
      </c>
      <c r="BA4600" t="s">
        <v>8825</v>
      </c>
      <c r="BB4600" t="s">
        <v>8825</v>
      </c>
      <c r="BC4600" t="s">
        <v>8825</v>
      </c>
      <c r="BD4600" t="s">
        <v>8825</v>
      </c>
      <c r="BE4600" t="s">
        <v>8825</v>
      </c>
      <c r="BF4600" t="s">
        <v>8825</v>
      </c>
      <c r="BG4600" t="s">
        <v>8825</v>
      </c>
      <c r="BH4600" t="s">
        <v>8825</v>
      </c>
      <c r="BI4600" t="s">
        <v>8825</v>
      </c>
      <c r="BJ4600" t="s">
        <v>8825</v>
      </c>
      <c r="BK4600" t="s">
        <v>8825</v>
      </c>
      <c r="BL4600" t="s">
        <v>8825</v>
      </c>
    </row>
    <row r="4601" spans="2:64" x14ac:dyDescent="0.25">
      <c r="B4601" s="4" t="s">
        <v>4632</v>
      </c>
      <c r="C4601" s="17">
        <v>3.6612007000000002</v>
      </c>
      <c r="D4601" s="17">
        <v>2.6594354</v>
      </c>
      <c r="E4601" s="17">
        <v>0.72930545000000002</v>
      </c>
      <c r="F4601" s="17">
        <v>0</v>
      </c>
      <c r="G4601" s="17">
        <v>0</v>
      </c>
      <c r="H4601" s="17">
        <v>9.7651567999999994E-2</v>
      </c>
      <c r="I4601" s="17">
        <v>8.7404180999999997E-2</v>
      </c>
      <c r="J4601" s="17">
        <v>8.7404180999999997E-2</v>
      </c>
      <c r="K4601" s="17">
        <v>0</v>
      </c>
      <c r="L4601" s="17">
        <v>277.42746</v>
      </c>
      <c r="M4601" s="17">
        <v>0</v>
      </c>
      <c r="N4601" s="17">
        <v>277.42746</v>
      </c>
      <c r="O4601" s="17">
        <v>0</v>
      </c>
      <c r="P4601" s="17">
        <v>0</v>
      </c>
      <c r="Q4601" s="17">
        <v>0</v>
      </c>
      <c r="R4601" s="17">
        <v>0</v>
      </c>
      <c r="S4601" s="17">
        <v>0</v>
      </c>
      <c r="T4601" s="17">
        <v>0</v>
      </c>
      <c r="U4601" s="17">
        <v>0</v>
      </c>
      <c r="V4601" s="17">
        <v>0</v>
      </c>
      <c r="W4601" s="17">
        <v>0</v>
      </c>
      <c r="X4601" s="17">
        <v>0</v>
      </c>
      <c r="Y4601" s="17">
        <v>0</v>
      </c>
      <c r="Z4601" s="17">
        <v>0</v>
      </c>
      <c r="AA4601" s="17">
        <v>0.28222997</v>
      </c>
      <c r="AB4601" s="17">
        <v>0.25261324000000002</v>
      </c>
      <c r="AC4601" s="17">
        <v>0.25261324000000002</v>
      </c>
      <c r="AD4601" s="17">
        <v>0.78745644999999997</v>
      </c>
      <c r="AE4601">
        <v>7.5983868000000001</v>
      </c>
      <c r="AF4601">
        <v>1.7992733000000001</v>
      </c>
      <c r="AG4601">
        <v>9.3976600999999995</v>
      </c>
      <c r="AH4601">
        <v>0</v>
      </c>
      <c r="AI4601">
        <v>0</v>
      </c>
      <c r="AJ4601">
        <v>0</v>
      </c>
      <c r="AK4601">
        <v>1.02198723802654</v>
      </c>
      <c r="AL4601">
        <v>1.0219871999999901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4.2511933852060002</v>
      </c>
      <c r="AS4601">
        <v>3.7991934000000001</v>
      </c>
      <c r="AT4601">
        <v>0.16200000000000001</v>
      </c>
      <c r="AU4601">
        <v>0.14499999999999999</v>
      </c>
      <c r="AV4601">
        <v>0.14499999999999999</v>
      </c>
      <c r="AW4601">
        <v>0</v>
      </c>
      <c r="AX4601">
        <v>0</v>
      </c>
      <c r="AY4601">
        <v>277.42746</v>
      </c>
      <c r="AZ4601">
        <v>277.42746221797898</v>
      </c>
      <c r="BA4601" t="s">
        <v>8825</v>
      </c>
      <c r="BB4601" t="s">
        <v>8825</v>
      </c>
      <c r="BC4601" t="s">
        <v>8825</v>
      </c>
      <c r="BD4601" t="s">
        <v>8825</v>
      </c>
      <c r="BE4601" t="s">
        <v>8825</v>
      </c>
      <c r="BF4601" t="s">
        <v>8825</v>
      </c>
      <c r="BG4601" t="s">
        <v>8825</v>
      </c>
      <c r="BH4601" t="s">
        <v>8825</v>
      </c>
      <c r="BI4601" t="s">
        <v>8825</v>
      </c>
      <c r="BJ4601" t="s">
        <v>8825</v>
      </c>
      <c r="BK4601" t="s">
        <v>8825</v>
      </c>
      <c r="BL4601" t="s">
        <v>8825</v>
      </c>
    </row>
    <row r="4602" spans="2:64" x14ac:dyDescent="0.25">
      <c r="B4602" s="4" t="s">
        <v>4633</v>
      </c>
      <c r="C4602" s="17">
        <v>3.3305222999999899</v>
      </c>
      <c r="D4602" s="17">
        <v>2.3910640000000001</v>
      </c>
      <c r="E4602" s="17">
        <v>0.66699830000000004</v>
      </c>
      <c r="F4602" s="17">
        <v>0</v>
      </c>
      <c r="G4602" s="17">
        <v>0</v>
      </c>
      <c r="H4602" s="17">
        <v>9.7651567999999994E-2</v>
      </c>
      <c r="I4602" s="17">
        <v>8.7404180999999997E-2</v>
      </c>
      <c r="J4602" s="17">
        <v>8.7404180999999997E-2</v>
      </c>
      <c r="K4602" s="17">
        <v>0</v>
      </c>
      <c r="L4602" s="17">
        <v>252.74459999999999</v>
      </c>
      <c r="M4602" s="17">
        <v>0</v>
      </c>
      <c r="N4602" s="17">
        <v>252.74459999999999</v>
      </c>
      <c r="O4602" s="17">
        <v>0</v>
      </c>
      <c r="P4602" s="17">
        <v>0</v>
      </c>
      <c r="Q4602" s="17">
        <v>0</v>
      </c>
      <c r="R4602" s="17">
        <v>0</v>
      </c>
      <c r="S4602" s="17">
        <v>0</v>
      </c>
      <c r="T4602" s="17">
        <v>0</v>
      </c>
      <c r="U4602" s="17">
        <v>0</v>
      </c>
      <c r="V4602" s="17">
        <v>0</v>
      </c>
      <c r="W4602" s="17">
        <v>0</v>
      </c>
      <c r="X4602" s="17">
        <v>0</v>
      </c>
      <c r="Y4602" s="17">
        <v>0</v>
      </c>
      <c r="Z4602" s="17">
        <v>0</v>
      </c>
      <c r="AA4602" s="17">
        <v>0.28222997</v>
      </c>
      <c r="AB4602" s="17">
        <v>0.25261324000000002</v>
      </c>
      <c r="AC4602" s="17">
        <v>0.25261324000000002</v>
      </c>
      <c r="AD4602" s="17">
        <v>0.78745644999999997</v>
      </c>
      <c r="AE4602">
        <v>6.8316115000000002</v>
      </c>
      <c r="AF4602">
        <v>1.6455549999999901</v>
      </c>
      <c r="AG4602">
        <v>8.4771666000000003</v>
      </c>
      <c r="AH4602">
        <v>0</v>
      </c>
      <c r="AI4602">
        <v>0</v>
      </c>
      <c r="AJ4602">
        <v>0</v>
      </c>
      <c r="AK4602">
        <v>0.93467524965494797</v>
      </c>
      <c r="AL4602">
        <v>0.93467524999999996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3.86780577101359</v>
      </c>
      <c r="AS4602">
        <v>3.4158057999999998</v>
      </c>
      <c r="AT4602">
        <v>0.16200000000000001</v>
      </c>
      <c r="AU4602">
        <v>0.14499999999999999</v>
      </c>
      <c r="AV4602">
        <v>0.14499999999999999</v>
      </c>
      <c r="AW4602">
        <v>0</v>
      </c>
      <c r="AX4602">
        <v>0</v>
      </c>
      <c r="AY4602">
        <v>252.74459999999999</v>
      </c>
      <c r="AZ4602">
        <v>252.74460245131701</v>
      </c>
      <c r="BA4602" t="s">
        <v>8825</v>
      </c>
      <c r="BB4602" t="s">
        <v>8825</v>
      </c>
      <c r="BC4602" t="s">
        <v>8825</v>
      </c>
      <c r="BD4602" t="s">
        <v>8825</v>
      </c>
      <c r="BE4602" t="s">
        <v>8825</v>
      </c>
      <c r="BF4602" t="s">
        <v>8825</v>
      </c>
      <c r="BG4602" t="s">
        <v>8825</v>
      </c>
      <c r="BH4602" t="s">
        <v>8825</v>
      </c>
      <c r="BI4602" t="s">
        <v>8825</v>
      </c>
      <c r="BJ4602" t="s">
        <v>8825</v>
      </c>
      <c r="BK4602" t="s">
        <v>8825</v>
      </c>
      <c r="BL4602" t="s">
        <v>8825</v>
      </c>
    </row>
    <row r="4603" spans="2:64" x14ac:dyDescent="0.25">
      <c r="B4603" s="4" t="s">
        <v>4634</v>
      </c>
      <c r="C4603" s="17">
        <v>3.2890104999999998</v>
      </c>
      <c r="D4603" s="17">
        <v>2.3624688999999899</v>
      </c>
      <c r="E4603" s="17">
        <v>0.65408162000000003</v>
      </c>
      <c r="F4603" s="17">
        <v>0</v>
      </c>
      <c r="G4603" s="17">
        <v>0</v>
      </c>
      <c r="H4603" s="17">
        <v>9.7651567999999994E-2</v>
      </c>
      <c r="I4603" s="17">
        <v>8.7404180999999997E-2</v>
      </c>
      <c r="J4603" s="17">
        <v>8.7404180999999997E-2</v>
      </c>
      <c r="K4603" s="17">
        <v>0</v>
      </c>
      <c r="L4603" s="17">
        <v>0</v>
      </c>
      <c r="M4603" s="17">
        <v>0</v>
      </c>
      <c r="N4603" s="17">
        <v>0</v>
      </c>
      <c r="O4603" s="17">
        <v>179.13623999999999</v>
      </c>
      <c r="P4603" s="17">
        <v>0</v>
      </c>
      <c r="Q4603" s="17">
        <v>0</v>
      </c>
      <c r="R4603" s="17">
        <v>179.136238055793</v>
      </c>
      <c r="S4603" s="17">
        <v>0</v>
      </c>
      <c r="T4603" s="17">
        <v>0</v>
      </c>
      <c r="U4603" s="17">
        <v>0</v>
      </c>
      <c r="V4603" s="17">
        <v>0</v>
      </c>
      <c r="W4603" s="17">
        <v>0</v>
      </c>
      <c r="X4603" s="17">
        <v>0</v>
      </c>
      <c r="Y4603" s="17">
        <v>0</v>
      </c>
      <c r="Z4603" s="17">
        <v>0</v>
      </c>
      <c r="AA4603" s="17">
        <v>0.28222997</v>
      </c>
      <c r="AB4603" s="17">
        <v>0.25261324000000002</v>
      </c>
      <c r="AC4603" s="17">
        <v>0.25261324000000002</v>
      </c>
      <c r="AD4603" s="17">
        <v>0.78745644999999997</v>
      </c>
      <c r="AE4603">
        <v>6.7499111999999997</v>
      </c>
      <c r="AF4603">
        <v>1.6136881999999999</v>
      </c>
      <c r="AG4603">
        <v>8.3635994</v>
      </c>
      <c r="AH4603">
        <v>0</v>
      </c>
      <c r="AI4603">
        <v>0</v>
      </c>
      <c r="AJ4603">
        <v>0</v>
      </c>
      <c r="AK4603">
        <v>0.91657490822425203</v>
      </c>
      <c r="AL4603">
        <v>0.91657491000000002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3.8269555879425101</v>
      </c>
      <c r="AS4603">
        <v>3.3749555999999998</v>
      </c>
      <c r="AT4603">
        <v>0.16200000000000001</v>
      </c>
      <c r="AU4603">
        <v>0.14499999999999999</v>
      </c>
      <c r="AV4603">
        <v>0.14499999999999999</v>
      </c>
      <c r="AW4603">
        <v>0</v>
      </c>
      <c r="AX4603">
        <v>179.13623999999999</v>
      </c>
      <c r="AY4603">
        <v>0</v>
      </c>
      <c r="AZ4603">
        <v>179.136238055793</v>
      </c>
      <c r="BA4603" t="s">
        <v>8825</v>
      </c>
      <c r="BB4603" t="s">
        <v>8825</v>
      </c>
      <c r="BC4603" t="s">
        <v>8825</v>
      </c>
      <c r="BD4603" t="s">
        <v>8825</v>
      </c>
      <c r="BE4603" t="s">
        <v>8825</v>
      </c>
      <c r="BF4603" t="s">
        <v>8825</v>
      </c>
      <c r="BG4603" t="s">
        <v>8825</v>
      </c>
      <c r="BH4603" t="s">
        <v>8825</v>
      </c>
      <c r="BI4603" t="s">
        <v>8825</v>
      </c>
      <c r="BJ4603" t="s">
        <v>8825</v>
      </c>
      <c r="BK4603" t="s">
        <v>8825</v>
      </c>
      <c r="BL4603" t="s">
        <v>8825</v>
      </c>
    </row>
    <row r="4604" spans="2:64" x14ac:dyDescent="0.25">
      <c r="B4604" s="4" t="s">
        <v>4635</v>
      </c>
      <c r="C4604" s="17">
        <v>3.1391127999999902</v>
      </c>
      <c r="D4604" s="17">
        <v>2.2360082999999999</v>
      </c>
      <c r="E4604" s="17">
        <v>0.63064458000000001</v>
      </c>
      <c r="F4604" s="17">
        <v>0</v>
      </c>
      <c r="G4604" s="17">
        <v>0</v>
      </c>
      <c r="H4604" s="17">
        <v>9.7651567999999994E-2</v>
      </c>
      <c r="I4604" s="17">
        <v>8.7404180999999997E-2</v>
      </c>
      <c r="J4604" s="17">
        <v>8.7404180999999997E-2</v>
      </c>
      <c r="K4604" s="17">
        <v>100000</v>
      </c>
      <c r="L4604" s="17">
        <v>0</v>
      </c>
      <c r="M4604" s="17">
        <v>100000</v>
      </c>
      <c r="N4604" s="17">
        <v>0</v>
      </c>
      <c r="O4604" s="17">
        <v>100123.71</v>
      </c>
      <c r="P4604" s="17">
        <v>100000</v>
      </c>
      <c r="Q4604" s="17">
        <v>0</v>
      </c>
      <c r="R4604" s="17">
        <v>123.70905142151101</v>
      </c>
      <c r="S4604" s="17">
        <v>0</v>
      </c>
      <c r="T4604" s="17">
        <v>0</v>
      </c>
      <c r="U4604" s="17">
        <v>0</v>
      </c>
      <c r="V4604" s="17">
        <v>0</v>
      </c>
      <c r="W4604" s="17">
        <v>0</v>
      </c>
      <c r="X4604" s="17">
        <v>0</v>
      </c>
      <c r="Y4604" s="17">
        <v>0</v>
      </c>
      <c r="Z4604" s="17">
        <v>0</v>
      </c>
      <c r="AA4604" s="17">
        <v>0.28222997</v>
      </c>
      <c r="AB4604" s="17">
        <v>0.25261324000000002</v>
      </c>
      <c r="AC4604" s="17">
        <v>0.25261324000000002</v>
      </c>
      <c r="AD4604" s="17">
        <v>0.78745644999999997</v>
      </c>
      <c r="AE4604">
        <v>6.3885950999999901</v>
      </c>
      <c r="AF4604">
        <v>1.5558666000000001</v>
      </c>
      <c r="AG4604">
        <v>7.9444616999999997</v>
      </c>
      <c r="AH4604">
        <v>0</v>
      </c>
      <c r="AI4604">
        <v>0</v>
      </c>
      <c r="AJ4604">
        <v>0</v>
      </c>
      <c r="AK4604">
        <v>0.88373220636775496</v>
      </c>
      <c r="AL4604">
        <v>0.88373221000000002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3.6462975739828498</v>
      </c>
      <c r="AS4604">
        <v>3.1942976000000001</v>
      </c>
      <c r="AT4604">
        <v>0.16200000000000001</v>
      </c>
      <c r="AU4604">
        <v>0.14499999999999999</v>
      </c>
      <c r="AV4604">
        <v>0.14499999999999999</v>
      </c>
      <c r="AW4604">
        <v>0</v>
      </c>
      <c r="AX4604">
        <v>123.70905</v>
      </c>
      <c r="AY4604">
        <v>0</v>
      </c>
      <c r="AZ4604">
        <v>123.70905142151101</v>
      </c>
      <c r="BA4604" t="s">
        <v>8825</v>
      </c>
      <c r="BB4604" t="s">
        <v>8825</v>
      </c>
      <c r="BC4604" t="s">
        <v>8825</v>
      </c>
      <c r="BD4604" t="s">
        <v>8825</v>
      </c>
      <c r="BE4604" t="s">
        <v>8825</v>
      </c>
      <c r="BF4604" t="s">
        <v>8825</v>
      </c>
      <c r="BG4604" t="s">
        <v>8825</v>
      </c>
      <c r="BH4604" t="s">
        <v>8825</v>
      </c>
      <c r="BI4604" t="s">
        <v>8825</v>
      </c>
      <c r="BJ4604" t="s">
        <v>8825</v>
      </c>
      <c r="BK4604" t="s">
        <v>8825</v>
      </c>
      <c r="BL4604" t="s">
        <v>8825</v>
      </c>
    </row>
    <row r="4605" spans="2:64" x14ac:dyDescent="0.25">
      <c r="B4605" s="4" t="s">
        <v>4636</v>
      </c>
      <c r="C4605" s="17">
        <v>2.8788247</v>
      </c>
      <c r="D4605" s="17">
        <v>2.0282225999999999</v>
      </c>
      <c r="E4605" s="17">
        <v>0.57814215000000002</v>
      </c>
      <c r="F4605" s="17">
        <v>0</v>
      </c>
      <c r="G4605" s="17">
        <v>0</v>
      </c>
      <c r="H4605" s="17">
        <v>9.7651567999999994E-2</v>
      </c>
      <c r="I4605" s="17">
        <v>8.7404180999999997E-2</v>
      </c>
      <c r="J4605" s="17">
        <v>8.7404180999999997E-2</v>
      </c>
      <c r="K4605" s="17">
        <v>0</v>
      </c>
      <c r="L4605" s="17">
        <v>137.10205999999999</v>
      </c>
      <c r="M4605" s="17">
        <v>0</v>
      </c>
      <c r="N4605" s="17">
        <v>137.10205999999999</v>
      </c>
      <c r="O4605" s="17">
        <v>0</v>
      </c>
      <c r="P4605" s="17">
        <v>0</v>
      </c>
      <c r="Q4605" s="17">
        <v>0</v>
      </c>
      <c r="R4605" s="17">
        <v>0</v>
      </c>
      <c r="S4605" s="17">
        <v>0</v>
      </c>
      <c r="T4605" s="17">
        <v>0</v>
      </c>
      <c r="U4605" s="17">
        <v>0</v>
      </c>
      <c r="V4605" s="17">
        <v>0</v>
      </c>
      <c r="W4605" s="17">
        <v>0</v>
      </c>
      <c r="X4605" s="17">
        <v>0</v>
      </c>
      <c r="Y4605" s="17">
        <v>0</v>
      </c>
      <c r="Z4605" s="17">
        <v>0</v>
      </c>
      <c r="AA4605" s="17">
        <v>0.28222997</v>
      </c>
      <c r="AB4605" s="17">
        <v>0.25261324000000002</v>
      </c>
      <c r="AC4605" s="17">
        <v>0.25261324000000002</v>
      </c>
      <c r="AD4605" s="17">
        <v>0.78745644999999997</v>
      </c>
      <c r="AE4605">
        <v>5.7949215999999897</v>
      </c>
      <c r="AF4605">
        <v>1.4263375</v>
      </c>
      <c r="AG4605">
        <v>7.2212592000000004</v>
      </c>
      <c r="AH4605">
        <v>0</v>
      </c>
      <c r="AI4605">
        <v>0</v>
      </c>
      <c r="AJ4605">
        <v>0</v>
      </c>
      <c r="AK4605">
        <v>0.81015972798387104</v>
      </c>
      <c r="AL4605">
        <v>0.81015972999999997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3.3494608182251602</v>
      </c>
      <c r="AS4605">
        <v>2.89746079999999</v>
      </c>
      <c r="AT4605">
        <v>0.16200000000000001</v>
      </c>
      <c r="AU4605">
        <v>0.14499999999999999</v>
      </c>
      <c r="AV4605">
        <v>0.14499999999999999</v>
      </c>
      <c r="AW4605">
        <v>0</v>
      </c>
      <c r="AX4605">
        <v>0</v>
      </c>
      <c r="AY4605">
        <v>137.10205999999999</v>
      </c>
      <c r="AZ4605">
        <v>137.10206102741901</v>
      </c>
      <c r="BA4605" t="s">
        <v>8825</v>
      </c>
      <c r="BB4605" t="s">
        <v>8825</v>
      </c>
      <c r="BC4605" t="s">
        <v>8825</v>
      </c>
      <c r="BD4605" t="s">
        <v>8825</v>
      </c>
      <c r="BE4605" t="s">
        <v>8825</v>
      </c>
      <c r="BF4605" t="s">
        <v>8825</v>
      </c>
      <c r="BG4605" t="s">
        <v>8825</v>
      </c>
      <c r="BH4605" t="s">
        <v>8825</v>
      </c>
      <c r="BI4605" t="s">
        <v>8825</v>
      </c>
      <c r="BJ4605" t="s">
        <v>8825</v>
      </c>
      <c r="BK4605" t="s">
        <v>8825</v>
      </c>
      <c r="BL4605" t="s">
        <v>8825</v>
      </c>
    </row>
    <row r="4606" spans="2:64" x14ac:dyDescent="0.25">
      <c r="B4606" s="4" t="s">
        <v>4637</v>
      </c>
      <c r="C4606" s="17">
        <v>2.9218977000000002</v>
      </c>
      <c r="D4606" s="17">
        <v>2.0627939</v>
      </c>
      <c r="E4606" s="17">
        <v>0.58664384000000003</v>
      </c>
      <c r="F4606" s="17">
        <v>0</v>
      </c>
      <c r="G4606" s="17">
        <v>0</v>
      </c>
      <c r="H4606" s="17">
        <v>9.7651567999999994E-2</v>
      </c>
      <c r="I4606" s="17">
        <v>8.7404180999999997E-2</v>
      </c>
      <c r="J4606" s="17">
        <v>8.7404180999999997E-2</v>
      </c>
      <c r="K4606" s="17">
        <v>0</v>
      </c>
      <c r="L4606" s="17">
        <v>172.62810999999999</v>
      </c>
      <c r="M4606" s="17">
        <v>0</v>
      </c>
      <c r="N4606" s="17">
        <v>172.62810999999999</v>
      </c>
      <c r="O4606" s="17">
        <v>0</v>
      </c>
      <c r="P4606" s="17">
        <v>0</v>
      </c>
      <c r="Q4606" s="17">
        <v>0</v>
      </c>
      <c r="R4606" s="17">
        <v>0</v>
      </c>
      <c r="S4606" s="17">
        <v>0</v>
      </c>
      <c r="T4606" s="17">
        <v>0</v>
      </c>
      <c r="U4606" s="17">
        <v>0</v>
      </c>
      <c r="V4606" s="17">
        <v>0</v>
      </c>
      <c r="W4606" s="17">
        <v>0</v>
      </c>
      <c r="X4606" s="17">
        <v>0</v>
      </c>
      <c r="Y4606" s="17">
        <v>0</v>
      </c>
      <c r="Z4606" s="17">
        <v>0</v>
      </c>
      <c r="AA4606" s="17">
        <v>0.28222997</v>
      </c>
      <c r="AB4606" s="17">
        <v>0.25261324000000002</v>
      </c>
      <c r="AC4606" s="17">
        <v>0.25261324000000002</v>
      </c>
      <c r="AD4606" s="17">
        <v>0.78745644999999997</v>
      </c>
      <c r="AE4606">
        <v>5.8936969000000001</v>
      </c>
      <c r="AF4606">
        <v>1.4473121</v>
      </c>
      <c r="AG4606">
        <v>7.3410089999999997</v>
      </c>
      <c r="AH4606">
        <v>0</v>
      </c>
      <c r="AI4606">
        <v>0</v>
      </c>
      <c r="AJ4606">
        <v>0</v>
      </c>
      <c r="AK4606">
        <v>0.82207328205840202</v>
      </c>
      <c r="AL4606">
        <v>0.82207328000000002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3.3988484318458601</v>
      </c>
      <c r="AS4606">
        <v>2.9468483999999999</v>
      </c>
      <c r="AT4606">
        <v>0.16200000000000001</v>
      </c>
      <c r="AU4606">
        <v>0.14499999999999999</v>
      </c>
      <c r="AV4606">
        <v>0.14499999999999999</v>
      </c>
      <c r="AW4606">
        <v>0</v>
      </c>
      <c r="AX4606">
        <v>0</v>
      </c>
      <c r="AY4606">
        <v>172.62810999999999</v>
      </c>
      <c r="AZ4606">
        <v>172.62810896710499</v>
      </c>
      <c r="BA4606" t="s">
        <v>8825</v>
      </c>
      <c r="BB4606" t="s">
        <v>8825</v>
      </c>
      <c r="BC4606" t="s">
        <v>8825</v>
      </c>
      <c r="BD4606" t="s">
        <v>8825</v>
      </c>
      <c r="BE4606" t="s">
        <v>8825</v>
      </c>
      <c r="BF4606" t="s">
        <v>8825</v>
      </c>
      <c r="BG4606" t="s">
        <v>8825</v>
      </c>
      <c r="BH4606" t="s">
        <v>8825</v>
      </c>
      <c r="BI4606" t="s">
        <v>8825</v>
      </c>
      <c r="BJ4606" t="s">
        <v>8825</v>
      </c>
      <c r="BK4606" t="s">
        <v>8825</v>
      </c>
      <c r="BL4606" t="s">
        <v>8825</v>
      </c>
    </row>
    <row r="4607" spans="2:64" x14ac:dyDescent="0.25">
      <c r="B4607" s="4" t="s">
        <v>4638</v>
      </c>
      <c r="C4607" s="17">
        <v>2.69037239999999</v>
      </c>
      <c r="D4607" s="17">
        <v>1.8764565</v>
      </c>
      <c r="E4607" s="17">
        <v>0.54145595999999996</v>
      </c>
      <c r="F4607" s="17">
        <v>0</v>
      </c>
      <c r="G4607" s="17">
        <v>0</v>
      </c>
      <c r="H4607" s="17">
        <v>9.7651567999999994E-2</v>
      </c>
      <c r="I4607" s="17">
        <v>8.7404180999999997E-2</v>
      </c>
      <c r="J4607" s="17">
        <v>8.7404180999999997E-2</v>
      </c>
      <c r="K4607" s="17">
        <v>0</v>
      </c>
      <c r="L4607" s="17">
        <v>185.16386</v>
      </c>
      <c r="M4607" s="17">
        <v>0</v>
      </c>
      <c r="N4607" s="17">
        <v>185.16386</v>
      </c>
      <c r="O4607" s="17">
        <v>0</v>
      </c>
      <c r="P4607" s="17">
        <v>0</v>
      </c>
      <c r="Q4607" s="17">
        <v>0</v>
      </c>
      <c r="R4607" s="17">
        <v>0</v>
      </c>
      <c r="S4607" s="17">
        <v>0</v>
      </c>
      <c r="T4607" s="17">
        <v>0</v>
      </c>
      <c r="U4607" s="17">
        <v>0</v>
      </c>
      <c r="V4607" s="17">
        <v>0</v>
      </c>
      <c r="W4607" s="17">
        <v>0</v>
      </c>
      <c r="X4607" s="17">
        <v>0</v>
      </c>
      <c r="Y4607" s="17">
        <v>0</v>
      </c>
      <c r="Z4607" s="17">
        <v>0</v>
      </c>
      <c r="AA4607" s="17">
        <v>0.28222997</v>
      </c>
      <c r="AB4607" s="17">
        <v>0.25261324000000002</v>
      </c>
      <c r="AC4607" s="17">
        <v>0.25261324000000002</v>
      </c>
      <c r="AD4607" s="17">
        <v>0.78745644999999997</v>
      </c>
      <c r="AE4607">
        <v>5.3613042000000002</v>
      </c>
      <c r="AF4607">
        <v>1.3358288999999901</v>
      </c>
      <c r="AG4607">
        <v>6.6971330999999896</v>
      </c>
      <c r="AH4607">
        <v>0</v>
      </c>
      <c r="AI4607">
        <v>0</v>
      </c>
      <c r="AJ4607">
        <v>0</v>
      </c>
      <c r="AK4607">
        <v>0.75875079184205196</v>
      </c>
      <c r="AL4607">
        <v>0.75875079000000001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3.1326521242719099</v>
      </c>
      <c r="AS4607">
        <v>2.6806521000000001</v>
      </c>
      <c r="AT4607">
        <v>0.16200000000000001</v>
      </c>
      <c r="AU4607">
        <v>0.14499999999999999</v>
      </c>
      <c r="AV4607">
        <v>0.14499999999999999</v>
      </c>
      <c r="AW4607">
        <v>0</v>
      </c>
      <c r="AX4607">
        <v>0</v>
      </c>
      <c r="AY4607">
        <v>185.16386</v>
      </c>
      <c r="AZ4607">
        <v>185.16385796959</v>
      </c>
      <c r="BA4607" t="s">
        <v>8825</v>
      </c>
      <c r="BB4607" t="s">
        <v>8825</v>
      </c>
      <c r="BC4607" t="s">
        <v>8825</v>
      </c>
      <c r="BD4607" t="s">
        <v>8825</v>
      </c>
      <c r="BE4607" t="s">
        <v>8825</v>
      </c>
      <c r="BF4607" t="s">
        <v>8825</v>
      </c>
      <c r="BG4607" t="s">
        <v>8825</v>
      </c>
      <c r="BH4607" t="s">
        <v>8825</v>
      </c>
      <c r="BI4607" t="s">
        <v>8825</v>
      </c>
      <c r="BJ4607" t="s">
        <v>8825</v>
      </c>
      <c r="BK4607" t="s">
        <v>8825</v>
      </c>
      <c r="BL4607" t="s">
        <v>8825</v>
      </c>
    </row>
    <row r="4608" spans="2:64" x14ac:dyDescent="0.25">
      <c r="B4608" s="4" t="s">
        <v>4639</v>
      </c>
      <c r="C4608" s="17">
        <v>2.7808342000000001</v>
      </c>
      <c r="D4608" s="17">
        <v>1.9538685</v>
      </c>
      <c r="E4608" s="17">
        <v>0.55450577999999995</v>
      </c>
      <c r="F4608" s="17">
        <v>0</v>
      </c>
      <c r="G4608" s="17">
        <v>0</v>
      </c>
      <c r="H4608" s="17">
        <v>9.7651567999999994E-2</v>
      </c>
      <c r="I4608" s="17">
        <v>8.7404180999999997E-2</v>
      </c>
      <c r="J4608" s="17">
        <v>8.7404180999999997E-2</v>
      </c>
      <c r="K4608" s="17">
        <v>0</v>
      </c>
      <c r="L4608" s="17">
        <v>134.41060999999999</v>
      </c>
      <c r="M4608" s="17">
        <v>0</v>
      </c>
      <c r="N4608" s="17">
        <v>134.41060999999999</v>
      </c>
      <c r="O4608" s="17">
        <v>0</v>
      </c>
      <c r="P4608" s="17">
        <v>0</v>
      </c>
      <c r="Q4608" s="17">
        <v>0</v>
      </c>
      <c r="R4608" s="17">
        <v>0</v>
      </c>
      <c r="S4608" s="17">
        <v>0</v>
      </c>
      <c r="T4608" s="17">
        <v>0</v>
      </c>
      <c r="U4608" s="17">
        <v>0</v>
      </c>
      <c r="V4608" s="17">
        <v>0</v>
      </c>
      <c r="W4608" s="17">
        <v>0</v>
      </c>
      <c r="X4608" s="17">
        <v>0</v>
      </c>
      <c r="Y4608" s="17">
        <v>0</v>
      </c>
      <c r="Z4608" s="17">
        <v>0</v>
      </c>
      <c r="AA4608" s="17">
        <v>0.28222997</v>
      </c>
      <c r="AB4608" s="17">
        <v>0.25261324000000002</v>
      </c>
      <c r="AC4608" s="17">
        <v>0.25261324000000002</v>
      </c>
      <c r="AD4608" s="17">
        <v>0.78745644999999997</v>
      </c>
      <c r="AE4608">
        <v>5.5824813999999998</v>
      </c>
      <c r="AF4608">
        <v>1.3680241</v>
      </c>
      <c r="AG4608">
        <v>6.9505054999999896</v>
      </c>
      <c r="AH4608">
        <v>0</v>
      </c>
      <c r="AI4608">
        <v>0</v>
      </c>
      <c r="AJ4608">
        <v>0</v>
      </c>
      <c r="AK4608">
        <v>0.77703770603456002</v>
      </c>
      <c r="AL4608">
        <v>0.77703770999999999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3.2432406797573301</v>
      </c>
      <c r="AS4608">
        <v>2.7912406999999999</v>
      </c>
      <c r="AT4608">
        <v>0.16200000000000001</v>
      </c>
      <c r="AU4608">
        <v>0.14499999999999999</v>
      </c>
      <c r="AV4608">
        <v>0.14499999999999999</v>
      </c>
      <c r="AW4608">
        <v>0</v>
      </c>
      <c r="AX4608">
        <v>0</v>
      </c>
      <c r="AY4608">
        <v>134.41060999999999</v>
      </c>
      <c r="AZ4608">
        <v>134.41060523396999</v>
      </c>
      <c r="BA4608" t="s">
        <v>8825</v>
      </c>
      <c r="BB4608" t="s">
        <v>8825</v>
      </c>
      <c r="BC4608" t="s">
        <v>8825</v>
      </c>
      <c r="BD4608" t="s">
        <v>8825</v>
      </c>
      <c r="BE4608" t="s">
        <v>8825</v>
      </c>
      <c r="BF4608" t="s">
        <v>8825</v>
      </c>
      <c r="BG4608" t="s">
        <v>8825</v>
      </c>
      <c r="BH4608" t="s">
        <v>8825</v>
      </c>
      <c r="BI4608" t="s">
        <v>8825</v>
      </c>
      <c r="BJ4608" t="s">
        <v>8825</v>
      </c>
      <c r="BK4608" t="s">
        <v>8825</v>
      </c>
      <c r="BL4608" t="s">
        <v>8825</v>
      </c>
    </row>
    <row r="4609" spans="2:64" x14ac:dyDescent="0.25">
      <c r="B4609" s="4" t="s">
        <v>4640</v>
      </c>
      <c r="C4609" s="17">
        <v>2.9936571000000001</v>
      </c>
      <c r="D4609" s="17">
        <v>2.1268197</v>
      </c>
      <c r="E4609" s="17">
        <v>0.59437746000000002</v>
      </c>
      <c r="F4609" s="17">
        <v>0</v>
      </c>
      <c r="G4609" s="17">
        <v>0</v>
      </c>
      <c r="H4609" s="17">
        <v>9.7651567999999994E-2</v>
      </c>
      <c r="I4609" s="17">
        <v>8.7404180999999997E-2</v>
      </c>
      <c r="J4609" s="17">
        <v>8.7404180999999997E-2</v>
      </c>
      <c r="K4609" s="17">
        <v>0</v>
      </c>
      <c r="L4609" s="17">
        <v>43.806922999999998</v>
      </c>
      <c r="M4609" s="17">
        <v>0</v>
      </c>
      <c r="N4609" s="17">
        <v>43.806922999999998</v>
      </c>
      <c r="O4609" s="17">
        <v>0</v>
      </c>
      <c r="P4609" s="17">
        <v>0</v>
      </c>
      <c r="Q4609" s="17">
        <v>0</v>
      </c>
      <c r="R4609" s="17">
        <v>0</v>
      </c>
      <c r="S4609" s="17">
        <v>0</v>
      </c>
      <c r="T4609" s="17">
        <v>0</v>
      </c>
      <c r="U4609" s="17">
        <v>0</v>
      </c>
      <c r="V4609" s="17">
        <v>0</v>
      </c>
      <c r="W4609" s="17">
        <v>0</v>
      </c>
      <c r="X4609" s="17">
        <v>0</v>
      </c>
      <c r="Y4609" s="17">
        <v>0</v>
      </c>
      <c r="Z4609" s="17">
        <v>0</v>
      </c>
      <c r="AA4609" s="17">
        <v>0.28222997</v>
      </c>
      <c r="AB4609" s="17">
        <v>0.25261324000000002</v>
      </c>
      <c r="AC4609" s="17">
        <v>0.25261324000000002</v>
      </c>
      <c r="AD4609" s="17">
        <v>0.78745644999999997</v>
      </c>
      <c r="AE4609">
        <v>6.0766276000000001</v>
      </c>
      <c r="AF4609">
        <v>1.4663918</v>
      </c>
      <c r="AG4609">
        <v>7.5430194000000004</v>
      </c>
      <c r="AH4609">
        <v>0</v>
      </c>
      <c r="AI4609">
        <v>0</v>
      </c>
      <c r="AJ4609">
        <v>0</v>
      </c>
      <c r="AK4609">
        <v>0.83291052390749998</v>
      </c>
      <c r="AL4609">
        <v>0.83291051999999999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3.49031380378629</v>
      </c>
      <c r="AS4609">
        <v>3.0383138000000001</v>
      </c>
      <c r="AT4609">
        <v>0.16200000000000001</v>
      </c>
      <c r="AU4609">
        <v>0.14499999999999999</v>
      </c>
      <c r="AV4609">
        <v>0.14499999999999999</v>
      </c>
      <c r="AW4609">
        <v>0</v>
      </c>
      <c r="AX4609">
        <v>0</v>
      </c>
      <c r="AY4609">
        <v>43.806922999999998</v>
      </c>
      <c r="AZ4609">
        <v>43.806923455992802</v>
      </c>
      <c r="BA4609" t="s">
        <v>8825</v>
      </c>
      <c r="BB4609" t="s">
        <v>8825</v>
      </c>
      <c r="BC4609" t="s">
        <v>8825</v>
      </c>
      <c r="BD4609" t="s">
        <v>8825</v>
      </c>
      <c r="BE4609" t="s">
        <v>8825</v>
      </c>
      <c r="BF4609" t="s">
        <v>8825</v>
      </c>
      <c r="BG4609" t="s">
        <v>8825</v>
      </c>
      <c r="BH4609" t="s">
        <v>8825</v>
      </c>
      <c r="BI4609" t="s">
        <v>8825</v>
      </c>
      <c r="BJ4609" t="s">
        <v>8825</v>
      </c>
      <c r="BK4609" t="s">
        <v>8825</v>
      </c>
      <c r="BL4609" t="s">
        <v>8825</v>
      </c>
    </row>
    <row r="4610" spans="2:64" x14ac:dyDescent="0.25">
      <c r="B4610" s="4" t="s">
        <v>4641</v>
      </c>
      <c r="C4610" s="17">
        <v>3.1988929000000002</v>
      </c>
      <c r="D4610" s="17">
        <v>2.2929330999999999</v>
      </c>
      <c r="E4610" s="17">
        <v>0.63349988000000002</v>
      </c>
      <c r="F4610" s="17">
        <v>0</v>
      </c>
      <c r="G4610" s="17">
        <v>0</v>
      </c>
      <c r="H4610" s="17">
        <v>9.7651567999999994E-2</v>
      </c>
      <c r="I4610" s="17">
        <v>8.7404180999999997E-2</v>
      </c>
      <c r="J4610" s="17">
        <v>8.7404180999999997E-2</v>
      </c>
      <c r="K4610" s="17">
        <v>0</v>
      </c>
      <c r="L4610" s="17">
        <v>11.205031</v>
      </c>
      <c r="M4610" s="17">
        <v>0</v>
      </c>
      <c r="N4610" s="17">
        <v>11.205031</v>
      </c>
      <c r="O4610" s="17">
        <v>0</v>
      </c>
      <c r="P4610" s="17">
        <v>0</v>
      </c>
      <c r="Q4610" s="17">
        <v>0</v>
      </c>
      <c r="R4610" s="17">
        <v>0</v>
      </c>
      <c r="S4610" s="17">
        <v>0</v>
      </c>
      <c r="T4610" s="17">
        <v>0</v>
      </c>
      <c r="U4610" s="17">
        <v>0</v>
      </c>
      <c r="V4610" s="17">
        <v>0</v>
      </c>
      <c r="W4610" s="17">
        <v>0</v>
      </c>
      <c r="X4610" s="17">
        <v>0</v>
      </c>
      <c r="Y4610" s="17">
        <v>0</v>
      </c>
      <c r="Z4610" s="17">
        <v>0</v>
      </c>
      <c r="AA4610" s="17">
        <v>0.28222997</v>
      </c>
      <c r="AB4610" s="17">
        <v>0.25261324000000002</v>
      </c>
      <c r="AC4610" s="17">
        <v>0.25261324000000002</v>
      </c>
      <c r="AD4610" s="17">
        <v>0.78745644999999997</v>
      </c>
      <c r="AE4610">
        <v>6.5512375</v>
      </c>
      <c r="AF4610">
        <v>1.5629108999999901</v>
      </c>
      <c r="AG4610">
        <v>8.1141483999999995</v>
      </c>
      <c r="AH4610">
        <v>0</v>
      </c>
      <c r="AI4610">
        <v>0</v>
      </c>
      <c r="AJ4610">
        <v>0</v>
      </c>
      <c r="AK4610">
        <v>0.88773338561925896</v>
      </c>
      <c r="AL4610">
        <v>0.88773338999999996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3.72761874161435</v>
      </c>
      <c r="AS4610">
        <v>3.2756186999999999</v>
      </c>
      <c r="AT4610">
        <v>0.16200000000000001</v>
      </c>
      <c r="AU4610">
        <v>0.14499999999999999</v>
      </c>
      <c r="AV4610">
        <v>0.14499999999999999</v>
      </c>
      <c r="AW4610">
        <v>0</v>
      </c>
      <c r="AX4610">
        <v>0</v>
      </c>
      <c r="AY4610">
        <v>11.205031</v>
      </c>
      <c r="AZ4610">
        <v>11.205030721496</v>
      </c>
      <c r="BA4610" t="s">
        <v>8825</v>
      </c>
      <c r="BB4610" t="s">
        <v>8825</v>
      </c>
      <c r="BC4610" t="s">
        <v>8825</v>
      </c>
      <c r="BD4610" t="s">
        <v>8825</v>
      </c>
      <c r="BE4610" t="s">
        <v>8825</v>
      </c>
      <c r="BF4610" t="s">
        <v>8825</v>
      </c>
      <c r="BG4610" t="s">
        <v>8825</v>
      </c>
      <c r="BH4610" t="s">
        <v>8825</v>
      </c>
      <c r="BI4610" t="s">
        <v>8825</v>
      </c>
      <c r="BJ4610" t="s">
        <v>8825</v>
      </c>
      <c r="BK4610" t="s">
        <v>8825</v>
      </c>
      <c r="BL4610" t="s">
        <v>8825</v>
      </c>
    </row>
    <row r="4611" spans="2:64" x14ac:dyDescent="0.25">
      <c r="B4611" s="4" t="s">
        <v>4642</v>
      </c>
      <c r="C4611" s="17">
        <v>3.3098763999999901</v>
      </c>
      <c r="D4611" s="17">
        <v>2.3824942</v>
      </c>
      <c r="E4611" s="17">
        <v>0.65492231999999995</v>
      </c>
      <c r="F4611" s="17">
        <v>0</v>
      </c>
      <c r="G4611" s="17">
        <v>0</v>
      </c>
      <c r="H4611" s="17">
        <v>9.7651567999999994E-2</v>
      </c>
      <c r="I4611" s="17">
        <v>8.7404180999999997E-2</v>
      </c>
      <c r="J4611" s="17">
        <v>8.7404180999999997E-2</v>
      </c>
      <c r="K4611" s="17">
        <v>0</v>
      </c>
      <c r="L4611" s="17">
        <v>1.5779236000000001</v>
      </c>
      <c r="M4611" s="17">
        <v>0</v>
      </c>
      <c r="N4611" s="17">
        <v>1.5779236000000001</v>
      </c>
      <c r="O4611" s="17">
        <v>0</v>
      </c>
      <c r="P4611" s="17">
        <v>0</v>
      </c>
      <c r="Q4611" s="17">
        <v>0</v>
      </c>
      <c r="R4611" s="17">
        <v>0</v>
      </c>
      <c r="S4611" s="17">
        <v>0</v>
      </c>
      <c r="T4611" s="17">
        <v>0</v>
      </c>
      <c r="U4611" s="17">
        <v>0</v>
      </c>
      <c r="V4611" s="17">
        <v>0</v>
      </c>
      <c r="W4611" s="17">
        <v>0</v>
      </c>
      <c r="X4611" s="17">
        <v>0</v>
      </c>
      <c r="Y4611" s="17">
        <v>0</v>
      </c>
      <c r="Z4611" s="17">
        <v>0</v>
      </c>
      <c r="AA4611" s="17">
        <v>0.28222997</v>
      </c>
      <c r="AB4611" s="17">
        <v>0.25261324000000002</v>
      </c>
      <c r="AC4611" s="17">
        <v>0.25261324000000002</v>
      </c>
      <c r="AD4611" s="17">
        <v>0.78745644999999997</v>
      </c>
      <c r="AE4611">
        <v>6.8071261999999999</v>
      </c>
      <c r="AF4611">
        <v>1.6157622999999901</v>
      </c>
      <c r="AG4611">
        <v>8.4228884999999991</v>
      </c>
      <c r="AH4611">
        <v>0</v>
      </c>
      <c r="AI4611">
        <v>0</v>
      </c>
      <c r="AJ4611">
        <v>0</v>
      </c>
      <c r="AK4611">
        <v>0.91775299152679402</v>
      </c>
      <c r="AL4611">
        <v>0.91775298999999999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3.8555630853693099</v>
      </c>
      <c r="AS4611">
        <v>3.4035631</v>
      </c>
      <c r="AT4611">
        <v>0.16200000000000001</v>
      </c>
      <c r="AU4611">
        <v>0.14499999999999999</v>
      </c>
      <c r="AV4611">
        <v>0.14499999999999999</v>
      </c>
      <c r="AW4611">
        <v>0</v>
      </c>
      <c r="AX4611">
        <v>0</v>
      </c>
      <c r="AY4611">
        <v>1.5779236000000001</v>
      </c>
      <c r="AZ4611">
        <v>1.57792363008409</v>
      </c>
      <c r="BA4611" t="s">
        <v>8825</v>
      </c>
      <c r="BB4611" t="s">
        <v>8825</v>
      </c>
      <c r="BC4611" t="s">
        <v>8825</v>
      </c>
      <c r="BD4611" t="s">
        <v>8825</v>
      </c>
      <c r="BE4611" t="s">
        <v>8825</v>
      </c>
      <c r="BF4611" t="s">
        <v>8825</v>
      </c>
      <c r="BG4611" t="s">
        <v>8825</v>
      </c>
      <c r="BH4611" t="s">
        <v>8825</v>
      </c>
      <c r="BI4611" t="s">
        <v>8825</v>
      </c>
      <c r="BJ4611" t="s">
        <v>8825</v>
      </c>
      <c r="BK4611" t="s">
        <v>8825</v>
      </c>
      <c r="BL4611" t="s">
        <v>8825</v>
      </c>
    </row>
    <row r="4612" spans="2:64" x14ac:dyDescent="0.25">
      <c r="B4612" s="4" t="s">
        <v>4643</v>
      </c>
      <c r="C4612" s="17">
        <v>3.6334795999999998</v>
      </c>
      <c r="D4612" s="17">
        <v>2.6430503999999999</v>
      </c>
      <c r="E4612" s="17">
        <v>0.71796926000000005</v>
      </c>
      <c r="F4612" s="17">
        <v>0</v>
      </c>
      <c r="G4612" s="17">
        <v>0</v>
      </c>
      <c r="H4612" s="17">
        <v>9.7651567999999994E-2</v>
      </c>
      <c r="I4612" s="17">
        <v>8.7404180999999997E-2</v>
      </c>
      <c r="J4612" s="17">
        <v>8.7404180999999997E-2</v>
      </c>
      <c r="K4612" s="17">
        <v>0</v>
      </c>
      <c r="L4612" s="17">
        <v>5.2656552999999997</v>
      </c>
      <c r="M4612" s="17">
        <v>0</v>
      </c>
      <c r="N4612" s="17">
        <v>5.2656552999999997</v>
      </c>
      <c r="O4612" s="17">
        <v>0</v>
      </c>
      <c r="P4612" s="17">
        <v>0</v>
      </c>
      <c r="Q4612" s="17">
        <v>0</v>
      </c>
      <c r="R4612" s="17">
        <v>0</v>
      </c>
      <c r="S4612" s="17">
        <v>0</v>
      </c>
      <c r="T4612" s="17">
        <v>0</v>
      </c>
      <c r="U4612" s="17">
        <v>0</v>
      </c>
      <c r="V4612" s="17">
        <v>0</v>
      </c>
      <c r="W4612" s="17">
        <v>0</v>
      </c>
      <c r="X4612" s="17">
        <v>0</v>
      </c>
      <c r="Y4612" s="17">
        <v>0</v>
      </c>
      <c r="Z4612" s="17">
        <v>0</v>
      </c>
      <c r="AA4612" s="17">
        <v>0.28222997</v>
      </c>
      <c r="AB4612" s="17">
        <v>0.25261324000000002</v>
      </c>
      <c r="AC4612" s="17">
        <v>0.25261324000000002</v>
      </c>
      <c r="AD4612" s="17">
        <v>0.78745644999999997</v>
      </c>
      <c r="AE4612">
        <v>7.5515725999999903</v>
      </c>
      <c r="AF4612">
        <v>1.7713057000000001</v>
      </c>
      <c r="AG4612">
        <v>9.3228784000000005</v>
      </c>
      <c r="AH4612">
        <v>0</v>
      </c>
      <c r="AI4612">
        <v>0</v>
      </c>
      <c r="AJ4612">
        <v>0</v>
      </c>
      <c r="AK4612">
        <v>1.0061016655753601</v>
      </c>
      <c r="AL4612">
        <v>1.0061016999999901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4.2277863200428696</v>
      </c>
      <c r="AS4612">
        <v>3.7757862999999898</v>
      </c>
      <c r="AT4612">
        <v>0.16200000000000001</v>
      </c>
      <c r="AU4612">
        <v>0.14499999999999999</v>
      </c>
      <c r="AV4612">
        <v>0.14499999999999999</v>
      </c>
      <c r="AW4612">
        <v>0</v>
      </c>
      <c r="AX4612">
        <v>0</v>
      </c>
      <c r="AY4612">
        <v>5.2656552999999997</v>
      </c>
      <c r="AZ4612">
        <v>5.2656552599435598</v>
      </c>
      <c r="BA4612" t="s">
        <v>8825</v>
      </c>
      <c r="BB4612" t="s">
        <v>8825</v>
      </c>
      <c r="BC4612" t="s">
        <v>8825</v>
      </c>
      <c r="BD4612" t="s">
        <v>8825</v>
      </c>
      <c r="BE4612" t="s">
        <v>8825</v>
      </c>
      <c r="BF4612" t="s">
        <v>8825</v>
      </c>
      <c r="BG4612" t="s">
        <v>8825</v>
      </c>
      <c r="BH4612" t="s">
        <v>8825</v>
      </c>
      <c r="BI4612" t="s">
        <v>8825</v>
      </c>
      <c r="BJ4612" t="s">
        <v>8825</v>
      </c>
      <c r="BK4612" t="s">
        <v>8825</v>
      </c>
      <c r="BL4612" t="s">
        <v>8825</v>
      </c>
    </row>
    <row r="4613" spans="2:64" x14ac:dyDescent="0.25">
      <c r="B4613" s="4" t="s">
        <v>4644</v>
      </c>
      <c r="C4613" s="17">
        <v>3.30535299999999</v>
      </c>
      <c r="D4613" s="17">
        <v>2.3715132999999899</v>
      </c>
      <c r="E4613" s="17">
        <v>0.66137977000000003</v>
      </c>
      <c r="F4613" s="17">
        <v>0</v>
      </c>
      <c r="G4613" s="17">
        <v>0</v>
      </c>
      <c r="H4613" s="17">
        <v>9.7651567999999994E-2</v>
      </c>
      <c r="I4613" s="17">
        <v>8.7404180999999997E-2</v>
      </c>
      <c r="J4613" s="17">
        <v>8.7404180999999997E-2</v>
      </c>
      <c r="K4613" s="17">
        <v>0</v>
      </c>
      <c r="L4613" s="17">
        <v>33.579633000000001</v>
      </c>
      <c r="M4613" s="17">
        <v>0</v>
      </c>
      <c r="N4613" s="17">
        <v>33.579633000000001</v>
      </c>
      <c r="O4613" s="17">
        <v>0</v>
      </c>
      <c r="P4613" s="17">
        <v>0</v>
      </c>
      <c r="Q4613" s="17">
        <v>0</v>
      </c>
      <c r="R4613" s="17">
        <v>0</v>
      </c>
      <c r="S4613" s="17">
        <v>0</v>
      </c>
      <c r="T4613" s="17">
        <v>0</v>
      </c>
      <c r="U4613" s="17">
        <v>0</v>
      </c>
      <c r="V4613" s="17">
        <v>0</v>
      </c>
      <c r="W4613" s="17">
        <v>0</v>
      </c>
      <c r="X4613" s="17">
        <v>0</v>
      </c>
      <c r="Y4613" s="17">
        <v>0</v>
      </c>
      <c r="Z4613" s="17">
        <v>0</v>
      </c>
      <c r="AA4613" s="17">
        <v>0.28222997</v>
      </c>
      <c r="AB4613" s="17">
        <v>0.25261324000000002</v>
      </c>
      <c r="AC4613" s="17">
        <v>0.25261324000000002</v>
      </c>
      <c r="AD4613" s="17">
        <v>0.78745644999999997</v>
      </c>
      <c r="AE4613">
        <v>6.7757521999999897</v>
      </c>
      <c r="AF4613">
        <v>1.6316934999999999</v>
      </c>
      <c r="AG4613">
        <v>8.4074457000000002</v>
      </c>
      <c r="AH4613">
        <v>0</v>
      </c>
      <c r="AI4613">
        <v>0</v>
      </c>
      <c r="AJ4613">
        <v>0</v>
      </c>
      <c r="AK4613">
        <v>0.92680191193992301</v>
      </c>
      <c r="AL4613">
        <v>0.92680191000000001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3.8398761192151301</v>
      </c>
      <c r="AS4613">
        <v>3.38787609999999</v>
      </c>
      <c r="AT4613">
        <v>0.16200000000000001</v>
      </c>
      <c r="AU4613">
        <v>0.14499999999999999</v>
      </c>
      <c r="AV4613">
        <v>0.14499999999999999</v>
      </c>
      <c r="AW4613">
        <v>0</v>
      </c>
      <c r="AX4613">
        <v>0</v>
      </c>
      <c r="AY4613">
        <v>33.579633000000001</v>
      </c>
      <c r="AZ4613">
        <v>33.579633206508703</v>
      </c>
      <c r="BA4613" t="s">
        <v>8825</v>
      </c>
      <c r="BB4613" t="s">
        <v>8825</v>
      </c>
      <c r="BC4613" t="s">
        <v>8825</v>
      </c>
      <c r="BD4613" t="s">
        <v>8825</v>
      </c>
      <c r="BE4613" t="s">
        <v>8825</v>
      </c>
      <c r="BF4613" t="s">
        <v>8825</v>
      </c>
      <c r="BG4613" t="s">
        <v>8825</v>
      </c>
      <c r="BH4613" t="s">
        <v>8825</v>
      </c>
      <c r="BI4613" t="s">
        <v>8825</v>
      </c>
      <c r="BJ4613" t="s">
        <v>8825</v>
      </c>
      <c r="BK4613" t="s">
        <v>8825</v>
      </c>
      <c r="BL4613" t="s">
        <v>8825</v>
      </c>
    </row>
    <row r="4614" spans="2:64" x14ac:dyDescent="0.25">
      <c r="B4614" s="4" t="s">
        <v>4645</v>
      </c>
      <c r="C4614" s="17">
        <v>2.8545142999999902</v>
      </c>
      <c r="D4614" s="17">
        <v>2.0035989999999999</v>
      </c>
      <c r="E4614" s="17">
        <v>0.57845535999999997</v>
      </c>
      <c r="F4614" s="17">
        <v>0</v>
      </c>
      <c r="G4614" s="17">
        <v>0</v>
      </c>
      <c r="H4614" s="17">
        <v>9.7651567999999994E-2</v>
      </c>
      <c r="I4614" s="17">
        <v>8.7404180999999997E-2</v>
      </c>
      <c r="J4614" s="17">
        <v>8.7404180999999997E-2</v>
      </c>
      <c r="K4614" s="17">
        <v>0</v>
      </c>
      <c r="L4614" s="17">
        <v>86.909906000000007</v>
      </c>
      <c r="M4614" s="17">
        <v>0</v>
      </c>
      <c r="N4614" s="17">
        <v>86.909906000000007</v>
      </c>
      <c r="O4614" s="17">
        <v>0</v>
      </c>
      <c r="P4614" s="17">
        <v>0</v>
      </c>
      <c r="Q4614" s="17">
        <v>0</v>
      </c>
      <c r="R4614" s="17">
        <v>0</v>
      </c>
      <c r="S4614" s="17">
        <v>0</v>
      </c>
      <c r="T4614" s="17">
        <v>0</v>
      </c>
      <c r="U4614" s="17">
        <v>0</v>
      </c>
      <c r="V4614" s="17">
        <v>0</v>
      </c>
      <c r="W4614" s="17">
        <v>0</v>
      </c>
      <c r="X4614" s="17">
        <v>0</v>
      </c>
      <c r="Y4614" s="17">
        <v>0</v>
      </c>
      <c r="Z4614" s="17">
        <v>0</v>
      </c>
      <c r="AA4614" s="17">
        <v>0.28222997</v>
      </c>
      <c r="AB4614" s="17">
        <v>0.25261324000000002</v>
      </c>
      <c r="AC4614" s="17">
        <v>0.25261324000000002</v>
      </c>
      <c r="AD4614" s="17">
        <v>0.78745644999999997</v>
      </c>
      <c r="AE4614">
        <v>5.7245685999999996</v>
      </c>
      <c r="AF4614">
        <v>1.4271103000000001</v>
      </c>
      <c r="AG4614">
        <v>7.1516788</v>
      </c>
      <c r="AH4614">
        <v>0</v>
      </c>
      <c r="AI4614">
        <v>0</v>
      </c>
      <c r="AJ4614">
        <v>0</v>
      </c>
      <c r="AK4614">
        <v>0.81059863282128897</v>
      </c>
      <c r="AL4614">
        <v>0.81059862999999999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3.3142842827190302</v>
      </c>
      <c r="AS4614">
        <v>2.8622842999999998</v>
      </c>
      <c r="AT4614">
        <v>0.16200000000000001</v>
      </c>
      <c r="AU4614">
        <v>0.14499999999999999</v>
      </c>
      <c r="AV4614">
        <v>0.14499999999999999</v>
      </c>
      <c r="AW4614">
        <v>0</v>
      </c>
      <c r="AX4614">
        <v>0</v>
      </c>
      <c r="AY4614">
        <v>86.909906000000007</v>
      </c>
      <c r="AZ4614">
        <v>86.909906007553303</v>
      </c>
      <c r="BA4614" t="s">
        <v>8825</v>
      </c>
      <c r="BB4614" t="s">
        <v>8825</v>
      </c>
      <c r="BC4614" t="s">
        <v>8825</v>
      </c>
      <c r="BD4614" t="s">
        <v>8825</v>
      </c>
      <c r="BE4614" t="s">
        <v>8825</v>
      </c>
      <c r="BF4614" t="s">
        <v>8825</v>
      </c>
      <c r="BG4614" t="s">
        <v>8825</v>
      </c>
      <c r="BH4614" t="s">
        <v>8825</v>
      </c>
      <c r="BI4614" t="s">
        <v>8825</v>
      </c>
      <c r="BJ4614" t="s">
        <v>8825</v>
      </c>
      <c r="BK4614" t="s">
        <v>8825</v>
      </c>
      <c r="BL4614" t="s">
        <v>8825</v>
      </c>
    </row>
    <row r="4615" spans="2:64" x14ac:dyDescent="0.25">
      <c r="B4615" s="4" t="s">
        <v>4646</v>
      </c>
      <c r="C4615" s="17">
        <v>2.3351682</v>
      </c>
      <c r="D4615" s="17">
        <v>1.6003208999999901</v>
      </c>
      <c r="E4615" s="17">
        <v>0.46238743999999998</v>
      </c>
      <c r="F4615" s="17">
        <v>0</v>
      </c>
      <c r="G4615" s="17">
        <v>0</v>
      </c>
      <c r="H4615" s="17">
        <v>9.7651567999999994E-2</v>
      </c>
      <c r="I4615" s="17">
        <v>8.7404180999999997E-2</v>
      </c>
      <c r="J4615" s="17">
        <v>8.7404180999999997E-2</v>
      </c>
      <c r="K4615" s="17">
        <v>0</v>
      </c>
      <c r="L4615" s="17">
        <v>153.34226000000001</v>
      </c>
      <c r="M4615" s="17">
        <v>0</v>
      </c>
      <c r="N4615" s="17">
        <v>153.34226000000001</v>
      </c>
      <c r="O4615" s="17">
        <v>0</v>
      </c>
      <c r="P4615" s="17">
        <v>0</v>
      </c>
      <c r="Q4615" s="17">
        <v>0</v>
      </c>
      <c r="R4615" s="17">
        <v>0</v>
      </c>
      <c r="S4615" s="17">
        <v>0</v>
      </c>
      <c r="T4615" s="17">
        <v>0</v>
      </c>
      <c r="U4615" s="17">
        <v>0</v>
      </c>
      <c r="V4615" s="17">
        <v>0</v>
      </c>
      <c r="W4615" s="17">
        <v>0</v>
      </c>
      <c r="X4615" s="17">
        <v>0</v>
      </c>
      <c r="Y4615" s="17">
        <v>0</v>
      </c>
      <c r="Z4615" s="17">
        <v>0</v>
      </c>
      <c r="AA4615" s="17">
        <v>0.28222997</v>
      </c>
      <c r="AB4615" s="17">
        <v>0.25261324000000002</v>
      </c>
      <c r="AC4615" s="17">
        <v>0.25261324000000002</v>
      </c>
      <c r="AD4615" s="17">
        <v>0.78745644999999997</v>
      </c>
      <c r="AE4615">
        <v>4.5723453000000003</v>
      </c>
      <c r="AF4615">
        <v>1.1407585</v>
      </c>
      <c r="AG4615">
        <v>5.7131037999999998</v>
      </c>
      <c r="AH4615">
        <v>0</v>
      </c>
      <c r="AI4615">
        <v>0</v>
      </c>
      <c r="AJ4615">
        <v>0</v>
      </c>
      <c r="AK4615">
        <v>0.64795082070197196</v>
      </c>
      <c r="AL4615">
        <v>0.64795082000000004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2.7381726501110402</v>
      </c>
      <c r="AS4615">
        <v>2.2861726999999998</v>
      </c>
      <c r="AT4615">
        <v>0.16200000000000001</v>
      </c>
      <c r="AU4615">
        <v>0.14499999999999999</v>
      </c>
      <c r="AV4615">
        <v>0.14499999999999999</v>
      </c>
      <c r="AW4615">
        <v>0</v>
      </c>
      <c r="AX4615">
        <v>0</v>
      </c>
      <c r="AY4615">
        <v>153.34226000000001</v>
      </c>
      <c r="AZ4615">
        <v>153.34226378199199</v>
      </c>
      <c r="BA4615" t="s">
        <v>8825</v>
      </c>
      <c r="BB4615" t="s">
        <v>8825</v>
      </c>
      <c r="BC4615" t="s">
        <v>8825</v>
      </c>
      <c r="BD4615" t="s">
        <v>8825</v>
      </c>
      <c r="BE4615" t="s">
        <v>8825</v>
      </c>
      <c r="BF4615" t="s">
        <v>8825</v>
      </c>
      <c r="BG4615" t="s">
        <v>8825</v>
      </c>
      <c r="BH4615" t="s">
        <v>8825</v>
      </c>
      <c r="BI4615" t="s">
        <v>8825</v>
      </c>
      <c r="BJ4615" t="s">
        <v>8825</v>
      </c>
      <c r="BK4615" t="s">
        <v>8825</v>
      </c>
      <c r="BL4615" t="s">
        <v>8825</v>
      </c>
    </row>
    <row r="4616" spans="2:64" x14ac:dyDescent="0.25">
      <c r="B4616" s="4" t="s">
        <v>4647</v>
      </c>
      <c r="C4616" s="17">
        <v>2.0580957</v>
      </c>
      <c r="D4616" s="17">
        <v>1.3912275999999999</v>
      </c>
      <c r="E4616" s="17">
        <v>0.39440818</v>
      </c>
      <c r="F4616" s="17">
        <v>0</v>
      </c>
      <c r="G4616" s="17">
        <v>0</v>
      </c>
      <c r="H4616" s="17">
        <v>9.7651567999999994E-2</v>
      </c>
      <c r="I4616" s="17">
        <v>8.7404180999999997E-2</v>
      </c>
      <c r="J4616" s="17">
        <v>8.7404180999999997E-2</v>
      </c>
      <c r="K4616" s="17">
        <v>0</v>
      </c>
      <c r="L4616" s="17">
        <v>255.55270999999999</v>
      </c>
      <c r="M4616" s="17">
        <v>0</v>
      </c>
      <c r="N4616" s="17">
        <v>255.55270999999999</v>
      </c>
      <c r="O4616" s="17">
        <v>0</v>
      </c>
      <c r="P4616" s="17">
        <v>0</v>
      </c>
      <c r="Q4616" s="17">
        <v>0</v>
      </c>
      <c r="R4616" s="17">
        <v>0</v>
      </c>
      <c r="S4616" s="17">
        <v>0</v>
      </c>
      <c r="T4616" s="17">
        <v>0</v>
      </c>
      <c r="U4616" s="17">
        <v>0</v>
      </c>
      <c r="V4616" s="17">
        <v>0</v>
      </c>
      <c r="W4616" s="17">
        <v>0</v>
      </c>
      <c r="X4616" s="17">
        <v>0</v>
      </c>
      <c r="Y4616" s="17">
        <v>0</v>
      </c>
      <c r="Z4616" s="17">
        <v>0</v>
      </c>
      <c r="AA4616" s="17">
        <v>0.28222997</v>
      </c>
      <c r="AB4616" s="17">
        <v>0.25261324000000002</v>
      </c>
      <c r="AC4616" s="17">
        <v>0.25261324000000002</v>
      </c>
      <c r="AD4616" s="17">
        <v>0.78745644999999997</v>
      </c>
      <c r="AE4616">
        <v>3.9749360999999999</v>
      </c>
      <c r="AF4616">
        <v>0.97304648999999999</v>
      </c>
      <c r="AG4616">
        <v>4.9479824999999904</v>
      </c>
      <c r="AH4616">
        <v>0</v>
      </c>
      <c r="AI4616">
        <v>0</v>
      </c>
      <c r="AJ4616">
        <v>0</v>
      </c>
      <c r="AK4616">
        <v>0.55269040913119605</v>
      </c>
      <c r="AL4616">
        <v>0.55269040999999997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2.4394680255838299</v>
      </c>
      <c r="AS4616">
        <v>1.987468</v>
      </c>
      <c r="AT4616">
        <v>0.16200000000000001</v>
      </c>
      <c r="AU4616">
        <v>0.14499999999999999</v>
      </c>
      <c r="AV4616">
        <v>0.14499999999999999</v>
      </c>
      <c r="AW4616">
        <v>0</v>
      </c>
      <c r="AX4616">
        <v>0</v>
      </c>
      <c r="AY4616">
        <v>255.55270999999999</v>
      </c>
      <c r="AZ4616">
        <v>255.55271015766499</v>
      </c>
      <c r="BA4616" t="s">
        <v>8825</v>
      </c>
      <c r="BB4616" t="s">
        <v>8825</v>
      </c>
      <c r="BC4616" t="s">
        <v>8825</v>
      </c>
      <c r="BD4616" t="s">
        <v>8825</v>
      </c>
      <c r="BE4616" t="s">
        <v>8825</v>
      </c>
      <c r="BF4616" t="s">
        <v>8825</v>
      </c>
      <c r="BG4616" t="s">
        <v>8825</v>
      </c>
      <c r="BH4616" t="s">
        <v>8825</v>
      </c>
      <c r="BI4616" t="s">
        <v>8825</v>
      </c>
      <c r="BJ4616" t="s">
        <v>8825</v>
      </c>
      <c r="BK4616" t="s">
        <v>8825</v>
      </c>
      <c r="BL4616" t="s">
        <v>8825</v>
      </c>
    </row>
    <row r="4617" spans="2:64" x14ac:dyDescent="0.25">
      <c r="B4617" s="4" t="s">
        <v>4648</v>
      </c>
      <c r="C4617" s="17">
        <v>2.1071336000000001</v>
      </c>
      <c r="D4617" s="17">
        <v>1.4292408000000001</v>
      </c>
      <c r="E4617" s="17">
        <v>0.40543296000000001</v>
      </c>
      <c r="F4617" s="17">
        <v>0</v>
      </c>
      <c r="G4617" s="17">
        <v>0</v>
      </c>
      <c r="H4617" s="17">
        <v>9.7651567999999994E-2</v>
      </c>
      <c r="I4617" s="17">
        <v>8.7404180999999997E-2</v>
      </c>
      <c r="J4617" s="17">
        <v>8.7404180999999997E-2</v>
      </c>
      <c r="K4617" s="17">
        <v>0</v>
      </c>
      <c r="L4617" s="17">
        <v>253.67338999999899</v>
      </c>
      <c r="M4617" s="17">
        <v>0</v>
      </c>
      <c r="N4617" s="17">
        <v>253.67338999999899</v>
      </c>
      <c r="O4617" s="17">
        <v>0</v>
      </c>
      <c r="P4617" s="17">
        <v>0</v>
      </c>
      <c r="Q4617" s="17">
        <v>0</v>
      </c>
      <c r="R4617" s="17">
        <v>0</v>
      </c>
      <c r="S4617" s="17">
        <v>0</v>
      </c>
      <c r="T4617" s="17">
        <v>0</v>
      </c>
      <c r="U4617" s="17">
        <v>0</v>
      </c>
      <c r="V4617" s="17">
        <v>0</v>
      </c>
      <c r="W4617" s="17">
        <v>0</v>
      </c>
      <c r="X4617" s="17">
        <v>0</v>
      </c>
      <c r="Y4617" s="17">
        <v>0</v>
      </c>
      <c r="Z4617" s="17">
        <v>0</v>
      </c>
      <c r="AA4617" s="17">
        <v>0.28222997</v>
      </c>
      <c r="AB4617" s="17">
        <v>0.25261324000000002</v>
      </c>
      <c r="AC4617" s="17">
        <v>0.25261324000000002</v>
      </c>
      <c r="AD4617" s="17">
        <v>0.78745644999999997</v>
      </c>
      <c r="AE4617">
        <v>4.083545</v>
      </c>
      <c r="AF4617">
        <v>1.0002458000000001</v>
      </c>
      <c r="AG4617">
        <v>5.0837907999999903</v>
      </c>
      <c r="AH4617">
        <v>0</v>
      </c>
      <c r="AI4617">
        <v>0</v>
      </c>
      <c r="AJ4617">
        <v>0</v>
      </c>
      <c r="AK4617">
        <v>0.56813961091695897</v>
      </c>
      <c r="AL4617">
        <v>0.56813961000000002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2.4937725052506399</v>
      </c>
      <c r="AS4617">
        <v>2.0417725</v>
      </c>
      <c r="AT4617">
        <v>0.16200000000000001</v>
      </c>
      <c r="AU4617">
        <v>0.14499999999999999</v>
      </c>
      <c r="AV4617">
        <v>0.14499999999999999</v>
      </c>
      <c r="AW4617">
        <v>0</v>
      </c>
      <c r="AX4617">
        <v>0</v>
      </c>
      <c r="AY4617">
        <v>253.67338999999899</v>
      </c>
      <c r="AZ4617">
        <v>253.67338538475499</v>
      </c>
      <c r="BA4617" t="s">
        <v>8825</v>
      </c>
      <c r="BB4617" t="s">
        <v>8825</v>
      </c>
      <c r="BC4617" t="s">
        <v>8825</v>
      </c>
      <c r="BD4617" t="s">
        <v>8825</v>
      </c>
      <c r="BE4617" t="s">
        <v>8825</v>
      </c>
      <c r="BF4617" t="s">
        <v>8825</v>
      </c>
      <c r="BG4617" t="s">
        <v>8825</v>
      </c>
      <c r="BH4617" t="s">
        <v>8825</v>
      </c>
      <c r="BI4617" t="s">
        <v>8825</v>
      </c>
      <c r="BJ4617" t="s">
        <v>8825</v>
      </c>
      <c r="BK4617" t="s">
        <v>8825</v>
      </c>
      <c r="BL4617" t="s">
        <v>8825</v>
      </c>
    </row>
    <row r="4618" spans="2:64" x14ac:dyDescent="0.25">
      <c r="B4618" s="4" t="s">
        <v>4649</v>
      </c>
      <c r="C4618" s="17">
        <v>2.1145228</v>
      </c>
      <c r="D4618" s="17">
        <v>1.4383513000000001</v>
      </c>
      <c r="E4618" s="17">
        <v>0.40371159000000001</v>
      </c>
      <c r="F4618" s="17">
        <v>0</v>
      </c>
      <c r="G4618" s="17">
        <v>0</v>
      </c>
      <c r="H4618" s="17">
        <v>9.7651567999999994E-2</v>
      </c>
      <c r="I4618" s="17">
        <v>8.7404180999999997E-2</v>
      </c>
      <c r="J4618" s="17">
        <v>8.7404180999999997E-2</v>
      </c>
      <c r="K4618" s="17">
        <v>0</v>
      </c>
      <c r="L4618" s="17">
        <v>243.78034</v>
      </c>
      <c r="M4618" s="17">
        <v>0</v>
      </c>
      <c r="N4618" s="17">
        <v>243.78034</v>
      </c>
      <c r="O4618" s="17">
        <v>0</v>
      </c>
      <c r="P4618" s="17">
        <v>0</v>
      </c>
      <c r="Q4618" s="17">
        <v>0</v>
      </c>
      <c r="R4618" s="17">
        <v>0</v>
      </c>
      <c r="S4618" s="17">
        <v>0</v>
      </c>
      <c r="T4618" s="17">
        <v>0</v>
      </c>
      <c r="U4618" s="17">
        <v>0</v>
      </c>
      <c r="V4618" s="17">
        <v>0</v>
      </c>
      <c r="W4618" s="17">
        <v>0</v>
      </c>
      <c r="X4618" s="17">
        <v>0</v>
      </c>
      <c r="Y4618" s="17">
        <v>0</v>
      </c>
      <c r="Z4618" s="17">
        <v>0</v>
      </c>
      <c r="AA4618" s="17">
        <v>0.28222997</v>
      </c>
      <c r="AB4618" s="17">
        <v>0.25261324000000002</v>
      </c>
      <c r="AC4618" s="17">
        <v>0.25261324000000002</v>
      </c>
      <c r="AD4618" s="17">
        <v>0.78745644999999997</v>
      </c>
      <c r="AE4618">
        <v>4.1095752000000001</v>
      </c>
      <c r="AF4618">
        <v>0.99599897999999998</v>
      </c>
      <c r="AG4618">
        <v>5.1055740999999903</v>
      </c>
      <c r="AH4618">
        <v>0</v>
      </c>
      <c r="AI4618">
        <v>0</v>
      </c>
      <c r="AJ4618">
        <v>0</v>
      </c>
      <c r="AK4618">
        <v>0.56572742156674904</v>
      </c>
      <c r="AL4618">
        <v>0.56572741999999998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2.50678758107918</v>
      </c>
      <c r="AS4618">
        <v>2.0547876</v>
      </c>
      <c r="AT4618">
        <v>0.16200000000000001</v>
      </c>
      <c r="AU4618">
        <v>0.14499999999999999</v>
      </c>
      <c r="AV4618">
        <v>0.14499999999999999</v>
      </c>
      <c r="AW4618">
        <v>0</v>
      </c>
      <c r="AX4618">
        <v>0</v>
      </c>
      <c r="AY4618">
        <v>243.78034</v>
      </c>
      <c r="AZ4618">
        <v>243.78033610849801</v>
      </c>
      <c r="BA4618" t="s">
        <v>8825</v>
      </c>
      <c r="BB4618" t="s">
        <v>8825</v>
      </c>
      <c r="BC4618" t="s">
        <v>8825</v>
      </c>
      <c r="BD4618" t="s">
        <v>8825</v>
      </c>
      <c r="BE4618" t="s">
        <v>8825</v>
      </c>
      <c r="BF4618" t="s">
        <v>8825</v>
      </c>
      <c r="BG4618" t="s">
        <v>8825</v>
      </c>
      <c r="BH4618" t="s">
        <v>8825</v>
      </c>
      <c r="BI4618" t="s">
        <v>8825</v>
      </c>
      <c r="BJ4618" t="s">
        <v>8825</v>
      </c>
      <c r="BK4618" t="s">
        <v>8825</v>
      </c>
      <c r="BL4618" t="s">
        <v>8825</v>
      </c>
    </row>
    <row r="4619" spans="2:64" x14ac:dyDescent="0.25">
      <c r="B4619" s="4" t="s">
        <v>4650</v>
      </c>
      <c r="C4619" s="17">
        <v>2.5774029999999999</v>
      </c>
      <c r="D4619" s="17">
        <v>1.8248755000000001</v>
      </c>
      <c r="E4619" s="17">
        <v>0.48006754000000001</v>
      </c>
      <c r="F4619" s="17">
        <v>0</v>
      </c>
      <c r="G4619" s="17">
        <v>0</v>
      </c>
      <c r="H4619" s="17">
        <v>9.7651567999999994E-2</v>
      </c>
      <c r="I4619" s="17">
        <v>8.7404180999999997E-2</v>
      </c>
      <c r="J4619" s="17">
        <v>8.7404180999999997E-2</v>
      </c>
      <c r="K4619" s="17">
        <v>0</v>
      </c>
      <c r="L4619" s="17">
        <v>265.78262000000001</v>
      </c>
      <c r="M4619" s="17">
        <v>0</v>
      </c>
      <c r="N4619" s="17">
        <v>265.78262000000001</v>
      </c>
      <c r="O4619" s="17">
        <v>0</v>
      </c>
      <c r="P4619" s="17">
        <v>0</v>
      </c>
      <c r="Q4619" s="17">
        <v>0</v>
      </c>
      <c r="R4619" s="17">
        <v>0</v>
      </c>
      <c r="S4619" s="17">
        <v>0</v>
      </c>
      <c r="T4619" s="17">
        <v>0</v>
      </c>
      <c r="U4619" s="17">
        <v>0</v>
      </c>
      <c r="V4619" s="17">
        <v>0</v>
      </c>
      <c r="W4619" s="17">
        <v>0</v>
      </c>
      <c r="X4619" s="17">
        <v>0</v>
      </c>
      <c r="Y4619" s="17">
        <v>0</v>
      </c>
      <c r="Z4619" s="17">
        <v>0</v>
      </c>
      <c r="AA4619" s="17">
        <v>0.28222997</v>
      </c>
      <c r="AB4619" s="17">
        <v>0.25261324000000002</v>
      </c>
      <c r="AC4619" s="17">
        <v>0.25261324000000002</v>
      </c>
      <c r="AD4619" s="17">
        <v>0.78745644999999997</v>
      </c>
      <c r="AE4619">
        <v>5.2139300999999998</v>
      </c>
      <c r="AF4619">
        <v>1.1843771000000001</v>
      </c>
      <c r="AG4619">
        <v>6.3983071999999996</v>
      </c>
      <c r="AH4619">
        <v>0</v>
      </c>
      <c r="AI4619">
        <v>0</v>
      </c>
      <c r="AJ4619">
        <v>0</v>
      </c>
      <c r="AK4619">
        <v>0.67272621859061399</v>
      </c>
      <c r="AL4619">
        <v>0.67272622000000004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3.05896503310424</v>
      </c>
      <c r="AS4619">
        <v>2.6069650000000002</v>
      </c>
      <c r="AT4619">
        <v>0.16200000000000001</v>
      </c>
      <c r="AU4619">
        <v>0.14499999999999999</v>
      </c>
      <c r="AV4619">
        <v>0.14499999999999999</v>
      </c>
      <c r="AW4619">
        <v>0</v>
      </c>
      <c r="AX4619">
        <v>0</v>
      </c>
      <c r="AY4619">
        <v>265.78262000000001</v>
      </c>
      <c r="AZ4619">
        <v>265.782619534726</v>
      </c>
      <c r="BA4619" t="s">
        <v>8825</v>
      </c>
      <c r="BB4619" t="s">
        <v>8825</v>
      </c>
      <c r="BC4619" t="s">
        <v>8825</v>
      </c>
      <c r="BD4619" t="s">
        <v>8825</v>
      </c>
      <c r="BE4619" t="s">
        <v>8825</v>
      </c>
      <c r="BF4619" t="s">
        <v>8825</v>
      </c>
      <c r="BG4619" t="s">
        <v>8825</v>
      </c>
      <c r="BH4619" t="s">
        <v>8825</v>
      </c>
      <c r="BI4619" t="s">
        <v>8825</v>
      </c>
      <c r="BJ4619" t="s">
        <v>8825</v>
      </c>
      <c r="BK4619" t="s">
        <v>8825</v>
      </c>
      <c r="BL4619" t="s">
        <v>8825</v>
      </c>
    </row>
    <row r="4620" spans="2:64" x14ac:dyDescent="0.25">
      <c r="B4620" s="4" t="s">
        <v>4651</v>
      </c>
      <c r="C4620" s="17">
        <v>4.0820445000000003</v>
      </c>
      <c r="D4620" s="17">
        <v>3.0549802000000001</v>
      </c>
      <c r="E4620" s="17">
        <v>0.75460442000000005</v>
      </c>
      <c r="F4620" s="17">
        <v>0</v>
      </c>
      <c r="G4620" s="17">
        <v>0</v>
      </c>
      <c r="H4620" s="17">
        <v>9.7651567999999994E-2</v>
      </c>
      <c r="I4620" s="17">
        <v>8.7404180999999997E-2</v>
      </c>
      <c r="J4620" s="17">
        <v>8.7404180999999997E-2</v>
      </c>
      <c r="K4620" s="17">
        <v>0</v>
      </c>
      <c r="L4620" s="17">
        <v>265.21528000000001</v>
      </c>
      <c r="M4620" s="17">
        <v>0</v>
      </c>
      <c r="N4620" s="17">
        <v>265.21528000000001</v>
      </c>
      <c r="O4620" s="17">
        <v>0</v>
      </c>
      <c r="P4620" s="17">
        <v>0</v>
      </c>
      <c r="Q4620" s="17">
        <v>0</v>
      </c>
      <c r="R4620" s="17">
        <v>0</v>
      </c>
      <c r="S4620" s="17">
        <v>0</v>
      </c>
      <c r="T4620" s="17">
        <v>0</v>
      </c>
      <c r="U4620" s="17">
        <v>0</v>
      </c>
      <c r="V4620" s="17">
        <v>0</v>
      </c>
      <c r="W4620" s="17">
        <v>0</v>
      </c>
      <c r="X4620" s="17">
        <v>0</v>
      </c>
      <c r="Y4620" s="17">
        <v>0</v>
      </c>
      <c r="Z4620" s="17">
        <v>0</v>
      </c>
      <c r="AA4620" s="17">
        <v>0.28222997</v>
      </c>
      <c r="AB4620" s="17">
        <v>0.25261324000000002</v>
      </c>
      <c r="AC4620" s="17">
        <v>0.25261324000000002</v>
      </c>
      <c r="AD4620" s="17">
        <v>0.78745644999999997</v>
      </c>
      <c r="AE4620">
        <v>8.7285146999999998</v>
      </c>
      <c r="AF4620">
        <v>1.8616884999999901</v>
      </c>
      <c r="AG4620">
        <v>10.590203000000001</v>
      </c>
      <c r="AH4620">
        <v>0</v>
      </c>
      <c r="AI4620">
        <v>0</v>
      </c>
      <c r="AJ4620">
        <v>0</v>
      </c>
      <c r="AK4620">
        <v>1.0574390824478199</v>
      </c>
      <c r="AL4620">
        <v>1.0574391000000001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4.8162573629788703</v>
      </c>
      <c r="AS4620">
        <v>4.3642573999999996</v>
      </c>
      <c r="AT4620">
        <v>0.16200000000000001</v>
      </c>
      <c r="AU4620">
        <v>0.14499999999999999</v>
      </c>
      <c r="AV4620">
        <v>0.14499999999999999</v>
      </c>
      <c r="AW4620">
        <v>0</v>
      </c>
      <c r="AX4620">
        <v>0</v>
      </c>
      <c r="AY4620">
        <v>265.21528000000001</v>
      </c>
      <c r="AZ4620">
        <v>265.21527620705598</v>
      </c>
      <c r="BA4620" t="s">
        <v>8825</v>
      </c>
      <c r="BB4620" t="s">
        <v>8825</v>
      </c>
      <c r="BC4620" t="s">
        <v>8825</v>
      </c>
      <c r="BD4620" t="s">
        <v>8825</v>
      </c>
      <c r="BE4620" t="s">
        <v>8825</v>
      </c>
      <c r="BF4620" t="s">
        <v>8825</v>
      </c>
      <c r="BG4620" t="s">
        <v>8825</v>
      </c>
      <c r="BH4620" t="s">
        <v>8825</v>
      </c>
      <c r="BI4620" t="s">
        <v>8825</v>
      </c>
      <c r="BJ4620" t="s">
        <v>8825</v>
      </c>
      <c r="BK4620" t="s">
        <v>8825</v>
      </c>
      <c r="BL4620" t="s">
        <v>8825</v>
      </c>
    </row>
    <row r="4621" spans="2:64" x14ac:dyDescent="0.25">
      <c r="B4621" s="4" t="s">
        <v>4652</v>
      </c>
      <c r="C4621" s="17">
        <v>4.9021872999999996</v>
      </c>
      <c r="D4621" s="17">
        <v>3.7193304999999999</v>
      </c>
      <c r="E4621" s="17">
        <v>0.91039680000000001</v>
      </c>
      <c r="F4621" s="17">
        <v>0</v>
      </c>
      <c r="G4621" s="17">
        <v>0</v>
      </c>
      <c r="H4621" s="17">
        <v>9.7651567999999994E-2</v>
      </c>
      <c r="I4621" s="17">
        <v>8.7404180999999997E-2</v>
      </c>
      <c r="J4621" s="17">
        <v>8.7404180999999997E-2</v>
      </c>
      <c r="K4621" s="17">
        <v>0</v>
      </c>
      <c r="L4621" s="17">
        <v>180.89386999999999</v>
      </c>
      <c r="M4621" s="17">
        <v>0</v>
      </c>
      <c r="N4621" s="17">
        <v>180.89386999999999</v>
      </c>
      <c r="O4621" s="17">
        <v>0</v>
      </c>
      <c r="P4621" s="17">
        <v>0</v>
      </c>
      <c r="Q4621" s="17">
        <v>0</v>
      </c>
      <c r="R4621" s="17">
        <v>0</v>
      </c>
      <c r="S4621" s="17">
        <v>0</v>
      </c>
      <c r="T4621" s="17">
        <v>0</v>
      </c>
      <c r="U4621" s="17">
        <v>0</v>
      </c>
      <c r="V4621" s="17">
        <v>0</v>
      </c>
      <c r="W4621" s="17">
        <v>0</v>
      </c>
      <c r="X4621" s="17">
        <v>0</v>
      </c>
      <c r="Y4621" s="17">
        <v>0</v>
      </c>
      <c r="Z4621" s="17">
        <v>0</v>
      </c>
      <c r="AA4621" s="17">
        <v>0.28222997</v>
      </c>
      <c r="AB4621" s="17">
        <v>0.25261324000000002</v>
      </c>
      <c r="AC4621" s="17">
        <v>0.25261324000000002</v>
      </c>
      <c r="AD4621" s="17">
        <v>0.78745644999999997</v>
      </c>
      <c r="AE4621">
        <v>10.626659</v>
      </c>
      <c r="AF4621">
        <v>2.2460447000000001</v>
      </c>
      <c r="AG4621">
        <v>12.872703</v>
      </c>
      <c r="AH4621">
        <v>0</v>
      </c>
      <c r="AI4621">
        <v>0</v>
      </c>
      <c r="AJ4621">
        <v>0</v>
      </c>
      <c r="AK4621">
        <v>1.27575341644909</v>
      </c>
      <c r="AL4621">
        <v>1.2757533999999999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5.7653293178100196</v>
      </c>
      <c r="AS4621">
        <v>5.3133292999999897</v>
      </c>
      <c r="AT4621">
        <v>0.16200000000000001</v>
      </c>
      <c r="AU4621">
        <v>0.14499999999999999</v>
      </c>
      <c r="AV4621">
        <v>0.14499999999999999</v>
      </c>
      <c r="AW4621">
        <v>0</v>
      </c>
      <c r="AX4621">
        <v>0</v>
      </c>
      <c r="AY4621">
        <v>180.89386999999999</v>
      </c>
      <c r="AZ4621">
        <v>180.89387413200001</v>
      </c>
      <c r="BA4621" t="s">
        <v>8825</v>
      </c>
      <c r="BB4621" t="s">
        <v>8825</v>
      </c>
      <c r="BC4621" t="s">
        <v>8825</v>
      </c>
      <c r="BD4621" t="s">
        <v>8825</v>
      </c>
      <c r="BE4621" t="s">
        <v>8825</v>
      </c>
      <c r="BF4621" t="s">
        <v>8825</v>
      </c>
      <c r="BG4621" t="s">
        <v>8825</v>
      </c>
      <c r="BH4621" t="s">
        <v>8825</v>
      </c>
      <c r="BI4621" t="s">
        <v>8825</v>
      </c>
      <c r="BJ4621" t="s">
        <v>8825</v>
      </c>
      <c r="BK4621" t="s">
        <v>8825</v>
      </c>
      <c r="BL4621" t="s">
        <v>8825</v>
      </c>
    </row>
    <row r="4622" spans="2:64" x14ac:dyDescent="0.25">
      <c r="B4622" s="4" t="s">
        <v>4653</v>
      </c>
      <c r="C4622" s="17">
        <v>4.8885797999999996</v>
      </c>
      <c r="D4622" s="17">
        <v>3.7126142999999998</v>
      </c>
      <c r="E4622" s="17">
        <v>0.90350556000000004</v>
      </c>
      <c r="F4622" s="17">
        <v>0</v>
      </c>
      <c r="G4622" s="17">
        <v>0</v>
      </c>
      <c r="H4622" s="17">
        <v>9.7651567999999994E-2</v>
      </c>
      <c r="I4622" s="17">
        <v>8.7404180999999997E-2</v>
      </c>
      <c r="J4622" s="17">
        <v>8.7404180999999997E-2</v>
      </c>
      <c r="K4622" s="17">
        <v>0</v>
      </c>
      <c r="L4622" s="17">
        <v>42.444372999999999</v>
      </c>
      <c r="M4622" s="17">
        <v>0</v>
      </c>
      <c r="N4622" s="17">
        <v>42.444372999999999</v>
      </c>
      <c r="O4622" s="17">
        <v>0</v>
      </c>
      <c r="P4622" s="17">
        <v>0</v>
      </c>
      <c r="Q4622" s="17">
        <v>0</v>
      </c>
      <c r="R4622" s="17">
        <v>0</v>
      </c>
      <c r="S4622" s="17">
        <v>0</v>
      </c>
      <c r="T4622" s="17">
        <v>0</v>
      </c>
      <c r="U4622" s="17">
        <v>0</v>
      </c>
      <c r="V4622" s="17">
        <v>0</v>
      </c>
      <c r="W4622" s="17">
        <v>0</v>
      </c>
      <c r="X4622" s="17">
        <v>0</v>
      </c>
      <c r="Y4622" s="17">
        <v>0</v>
      </c>
      <c r="Z4622" s="17">
        <v>0</v>
      </c>
      <c r="AA4622" s="17">
        <v>0.28222997</v>
      </c>
      <c r="AB4622" s="17">
        <v>0.25261324000000002</v>
      </c>
      <c r="AC4622" s="17">
        <v>0.25261324000000002</v>
      </c>
      <c r="AD4622" s="17">
        <v>0.78745644999999997</v>
      </c>
      <c r="AE4622">
        <v>10.607469999999999</v>
      </c>
      <c r="AF4622">
        <v>2.2290432999999998</v>
      </c>
      <c r="AG4622">
        <v>12.836513</v>
      </c>
      <c r="AH4622">
        <v>0</v>
      </c>
      <c r="AI4622">
        <v>0</v>
      </c>
      <c r="AJ4622">
        <v>0</v>
      </c>
      <c r="AK4622">
        <v>1.2660966120189501</v>
      </c>
      <c r="AL4622">
        <v>1.2660966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5.7557347848484097</v>
      </c>
      <c r="AS4622">
        <v>5.3037348</v>
      </c>
      <c r="AT4622">
        <v>0.16200000000000001</v>
      </c>
      <c r="AU4622">
        <v>0.14499999999999999</v>
      </c>
      <c r="AV4622">
        <v>0.14499999999999999</v>
      </c>
      <c r="AW4622">
        <v>0</v>
      </c>
      <c r="AX4622">
        <v>0</v>
      </c>
      <c r="AY4622">
        <v>42.444372999999999</v>
      </c>
      <c r="AZ4622">
        <v>42.4443727013632</v>
      </c>
      <c r="BA4622" t="s">
        <v>8825</v>
      </c>
      <c r="BB4622" t="s">
        <v>8825</v>
      </c>
      <c r="BC4622" t="s">
        <v>8825</v>
      </c>
      <c r="BD4622" t="s">
        <v>8825</v>
      </c>
      <c r="BE4622" t="s">
        <v>8825</v>
      </c>
      <c r="BF4622" t="s">
        <v>8825</v>
      </c>
      <c r="BG4622" t="s">
        <v>8825</v>
      </c>
      <c r="BH4622" t="s">
        <v>8825</v>
      </c>
      <c r="BI4622" t="s">
        <v>8825</v>
      </c>
      <c r="BJ4622" t="s">
        <v>8825</v>
      </c>
      <c r="BK4622" t="s">
        <v>8825</v>
      </c>
      <c r="BL4622" t="s">
        <v>8825</v>
      </c>
    </row>
    <row r="4623" spans="2:64" x14ac:dyDescent="0.25">
      <c r="B4623" s="4" t="s">
        <v>4654</v>
      </c>
      <c r="C4623" s="17">
        <v>4.2082667000000002</v>
      </c>
      <c r="D4623" s="17">
        <v>3.1124917999999999</v>
      </c>
      <c r="E4623" s="17">
        <v>0.82331494999999999</v>
      </c>
      <c r="F4623" s="17">
        <v>0</v>
      </c>
      <c r="G4623" s="17">
        <v>0</v>
      </c>
      <c r="H4623" s="17">
        <v>9.7651567999999994E-2</v>
      </c>
      <c r="I4623" s="17">
        <v>8.7404180999999997E-2</v>
      </c>
      <c r="J4623" s="17">
        <v>8.7404180999999997E-2</v>
      </c>
      <c r="K4623" s="17">
        <v>0</v>
      </c>
      <c r="L4623" s="17">
        <v>2.57077449999999</v>
      </c>
      <c r="M4623" s="17">
        <v>0</v>
      </c>
      <c r="N4623" s="17">
        <v>2.57077449999999</v>
      </c>
      <c r="O4623" s="17">
        <v>0</v>
      </c>
      <c r="P4623" s="17">
        <v>0</v>
      </c>
      <c r="Q4623" s="17">
        <v>0</v>
      </c>
      <c r="R4623" s="17">
        <v>0</v>
      </c>
      <c r="S4623" s="17">
        <v>0</v>
      </c>
      <c r="T4623" s="17">
        <v>0</v>
      </c>
      <c r="U4623" s="17">
        <v>0</v>
      </c>
      <c r="V4623" s="17">
        <v>0</v>
      </c>
      <c r="W4623" s="17">
        <v>0</v>
      </c>
      <c r="X4623" s="17">
        <v>0</v>
      </c>
      <c r="Y4623" s="17">
        <v>0</v>
      </c>
      <c r="Z4623" s="17">
        <v>0</v>
      </c>
      <c r="AA4623" s="17">
        <v>0.28222997</v>
      </c>
      <c r="AB4623" s="17">
        <v>0.25261324000000002</v>
      </c>
      <c r="AC4623" s="17">
        <v>0.25261324000000002</v>
      </c>
      <c r="AD4623" s="17">
        <v>0.78745644999999997</v>
      </c>
      <c r="AE4623">
        <v>8.8928338</v>
      </c>
      <c r="AF4623">
        <v>2.0312046000000001</v>
      </c>
      <c r="AG4623">
        <v>10.924037999999999</v>
      </c>
      <c r="AH4623">
        <v>0</v>
      </c>
      <c r="AI4623">
        <v>0</v>
      </c>
      <c r="AJ4623">
        <v>0</v>
      </c>
      <c r="AK4623">
        <v>1.15372423353967</v>
      </c>
      <c r="AL4623">
        <v>1.1537242000000001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4.8984169181488104</v>
      </c>
      <c r="AS4623">
        <v>4.4464169</v>
      </c>
      <c r="AT4623">
        <v>0.16200000000000001</v>
      </c>
      <c r="AU4623">
        <v>0.14499999999999999</v>
      </c>
      <c r="AV4623">
        <v>0.14499999999999999</v>
      </c>
      <c r="AW4623">
        <v>0</v>
      </c>
      <c r="AX4623">
        <v>0</v>
      </c>
      <c r="AY4623">
        <v>2.57077449999999</v>
      </c>
      <c r="AZ4623">
        <v>2.5707744535077901</v>
      </c>
      <c r="BA4623" t="s">
        <v>8825</v>
      </c>
      <c r="BB4623" t="s">
        <v>8825</v>
      </c>
      <c r="BC4623" t="s">
        <v>8825</v>
      </c>
      <c r="BD4623" t="s">
        <v>8825</v>
      </c>
      <c r="BE4623" t="s">
        <v>8825</v>
      </c>
      <c r="BF4623" t="s">
        <v>8825</v>
      </c>
      <c r="BG4623" t="s">
        <v>8825</v>
      </c>
      <c r="BH4623" t="s">
        <v>8825</v>
      </c>
      <c r="BI4623" t="s">
        <v>8825</v>
      </c>
      <c r="BJ4623" t="s">
        <v>8825</v>
      </c>
      <c r="BK4623" t="s">
        <v>8825</v>
      </c>
      <c r="BL4623" t="s">
        <v>8825</v>
      </c>
    </row>
    <row r="4624" spans="2:64" x14ac:dyDescent="0.25">
      <c r="B4624" s="4" t="s">
        <v>4655</v>
      </c>
      <c r="C4624" s="17">
        <v>3.8141777000000001</v>
      </c>
      <c r="D4624" s="17">
        <v>2.8014695000000001</v>
      </c>
      <c r="E4624" s="17">
        <v>0.74024831999999996</v>
      </c>
      <c r="F4624" s="17">
        <v>0</v>
      </c>
      <c r="G4624" s="17">
        <v>0</v>
      </c>
      <c r="H4624" s="17">
        <v>9.7651567999999994E-2</v>
      </c>
      <c r="I4624" s="17">
        <v>8.7404180999999997E-2</v>
      </c>
      <c r="J4624" s="17">
        <v>8.7404180999999997E-2</v>
      </c>
      <c r="K4624" s="17">
        <v>0</v>
      </c>
      <c r="L4624" s="17">
        <v>20.672573</v>
      </c>
      <c r="M4624" s="17">
        <v>0</v>
      </c>
      <c r="N4624" s="17">
        <v>20.672573</v>
      </c>
      <c r="O4624" s="17">
        <v>0</v>
      </c>
      <c r="P4624" s="17">
        <v>0</v>
      </c>
      <c r="Q4624" s="17">
        <v>0</v>
      </c>
      <c r="R4624" s="17">
        <v>0</v>
      </c>
      <c r="S4624" s="17">
        <v>0</v>
      </c>
      <c r="T4624" s="17">
        <v>0</v>
      </c>
      <c r="U4624" s="17">
        <v>0</v>
      </c>
      <c r="V4624" s="17">
        <v>0</v>
      </c>
      <c r="W4624" s="17">
        <v>0</v>
      </c>
      <c r="X4624" s="17">
        <v>0</v>
      </c>
      <c r="Y4624" s="17">
        <v>0</v>
      </c>
      <c r="Z4624" s="17">
        <v>0</v>
      </c>
      <c r="AA4624" s="17">
        <v>0.28222997</v>
      </c>
      <c r="AB4624" s="17">
        <v>0.25261324000000002</v>
      </c>
      <c r="AC4624" s="17">
        <v>0.25261324000000002</v>
      </c>
      <c r="AD4624" s="17">
        <v>0.78745644999999997</v>
      </c>
      <c r="AE4624">
        <v>8.0041983999999999</v>
      </c>
      <c r="AF4624">
        <v>1.8262704999999999</v>
      </c>
      <c r="AG4624">
        <v>9.8304690000000008</v>
      </c>
      <c r="AH4624">
        <v>0</v>
      </c>
      <c r="AI4624">
        <v>0</v>
      </c>
      <c r="AJ4624">
        <v>0</v>
      </c>
      <c r="AK4624">
        <v>1.0373216634759801</v>
      </c>
      <c r="AL4624">
        <v>1.0373216999999999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4.4540992183216996</v>
      </c>
      <c r="AS4624">
        <v>4.0020992</v>
      </c>
      <c r="AT4624">
        <v>0.16200000000000001</v>
      </c>
      <c r="AU4624">
        <v>0.14499999999999999</v>
      </c>
      <c r="AV4624">
        <v>0.14499999999999999</v>
      </c>
      <c r="AW4624">
        <v>0</v>
      </c>
      <c r="AX4624">
        <v>0</v>
      </c>
      <c r="AY4624">
        <v>20.672573</v>
      </c>
      <c r="AZ4624">
        <v>20.672572502000602</v>
      </c>
      <c r="BA4624" t="s">
        <v>8825</v>
      </c>
      <c r="BB4624" t="s">
        <v>8825</v>
      </c>
      <c r="BC4624" t="s">
        <v>8825</v>
      </c>
      <c r="BD4624" t="s">
        <v>8825</v>
      </c>
      <c r="BE4624" t="s">
        <v>8825</v>
      </c>
      <c r="BF4624" t="s">
        <v>8825</v>
      </c>
      <c r="BG4624" t="s">
        <v>8825</v>
      </c>
      <c r="BH4624" t="s">
        <v>8825</v>
      </c>
      <c r="BI4624" t="s">
        <v>8825</v>
      </c>
      <c r="BJ4624" t="s">
        <v>8825</v>
      </c>
      <c r="BK4624" t="s">
        <v>8825</v>
      </c>
      <c r="BL4624" t="s">
        <v>8825</v>
      </c>
    </row>
    <row r="4625" spans="2:64" x14ac:dyDescent="0.25">
      <c r="B4625" s="4" t="s">
        <v>4656</v>
      </c>
      <c r="C4625" s="17">
        <v>3.7973468999999902</v>
      </c>
      <c r="D4625" s="17">
        <v>2.7856896999999998</v>
      </c>
      <c r="E4625" s="17">
        <v>0.73919729999999995</v>
      </c>
      <c r="F4625" s="17">
        <v>0</v>
      </c>
      <c r="G4625" s="17">
        <v>0</v>
      </c>
      <c r="H4625" s="17">
        <v>9.7651567999999994E-2</v>
      </c>
      <c r="I4625" s="17">
        <v>8.7404180999999997E-2</v>
      </c>
      <c r="J4625" s="17">
        <v>8.7404180999999997E-2</v>
      </c>
      <c r="K4625" s="17">
        <v>0</v>
      </c>
      <c r="L4625" s="17">
        <v>35.955382999999998</v>
      </c>
      <c r="M4625" s="17">
        <v>0</v>
      </c>
      <c r="N4625" s="17">
        <v>35.955382999999998</v>
      </c>
      <c r="O4625" s="17">
        <v>0</v>
      </c>
      <c r="P4625" s="17">
        <v>0</v>
      </c>
      <c r="Q4625" s="17">
        <v>0</v>
      </c>
      <c r="R4625" s="17">
        <v>0</v>
      </c>
      <c r="S4625" s="17">
        <v>0</v>
      </c>
      <c r="T4625" s="17">
        <v>0</v>
      </c>
      <c r="U4625" s="17">
        <v>0</v>
      </c>
      <c r="V4625" s="17">
        <v>0</v>
      </c>
      <c r="W4625" s="17">
        <v>0</v>
      </c>
      <c r="X4625" s="17">
        <v>0</v>
      </c>
      <c r="Y4625" s="17">
        <v>0</v>
      </c>
      <c r="Z4625" s="17">
        <v>0</v>
      </c>
      <c r="AA4625" s="17">
        <v>0.28222997</v>
      </c>
      <c r="AB4625" s="17">
        <v>0.25261324000000002</v>
      </c>
      <c r="AC4625" s="17">
        <v>0.25261324000000002</v>
      </c>
      <c r="AD4625" s="17">
        <v>0.78745644999999997</v>
      </c>
      <c r="AE4625">
        <v>7.9591133999999997</v>
      </c>
      <c r="AF4625">
        <v>1.8236775000000001</v>
      </c>
      <c r="AG4625">
        <v>9.7827909000000002</v>
      </c>
      <c r="AH4625">
        <v>0</v>
      </c>
      <c r="AI4625">
        <v>0</v>
      </c>
      <c r="AJ4625">
        <v>0</v>
      </c>
      <c r="AK4625">
        <v>1.03584884432805</v>
      </c>
      <c r="AL4625">
        <v>1.0358487999999999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4.4315566766010699</v>
      </c>
      <c r="AS4625">
        <v>3.9795566999999998</v>
      </c>
      <c r="AT4625">
        <v>0.16200000000000001</v>
      </c>
      <c r="AU4625">
        <v>0.14499999999999999</v>
      </c>
      <c r="AV4625">
        <v>0.14499999999999999</v>
      </c>
      <c r="AW4625">
        <v>0</v>
      </c>
      <c r="AX4625">
        <v>0</v>
      </c>
      <c r="AY4625">
        <v>35.955382999999998</v>
      </c>
      <c r="AZ4625">
        <v>35.9553833911297</v>
      </c>
      <c r="BA4625" t="s">
        <v>8825</v>
      </c>
      <c r="BB4625" t="s">
        <v>8825</v>
      </c>
      <c r="BC4625" t="s">
        <v>8825</v>
      </c>
      <c r="BD4625" t="s">
        <v>8825</v>
      </c>
      <c r="BE4625" t="s">
        <v>8825</v>
      </c>
      <c r="BF4625" t="s">
        <v>8825</v>
      </c>
      <c r="BG4625" t="s">
        <v>8825</v>
      </c>
      <c r="BH4625" t="s">
        <v>8825</v>
      </c>
      <c r="BI4625" t="s">
        <v>8825</v>
      </c>
      <c r="BJ4625" t="s">
        <v>8825</v>
      </c>
      <c r="BK4625" t="s">
        <v>8825</v>
      </c>
      <c r="BL4625" t="s">
        <v>8825</v>
      </c>
    </row>
    <row r="4626" spans="2:64" x14ac:dyDescent="0.25">
      <c r="B4626" s="4" t="s">
        <v>4657</v>
      </c>
      <c r="C4626" s="17">
        <v>3.5332303</v>
      </c>
      <c r="D4626" s="17">
        <v>2.5719631999999999</v>
      </c>
      <c r="E4626" s="17">
        <v>0.68880715999999997</v>
      </c>
      <c r="F4626" s="17">
        <v>0</v>
      </c>
      <c r="G4626" s="17">
        <v>0</v>
      </c>
      <c r="H4626" s="17">
        <v>9.7651567999999994E-2</v>
      </c>
      <c r="I4626" s="17">
        <v>8.7404180999999997E-2</v>
      </c>
      <c r="J4626" s="17">
        <v>8.7404180999999997E-2</v>
      </c>
      <c r="K4626" s="17">
        <v>0</v>
      </c>
      <c r="L4626" s="17">
        <v>56.911628</v>
      </c>
      <c r="M4626" s="17">
        <v>0</v>
      </c>
      <c r="N4626" s="17">
        <v>56.911628</v>
      </c>
      <c r="O4626" s="17">
        <v>0</v>
      </c>
      <c r="P4626" s="17">
        <v>0</v>
      </c>
      <c r="Q4626" s="17">
        <v>0</v>
      </c>
      <c r="R4626" s="17">
        <v>0</v>
      </c>
      <c r="S4626" s="17">
        <v>0</v>
      </c>
      <c r="T4626" s="17">
        <v>0</v>
      </c>
      <c r="U4626" s="17">
        <v>0</v>
      </c>
      <c r="V4626" s="17">
        <v>0</v>
      </c>
      <c r="W4626" s="17">
        <v>0</v>
      </c>
      <c r="X4626" s="17">
        <v>0</v>
      </c>
      <c r="Y4626" s="17">
        <v>0</v>
      </c>
      <c r="Z4626" s="17">
        <v>0</v>
      </c>
      <c r="AA4626" s="17">
        <v>0.28222997</v>
      </c>
      <c r="AB4626" s="17">
        <v>0.25261324000000002</v>
      </c>
      <c r="AC4626" s="17">
        <v>0.25261324000000002</v>
      </c>
      <c r="AD4626" s="17">
        <v>0.78745644999999997</v>
      </c>
      <c r="AE4626">
        <v>7.3484664000000004</v>
      </c>
      <c r="AF4626">
        <v>1.6993598000000001</v>
      </c>
      <c r="AG4626">
        <v>9.0478261999999994</v>
      </c>
      <c r="AH4626">
        <v>0</v>
      </c>
      <c r="AI4626">
        <v>0</v>
      </c>
      <c r="AJ4626">
        <v>0</v>
      </c>
      <c r="AK4626">
        <v>0.96523635611231795</v>
      </c>
      <c r="AL4626">
        <v>0.96523636000000002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4.1262331850991103</v>
      </c>
      <c r="AS4626">
        <v>3.6742332000000002</v>
      </c>
      <c r="AT4626">
        <v>0.16200000000000001</v>
      </c>
      <c r="AU4626">
        <v>0.14499999999999999</v>
      </c>
      <c r="AV4626">
        <v>0.14499999999999999</v>
      </c>
      <c r="AW4626">
        <v>0</v>
      </c>
      <c r="AX4626">
        <v>0</v>
      </c>
      <c r="AY4626">
        <v>56.911628</v>
      </c>
      <c r="AZ4626">
        <v>56.911627556965698</v>
      </c>
      <c r="BA4626" t="s">
        <v>8825</v>
      </c>
      <c r="BB4626" t="s">
        <v>8825</v>
      </c>
      <c r="BC4626" t="s">
        <v>8825</v>
      </c>
      <c r="BD4626" t="s">
        <v>8825</v>
      </c>
      <c r="BE4626" t="s">
        <v>8825</v>
      </c>
      <c r="BF4626" t="s">
        <v>8825</v>
      </c>
      <c r="BG4626" t="s">
        <v>8825</v>
      </c>
      <c r="BH4626" t="s">
        <v>8825</v>
      </c>
      <c r="BI4626" t="s">
        <v>8825</v>
      </c>
      <c r="BJ4626" t="s">
        <v>8825</v>
      </c>
      <c r="BK4626" t="s">
        <v>8825</v>
      </c>
      <c r="BL4626" t="s">
        <v>8825</v>
      </c>
    </row>
    <row r="4627" spans="2:64" x14ac:dyDescent="0.25">
      <c r="B4627" s="4" t="s">
        <v>4658</v>
      </c>
      <c r="C4627" s="17">
        <v>3.3862266000000001</v>
      </c>
      <c r="D4627" s="17">
        <v>2.4547175000000001</v>
      </c>
      <c r="E4627" s="17">
        <v>0.65904912000000004</v>
      </c>
      <c r="F4627" s="17">
        <v>0</v>
      </c>
      <c r="G4627" s="17">
        <v>0</v>
      </c>
      <c r="H4627" s="17">
        <v>9.7651567999999994E-2</v>
      </c>
      <c r="I4627" s="17">
        <v>8.7404180999999997E-2</v>
      </c>
      <c r="J4627" s="17">
        <v>8.7404180999999997E-2</v>
      </c>
      <c r="K4627" s="17">
        <v>0</v>
      </c>
      <c r="L4627" s="17">
        <v>116.58905</v>
      </c>
      <c r="M4627" s="17">
        <v>0</v>
      </c>
      <c r="N4627" s="17">
        <v>116.58905</v>
      </c>
      <c r="O4627" s="17">
        <v>0</v>
      </c>
      <c r="P4627" s="17">
        <v>0</v>
      </c>
      <c r="Q4627" s="17">
        <v>0</v>
      </c>
      <c r="R4627" s="17">
        <v>0</v>
      </c>
      <c r="S4627" s="17">
        <v>0</v>
      </c>
      <c r="T4627" s="17">
        <v>0</v>
      </c>
      <c r="U4627" s="17">
        <v>0</v>
      </c>
      <c r="V4627" s="17">
        <v>0</v>
      </c>
      <c r="W4627" s="17">
        <v>0</v>
      </c>
      <c r="X4627" s="17">
        <v>0</v>
      </c>
      <c r="Y4627" s="17">
        <v>0</v>
      </c>
      <c r="Z4627" s="17">
        <v>0</v>
      </c>
      <c r="AA4627" s="17">
        <v>0.28222997</v>
      </c>
      <c r="AB4627" s="17">
        <v>0.25261324000000002</v>
      </c>
      <c r="AC4627" s="17">
        <v>0.25261324000000002</v>
      </c>
      <c r="AD4627" s="17">
        <v>0.78745644999999997</v>
      </c>
      <c r="AE4627">
        <v>7.0134786999999896</v>
      </c>
      <c r="AF4627">
        <v>1.6259435</v>
      </c>
      <c r="AG4627">
        <v>8.6394222000000003</v>
      </c>
      <c r="AH4627">
        <v>0</v>
      </c>
      <c r="AI4627">
        <v>0</v>
      </c>
      <c r="AJ4627">
        <v>0</v>
      </c>
      <c r="AK4627">
        <v>0.92353593245358601</v>
      </c>
      <c r="AL4627">
        <v>0.92353593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3.9587393515345002</v>
      </c>
      <c r="AS4627">
        <v>3.5067393999999998</v>
      </c>
      <c r="AT4627">
        <v>0.16200000000000001</v>
      </c>
      <c r="AU4627">
        <v>0.14499999999999999</v>
      </c>
      <c r="AV4627">
        <v>0.14499999999999999</v>
      </c>
      <c r="AW4627">
        <v>0</v>
      </c>
      <c r="AX4627">
        <v>0</v>
      </c>
      <c r="AY4627">
        <v>116.58905</v>
      </c>
      <c r="AZ4627">
        <v>116.589053836326</v>
      </c>
      <c r="BA4627" t="s">
        <v>8825</v>
      </c>
      <c r="BB4627" t="s">
        <v>8825</v>
      </c>
      <c r="BC4627" t="s">
        <v>8825</v>
      </c>
      <c r="BD4627" t="s">
        <v>8825</v>
      </c>
      <c r="BE4627" t="s">
        <v>8825</v>
      </c>
      <c r="BF4627" t="s">
        <v>8825</v>
      </c>
      <c r="BG4627" t="s">
        <v>8825</v>
      </c>
      <c r="BH4627" t="s">
        <v>8825</v>
      </c>
      <c r="BI4627" t="s">
        <v>8825</v>
      </c>
      <c r="BJ4627" t="s">
        <v>8825</v>
      </c>
      <c r="BK4627" t="s">
        <v>8825</v>
      </c>
      <c r="BL4627" t="s">
        <v>8825</v>
      </c>
    </row>
    <row r="4628" spans="2:64" x14ac:dyDescent="0.25">
      <c r="B4628" s="4" t="s">
        <v>4659</v>
      </c>
      <c r="C4628" s="17">
        <v>3.0172355</v>
      </c>
      <c r="D4628" s="17">
        <v>2.1458773999999998</v>
      </c>
      <c r="E4628" s="17">
        <v>0.59889817000000001</v>
      </c>
      <c r="F4628" s="17">
        <v>0</v>
      </c>
      <c r="G4628" s="17">
        <v>0</v>
      </c>
      <c r="H4628" s="17">
        <v>9.7651567999999994E-2</v>
      </c>
      <c r="I4628" s="17">
        <v>8.7404180999999997E-2</v>
      </c>
      <c r="J4628" s="17">
        <v>8.7404180999999997E-2</v>
      </c>
      <c r="K4628" s="17">
        <v>0</v>
      </c>
      <c r="L4628" s="17">
        <v>247.99995000000001</v>
      </c>
      <c r="M4628" s="17">
        <v>0</v>
      </c>
      <c r="N4628" s="17">
        <v>247.99995000000001</v>
      </c>
      <c r="O4628" s="17">
        <v>0</v>
      </c>
      <c r="P4628" s="17">
        <v>0</v>
      </c>
      <c r="Q4628" s="17">
        <v>0</v>
      </c>
      <c r="R4628" s="17">
        <v>0</v>
      </c>
      <c r="S4628" s="17">
        <v>0</v>
      </c>
      <c r="T4628" s="17">
        <v>0</v>
      </c>
      <c r="U4628" s="17">
        <v>0</v>
      </c>
      <c r="V4628" s="17">
        <v>0</v>
      </c>
      <c r="W4628" s="17">
        <v>0</v>
      </c>
      <c r="X4628" s="17">
        <v>0</v>
      </c>
      <c r="Y4628" s="17">
        <v>0</v>
      </c>
      <c r="Z4628" s="17">
        <v>0</v>
      </c>
      <c r="AA4628" s="17">
        <v>0.28222997</v>
      </c>
      <c r="AB4628" s="17">
        <v>0.25261324000000002</v>
      </c>
      <c r="AC4628" s="17">
        <v>0.25261324000000002</v>
      </c>
      <c r="AD4628" s="17">
        <v>0.78745644999999997</v>
      </c>
      <c r="AE4628">
        <v>6.1310782999999898</v>
      </c>
      <c r="AF4628">
        <v>1.4775448</v>
      </c>
      <c r="AG4628">
        <v>7.6086231</v>
      </c>
      <c r="AH4628">
        <v>0</v>
      </c>
      <c r="AI4628">
        <v>0</v>
      </c>
      <c r="AJ4628">
        <v>0</v>
      </c>
      <c r="AK4628">
        <v>0.83924546472846095</v>
      </c>
      <c r="AL4628">
        <v>0.83924546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3.51753914953491</v>
      </c>
      <c r="AS4628">
        <v>3.0655391000000001</v>
      </c>
      <c r="AT4628">
        <v>0.16200000000000001</v>
      </c>
      <c r="AU4628">
        <v>0.14499999999999999</v>
      </c>
      <c r="AV4628">
        <v>0.14499999999999999</v>
      </c>
      <c r="AW4628">
        <v>0</v>
      </c>
      <c r="AX4628">
        <v>0</v>
      </c>
      <c r="AY4628">
        <v>247.99995000000001</v>
      </c>
      <c r="AZ4628">
        <v>247.99995210804801</v>
      </c>
      <c r="BA4628" t="s">
        <v>8825</v>
      </c>
      <c r="BB4628" t="s">
        <v>8825</v>
      </c>
      <c r="BC4628" t="s">
        <v>8825</v>
      </c>
      <c r="BD4628" t="s">
        <v>8825</v>
      </c>
      <c r="BE4628" t="s">
        <v>8825</v>
      </c>
      <c r="BF4628" t="s">
        <v>8825</v>
      </c>
      <c r="BG4628" t="s">
        <v>8825</v>
      </c>
      <c r="BH4628" t="s">
        <v>8825</v>
      </c>
      <c r="BI4628" t="s">
        <v>8825</v>
      </c>
      <c r="BJ4628" t="s">
        <v>8825</v>
      </c>
      <c r="BK4628" t="s">
        <v>8825</v>
      </c>
      <c r="BL4628" t="s">
        <v>8825</v>
      </c>
    </row>
    <row r="4629" spans="2:64" x14ac:dyDescent="0.25">
      <c r="B4629" s="4" t="s">
        <v>4660</v>
      </c>
      <c r="C4629" s="17">
        <v>2.8202452</v>
      </c>
      <c r="D4629" s="17">
        <v>1.98980989999999</v>
      </c>
      <c r="E4629" s="17">
        <v>0.55797540999999995</v>
      </c>
      <c r="F4629" s="17">
        <v>0</v>
      </c>
      <c r="G4629" s="17">
        <v>0</v>
      </c>
      <c r="H4629" s="17">
        <v>9.7651567999999994E-2</v>
      </c>
      <c r="I4629" s="17">
        <v>8.7404180999999997E-2</v>
      </c>
      <c r="J4629" s="17">
        <v>8.7404180999999997E-2</v>
      </c>
      <c r="K4629" s="17">
        <v>0</v>
      </c>
      <c r="L4629" s="17">
        <v>317.62362000000002</v>
      </c>
      <c r="M4629" s="17">
        <v>0</v>
      </c>
      <c r="N4629" s="17">
        <v>317.62362000000002</v>
      </c>
      <c r="O4629" s="17">
        <v>0</v>
      </c>
      <c r="P4629" s="17">
        <v>0</v>
      </c>
      <c r="Q4629" s="17">
        <v>0</v>
      </c>
      <c r="R4629" s="17">
        <v>0</v>
      </c>
      <c r="S4629" s="17">
        <v>0</v>
      </c>
      <c r="T4629" s="17">
        <v>0</v>
      </c>
      <c r="U4629" s="17">
        <v>0</v>
      </c>
      <c r="V4629" s="17">
        <v>0</v>
      </c>
      <c r="W4629" s="17">
        <v>0</v>
      </c>
      <c r="X4629" s="17">
        <v>0</v>
      </c>
      <c r="Y4629" s="17">
        <v>0</v>
      </c>
      <c r="Z4629" s="17">
        <v>0</v>
      </c>
      <c r="AA4629" s="17">
        <v>0.28222997</v>
      </c>
      <c r="AB4629" s="17">
        <v>0.25261324000000002</v>
      </c>
      <c r="AC4629" s="17">
        <v>0.25261324000000002</v>
      </c>
      <c r="AD4629" s="17">
        <v>0.78745644999999997</v>
      </c>
      <c r="AE4629">
        <v>5.6851709999999898</v>
      </c>
      <c r="AF4629">
        <v>1.3765841000000001</v>
      </c>
      <c r="AG4629">
        <v>7.0617550999999903</v>
      </c>
      <c r="AH4629">
        <v>0</v>
      </c>
      <c r="AI4629">
        <v>0</v>
      </c>
      <c r="AJ4629">
        <v>0</v>
      </c>
      <c r="AK4629">
        <v>0.78189974800319695</v>
      </c>
      <c r="AL4629">
        <v>0.78189975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3.2945855058697702</v>
      </c>
      <c r="AS4629">
        <v>2.84258549999999</v>
      </c>
      <c r="AT4629">
        <v>0.16200000000000001</v>
      </c>
      <c r="AU4629">
        <v>0.14499999999999999</v>
      </c>
      <c r="AV4629">
        <v>0.14499999999999999</v>
      </c>
      <c r="AW4629">
        <v>0</v>
      </c>
      <c r="AX4629">
        <v>0</v>
      </c>
      <c r="AY4629">
        <v>317.62362000000002</v>
      </c>
      <c r="AZ4629">
        <v>317.62361610063601</v>
      </c>
      <c r="BA4629" t="s">
        <v>8825</v>
      </c>
      <c r="BB4629" t="s">
        <v>8825</v>
      </c>
      <c r="BC4629" t="s">
        <v>8825</v>
      </c>
      <c r="BD4629" t="s">
        <v>8825</v>
      </c>
      <c r="BE4629" t="s">
        <v>8825</v>
      </c>
      <c r="BF4629" t="s">
        <v>8825</v>
      </c>
      <c r="BG4629" t="s">
        <v>8825</v>
      </c>
      <c r="BH4629" t="s">
        <v>8825</v>
      </c>
      <c r="BI4629" t="s">
        <v>8825</v>
      </c>
      <c r="BJ4629" t="s">
        <v>8825</v>
      </c>
      <c r="BK4629" t="s">
        <v>8825</v>
      </c>
      <c r="BL4629" t="s">
        <v>8825</v>
      </c>
    </row>
    <row r="4630" spans="2:64" x14ac:dyDescent="0.25">
      <c r="B4630" s="4" t="s">
        <v>4661</v>
      </c>
      <c r="C4630" s="17">
        <v>2.7753442000000001</v>
      </c>
      <c r="D4630" s="17">
        <v>1.95122279999999</v>
      </c>
      <c r="E4630" s="17">
        <v>0.55166150999999997</v>
      </c>
      <c r="F4630" s="17">
        <v>0</v>
      </c>
      <c r="G4630" s="17">
        <v>0</v>
      </c>
      <c r="H4630" s="17">
        <v>9.7651567999999994E-2</v>
      </c>
      <c r="I4630" s="17">
        <v>8.7404180999999997E-2</v>
      </c>
      <c r="J4630" s="17">
        <v>8.7404180999999997E-2</v>
      </c>
      <c r="K4630" s="17">
        <v>0</v>
      </c>
      <c r="L4630" s="17">
        <v>340.31734999999998</v>
      </c>
      <c r="M4630" s="17">
        <v>0</v>
      </c>
      <c r="N4630" s="17">
        <v>340.31734999999998</v>
      </c>
      <c r="O4630" s="17">
        <v>0</v>
      </c>
      <c r="P4630" s="17">
        <v>0</v>
      </c>
      <c r="Q4630" s="17">
        <v>0</v>
      </c>
      <c r="R4630" s="17">
        <v>0</v>
      </c>
      <c r="S4630" s="17">
        <v>0</v>
      </c>
      <c r="T4630" s="17">
        <v>0</v>
      </c>
      <c r="U4630" s="17">
        <v>0</v>
      </c>
      <c r="V4630" s="17">
        <v>0</v>
      </c>
      <c r="W4630" s="17">
        <v>0</v>
      </c>
      <c r="X4630" s="17">
        <v>0</v>
      </c>
      <c r="Y4630" s="17">
        <v>0</v>
      </c>
      <c r="Z4630" s="17">
        <v>0</v>
      </c>
      <c r="AA4630" s="17">
        <v>0.28222997</v>
      </c>
      <c r="AB4630" s="17">
        <v>0.25261324000000002</v>
      </c>
      <c r="AC4630" s="17">
        <v>0.25261324000000002</v>
      </c>
      <c r="AD4630" s="17">
        <v>0.78745644999999997</v>
      </c>
      <c r="AE4630">
        <v>5.5749221999999996</v>
      </c>
      <c r="AF4630">
        <v>1.3610070000000001</v>
      </c>
      <c r="AG4630">
        <v>6.9359292000000003</v>
      </c>
      <c r="AH4630">
        <v>0</v>
      </c>
      <c r="AI4630">
        <v>0</v>
      </c>
      <c r="AJ4630">
        <v>0</v>
      </c>
      <c r="AK4630">
        <v>0.77305199095011101</v>
      </c>
      <c r="AL4630">
        <v>0.77305199000000002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3.2394610996299402</v>
      </c>
      <c r="AS4630">
        <v>2.7874610999999998</v>
      </c>
      <c r="AT4630">
        <v>0.16200000000000001</v>
      </c>
      <c r="AU4630">
        <v>0.14499999999999999</v>
      </c>
      <c r="AV4630">
        <v>0.14499999999999999</v>
      </c>
      <c r="AW4630">
        <v>0</v>
      </c>
      <c r="AX4630">
        <v>0</v>
      </c>
      <c r="AY4630">
        <v>340.31734999999998</v>
      </c>
      <c r="AZ4630">
        <v>340.317349207463</v>
      </c>
      <c r="BA4630" t="s">
        <v>8825</v>
      </c>
      <c r="BB4630" t="s">
        <v>8825</v>
      </c>
      <c r="BC4630" t="s">
        <v>8825</v>
      </c>
      <c r="BD4630" t="s">
        <v>8825</v>
      </c>
      <c r="BE4630" t="s">
        <v>8825</v>
      </c>
      <c r="BF4630" t="s">
        <v>8825</v>
      </c>
      <c r="BG4630" t="s">
        <v>8825</v>
      </c>
      <c r="BH4630" t="s">
        <v>8825</v>
      </c>
      <c r="BI4630" t="s">
        <v>8825</v>
      </c>
      <c r="BJ4630" t="s">
        <v>8825</v>
      </c>
      <c r="BK4630" t="s">
        <v>8825</v>
      </c>
      <c r="BL4630" t="s">
        <v>8825</v>
      </c>
    </row>
    <row r="4631" spans="2:64" x14ac:dyDescent="0.25">
      <c r="B4631" s="4" t="s">
        <v>4662</v>
      </c>
      <c r="C4631" s="17">
        <v>2.5371231999999999</v>
      </c>
      <c r="D4631" s="17">
        <v>1.7585732000000001</v>
      </c>
      <c r="E4631" s="17">
        <v>0.50609009999999999</v>
      </c>
      <c r="F4631" s="17">
        <v>0</v>
      </c>
      <c r="G4631" s="17">
        <v>0</v>
      </c>
      <c r="H4631" s="17">
        <v>9.7651567999999994E-2</v>
      </c>
      <c r="I4631" s="17">
        <v>8.7404180999999997E-2</v>
      </c>
      <c r="J4631" s="17">
        <v>8.7404180999999997E-2</v>
      </c>
      <c r="K4631" s="17">
        <v>0</v>
      </c>
      <c r="L4631" s="17">
        <v>325.548689999999</v>
      </c>
      <c r="M4631" s="17">
        <v>0</v>
      </c>
      <c r="N4631" s="17">
        <v>325.548689999999</v>
      </c>
      <c r="O4631" s="17">
        <v>0</v>
      </c>
      <c r="P4631" s="17">
        <v>0</v>
      </c>
      <c r="Q4631" s="17">
        <v>0</v>
      </c>
      <c r="R4631" s="17">
        <v>0</v>
      </c>
      <c r="S4631" s="17">
        <v>0</v>
      </c>
      <c r="T4631" s="17">
        <v>0</v>
      </c>
      <c r="U4631" s="17">
        <v>0</v>
      </c>
      <c r="V4631" s="17">
        <v>0</v>
      </c>
      <c r="W4631" s="17">
        <v>0</v>
      </c>
      <c r="X4631" s="17">
        <v>0</v>
      </c>
      <c r="Y4631" s="17">
        <v>0</v>
      </c>
      <c r="Z4631" s="17">
        <v>0</v>
      </c>
      <c r="AA4631" s="17">
        <v>0.28222997</v>
      </c>
      <c r="AB4631" s="17">
        <v>0.25261324000000002</v>
      </c>
      <c r="AC4631" s="17">
        <v>0.25261324000000002</v>
      </c>
      <c r="AD4631" s="17">
        <v>0.78745644999999997</v>
      </c>
      <c r="AE4631">
        <v>5.0244947999999896</v>
      </c>
      <c r="AF4631">
        <v>1.2485774999999999</v>
      </c>
      <c r="AG4631">
        <v>6.2730724000000002</v>
      </c>
      <c r="AH4631">
        <v>0</v>
      </c>
      <c r="AI4631">
        <v>0</v>
      </c>
      <c r="AJ4631">
        <v>0</v>
      </c>
      <c r="AK4631">
        <v>0.70919204721222595</v>
      </c>
      <c r="AL4631">
        <v>0.70919204999999996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2.9642474127649798</v>
      </c>
      <c r="AS4631">
        <v>2.5122473999999899</v>
      </c>
      <c r="AT4631">
        <v>0.16200000000000001</v>
      </c>
      <c r="AU4631">
        <v>0.14499999999999999</v>
      </c>
      <c r="AV4631">
        <v>0.14499999999999999</v>
      </c>
      <c r="AW4631">
        <v>0</v>
      </c>
      <c r="AX4631">
        <v>0</v>
      </c>
      <c r="AY4631">
        <v>325.548689999999</v>
      </c>
      <c r="AZ4631">
        <v>325.54869320903498</v>
      </c>
      <c r="BA4631" t="s">
        <v>8825</v>
      </c>
      <c r="BB4631" t="s">
        <v>8825</v>
      </c>
      <c r="BC4631" t="s">
        <v>8825</v>
      </c>
      <c r="BD4631" t="s">
        <v>8825</v>
      </c>
      <c r="BE4631" t="s">
        <v>8825</v>
      </c>
      <c r="BF4631" t="s">
        <v>8825</v>
      </c>
      <c r="BG4631" t="s">
        <v>8825</v>
      </c>
      <c r="BH4631" t="s">
        <v>8825</v>
      </c>
      <c r="BI4631" t="s">
        <v>8825</v>
      </c>
      <c r="BJ4631" t="s">
        <v>8825</v>
      </c>
      <c r="BK4631" t="s">
        <v>8825</v>
      </c>
      <c r="BL4631" t="s">
        <v>8825</v>
      </c>
    </row>
    <row r="4632" spans="2:64" x14ac:dyDescent="0.25">
      <c r="B4632" s="4" t="s">
        <v>4663</v>
      </c>
      <c r="C4632" s="17">
        <v>2.5945421999999998</v>
      </c>
      <c r="D4632" s="17">
        <v>1.8081852999999899</v>
      </c>
      <c r="E4632" s="17">
        <v>0.51389697000000001</v>
      </c>
      <c r="F4632" s="17">
        <v>0</v>
      </c>
      <c r="G4632" s="17">
        <v>0</v>
      </c>
      <c r="H4632" s="17">
        <v>9.7651567999999994E-2</v>
      </c>
      <c r="I4632" s="17">
        <v>8.7404180999999997E-2</v>
      </c>
      <c r="J4632" s="17">
        <v>8.7404180999999997E-2</v>
      </c>
      <c r="K4632" s="17">
        <v>0</v>
      </c>
      <c r="L4632" s="17">
        <v>328.10174000000001</v>
      </c>
      <c r="M4632" s="17">
        <v>0</v>
      </c>
      <c r="N4632" s="17">
        <v>328.10174000000001</v>
      </c>
      <c r="O4632" s="17">
        <v>0</v>
      </c>
      <c r="P4632" s="17">
        <v>0</v>
      </c>
      <c r="Q4632" s="17">
        <v>0</v>
      </c>
      <c r="R4632" s="17">
        <v>0</v>
      </c>
      <c r="S4632" s="17">
        <v>0</v>
      </c>
      <c r="T4632" s="17">
        <v>0</v>
      </c>
      <c r="U4632" s="17">
        <v>0</v>
      </c>
      <c r="V4632" s="17">
        <v>0</v>
      </c>
      <c r="W4632" s="17">
        <v>0</v>
      </c>
      <c r="X4632" s="17">
        <v>0</v>
      </c>
      <c r="Y4632" s="17">
        <v>0</v>
      </c>
      <c r="Z4632" s="17">
        <v>0</v>
      </c>
      <c r="AA4632" s="17">
        <v>0.28222997</v>
      </c>
      <c r="AB4632" s="17">
        <v>0.25261324000000002</v>
      </c>
      <c r="AC4632" s="17">
        <v>0.25261324000000002</v>
      </c>
      <c r="AD4632" s="17">
        <v>0.78745644999999997</v>
      </c>
      <c r="AE4632">
        <v>5.1662436999999999</v>
      </c>
      <c r="AF4632">
        <v>1.2678379</v>
      </c>
      <c r="AG4632">
        <v>6.4340815999999998</v>
      </c>
      <c r="AH4632">
        <v>0</v>
      </c>
      <c r="AI4632">
        <v>0</v>
      </c>
      <c r="AJ4632">
        <v>0</v>
      </c>
      <c r="AK4632">
        <v>0.720131934646417</v>
      </c>
      <c r="AL4632">
        <v>0.72013192999999998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3.03512186228892</v>
      </c>
      <c r="AS4632">
        <v>2.5831218999999899</v>
      </c>
      <c r="AT4632">
        <v>0.16200000000000001</v>
      </c>
      <c r="AU4632">
        <v>0.14499999999999999</v>
      </c>
      <c r="AV4632">
        <v>0.14499999999999999</v>
      </c>
      <c r="AW4632">
        <v>0</v>
      </c>
      <c r="AX4632">
        <v>0</v>
      </c>
      <c r="AY4632">
        <v>328.10174000000001</v>
      </c>
      <c r="AZ4632">
        <v>328.101738183554</v>
      </c>
      <c r="BA4632" t="s">
        <v>8825</v>
      </c>
      <c r="BB4632" t="s">
        <v>8825</v>
      </c>
      <c r="BC4632" t="s">
        <v>8825</v>
      </c>
      <c r="BD4632" t="s">
        <v>8825</v>
      </c>
      <c r="BE4632" t="s">
        <v>8825</v>
      </c>
      <c r="BF4632" t="s">
        <v>8825</v>
      </c>
      <c r="BG4632" t="s">
        <v>8825</v>
      </c>
      <c r="BH4632" t="s">
        <v>8825</v>
      </c>
      <c r="BI4632" t="s">
        <v>8825</v>
      </c>
      <c r="BJ4632" t="s">
        <v>8825</v>
      </c>
      <c r="BK4632" t="s">
        <v>8825</v>
      </c>
      <c r="BL4632" t="s">
        <v>8825</v>
      </c>
    </row>
    <row r="4633" spans="2:64" x14ac:dyDescent="0.25">
      <c r="B4633" s="4" t="s">
        <v>4664</v>
      </c>
      <c r="C4633" s="17">
        <v>2.7039089999999999</v>
      </c>
      <c r="D4633" s="17">
        <v>1.8953884999999999</v>
      </c>
      <c r="E4633" s="17">
        <v>0.5360606</v>
      </c>
      <c r="F4633" s="17">
        <v>0</v>
      </c>
      <c r="G4633" s="17">
        <v>0</v>
      </c>
      <c r="H4633" s="17">
        <v>9.7651567999999994E-2</v>
      </c>
      <c r="I4633" s="17">
        <v>8.7404180999999997E-2</v>
      </c>
      <c r="J4633" s="17">
        <v>8.7404180999999997E-2</v>
      </c>
      <c r="K4633" s="17">
        <v>0</v>
      </c>
      <c r="L4633" s="17">
        <v>246.12062999999901</v>
      </c>
      <c r="M4633" s="17">
        <v>0</v>
      </c>
      <c r="N4633" s="17">
        <v>246.12062999999901</v>
      </c>
      <c r="O4633" s="17">
        <v>0</v>
      </c>
      <c r="P4633" s="17">
        <v>0</v>
      </c>
      <c r="Q4633" s="17">
        <v>0</v>
      </c>
      <c r="R4633" s="17">
        <v>0</v>
      </c>
      <c r="S4633" s="17">
        <v>0</v>
      </c>
      <c r="T4633" s="17">
        <v>0</v>
      </c>
      <c r="U4633" s="17">
        <v>0</v>
      </c>
      <c r="V4633" s="17">
        <v>0</v>
      </c>
      <c r="W4633" s="17">
        <v>0</v>
      </c>
      <c r="X4633" s="17">
        <v>0</v>
      </c>
      <c r="Y4633" s="17">
        <v>0</v>
      </c>
      <c r="Z4633" s="17">
        <v>0</v>
      </c>
      <c r="AA4633" s="17">
        <v>0.28222997</v>
      </c>
      <c r="AB4633" s="17">
        <v>0.25261324000000002</v>
      </c>
      <c r="AC4633" s="17">
        <v>0.25261324000000002</v>
      </c>
      <c r="AD4633" s="17">
        <v>0.78745644999999997</v>
      </c>
      <c r="AE4633">
        <v>5.4153956000000001</v>
      </c>
      <c r="AF4633">
        <v>1.32251789999999</v>
      </c>
      <c r="AG4633">
        <v>6.7379134999999897</v>
      </c>
      <c r="AH4633">
        <v>0</v>
      </c>
      <c r="AI4633">
        <v>0</v>
      </c>
      <c r="AJ4633">
        <v>0</v>
      </c>
      <c r="AK4633">
        <v>0.75119018203796395</v>
      </c>
      <c r="AL4633">
        <v>0.75119018000000004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3.1596978108095199</v>
      </c>
      <c r="AS4633">
        <v>2.7076978</v>
      </c>
      <c r="AT4633">
        <v>0.16200000000000001</v>
      </c>
      <c r="AU4633">
        <v>0.14499999999999999</v>
      </c>
      <c r="AV4633">
        <v>0.14499999999999999</v>
      </c>
      <c r="AW4633">
        <v>0</v>
      </c>
      <c r="AX4633">
        <v>0</v>
      </c>
      <c r="AY4633">
        <v>246.12062999999901</v>
      </c>
      <c r="AZ4633">
        <v>246.12062733513901</v>
      </c>
      <c r="BA4633" t="s">
        <v>8825</v>
      </c>
      <c r="BB4633" t="s">
        <v>8825</v>
      </c>
      <c r="BC4633" t="s">
        <v>8825</v>
      </c>
      <c r="BD4633" t="s">
        <v>8825</v>
      </c>
      <c r="BE4633" t="s">
        <v>8825</v>
      </c>
      <c r="BF4633" t="s">
        <v>8825</v>
      </c>
      <c r="BG4633" t="s">
        <v>8825</v>
      </c>
      <c r="BH4633" t="s">
        <v>8825</v>
      </c>
      <c r="BI4633" t="s">
        <v>8825</v>
      </c>
      <c r="BJ4633" t="s">
        <v>8825</v>
      </c>
      <c r="BK4633" t="s">
        <v>8825</v>
      </c>
      <c r="BL4633" t="s">
        <v>8825</v>
      </c>
    </row>
    <row r="4634" spans="2:64" x14ac:dyDescent="0.25">
      <c r="B4634" s="4" t="s">
        <v>4665</v>
      </c>
      <c r="C4634" s="17">
        <v>3.0239995999999998</v>
      </c>
      <c r="D4634" s="17">
        <v>2.1577932</v>
      </c>
      <c r="E4634" s="17">
        <v>0.59374643000000005</v>
      </c>
      <c r="F4634" s="17">
        <v>0</v>
      </c>
      <c r="G4634" s="17">
        <v>0</v>
      </c>
      <c r="H4634" s="17">
        <v>9.7651567999999994E-2</v>
      </c>
      <c r="I4634" s="17">
        <v>8.7404180999999997E-2</v>
      </c>
      <c r="J4634" s="17">
        <v>8.7404180999999997E-2</v>
      </c>
      <c r="K4634" s="17">
        <v>0</v>
      </c>
      <c r="L4634" s="17">
        <v>185.25532999999999</v>
      </c>
      <c r="M4634" s="17">
        <v>0</v>
      </c>
      <c r="N4634" s="17">
        <v>185.25532999999999</v>
      </c>
      <c r="O4634" s="17">
        <v>0</v>
      </c>
      <c r="P4634" s="17">
        <v>0</v>
      </c>
      <c r="Q4634" s="17">
        <v>0</v>
      </c>
      <c r="R4634" s="17">
        <v>0</v>
      </c>
      <c r="S4634" s="17">
        <v>0</v>
      </c>
      <c r="T4634" s="17">
        <v>0</v>
      </c>
      <c r="U4634" s="17">
        <v>0</v>
      </c>
      <c r="V4634" s="17">
        <v>0</v>
      </c>
      <c r="W4634" s="17">
        <v>0</v>
      </c>
      <c r="X4634" s="17">
        <v>0</v>
      </c>
      <c r="Y4634" s="17">
        <v>0</v>
      </c>
      <c r="Z4634" s="17">
        <v>0</v>
      </c>
      <c r="AA4634" s="17">
        <v>0.28222997</v>
      </c>
      <c r="AB4634" s="17">
        <v>0.25261324000000002</v>
      </c>
      <c r="AC4634" s="17">
        <v>0.25261324000000002</v>
      </c>
      <c r="AD4634" s="17">
        <v>0.78745644999999997</v>
      </c>
      <c r="AE4634">
        <v>6.1651235</v>
      </c>
      <c r="AF4634">
        <v>1.4648348999999901</v>
      </c>
      <c r="AG4634">
        <v>7.6299583999999996</v>
      </c>
      <c r="AH4634">
        <v>0</v>
      </c>
      <c r="AI4634">
        <v>0</v>
      </c>
      <c r="AJ4634">
        <v>0</v>
      </c>
      <c r="AK4634">
        <v>0.83202624985967</v>
      </c>
      <c r="AL4634">
        <v>0.83202624999999997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3.5345617473196498</v>
      </c>
      <c r="AS4634">
        <v>3.0825616999999998</v>
      </c>
      <c r="AT4634">
        <v>0.16200000000000001</v>
      </c>
      <c r="AU4634">
        <v>0.14499999999999999</v>
      </c>
      <c r="AV4634">
        <v>0.14499999999999999</v>
      </c>
      <c r="AW4634">
        <v>0</v>
      </c>
      <c r="AX4634">
        <v>0</v>
      </c>
      <c r="AY4634">
        <v>185.25532999999999</v>
      </c>
      <c r="AZ4634">
        <v>185.25532596346801</v>
      </c>
      <c r="BA4634" t="s">
        <v>8825</v>
      </c>
      <c r="BB4634" t="s">
        <v>8825</v>
      </c>
      <c r="BC4634" t="s">
        <v>8825</v>
      </c>
      <c r="BD4634" t="s">
        <v>8825</v>
      </c>
      <c r="BE4634" t="s">
        <v>8825</v>
      </c>
      <c r="BF4634" t="s">
        <v>8825</v>
      </c>
      <c r="BG4634" t="s">
        <v>8825</v>
      </c>
      <c r="BH4634" t="s">
        <v>8825</v>
      </c>
      <c r="BI4634" t="s">
        <v>8825</v>
      </c>
      <c r="BJ4634" t="s">
        <v>8825</v>
      </c>
      <c r="BK4634" t="s">
        <v>8825</v>
      </c>
      <c r="BL4634" t="s">
        <v>8825</v>
      </c>
    </row>
    <row r="4635" spans="2:64" x14ac:dyDescent="0.25">
      <c r="B4635" s="4" t="s">
        <v>4666</v>
      </c>
      <c r="C4635" s="17">
        <v>3.2182374</v>
      </c>
      <c r="D4635" s="17">
        <v>2.3170649999999999</v>
      </c>
      <c r="E4635" s="17">
        <v>0.62871244999999998</v>
      </c>
      <c r="F4635" s="17">
        <v>0</v>
      </c>
      <c r="G4635" s="17">
        <v>0</v>
      </c>
      <c r="H4635" s="17">
        <v>9.7651567999999994E-2</v>
      </c>
      <c r="I4635" s="17">
        <v>8.7404180999999997E-2</v>
      </c>
      <c r="J4635" s="17">
        <v>8.7404180999999997E-2</v>
      </c>
      <c r="K4635" s="17">
        <v>0</v>
      </c>
      <c r="L4635" s="17">
        <v>148.98080999999999</v>
      </c>
      <c r="M4635" s="17">
        <v>0</v>
      </c>
      <c r="N4635" s="17">
        <v>148.98080999999999</v>
      </c>
      <c r="O4635" s="17">
        <v>0</v>
      </c>
      <c r="P4635" s="17">
        <v>0</v>
      </c>
      <c r="Q4635" s="17">
        <v>0</v>
      </c>
      <c r="R4635" s="17">
        <v>0</v>
      </c>
      <c r="S4635" s="17">
        <v>0</v>
      </c>
      <c r="T4635" s="17">
        <v>0</v>
      </c>
      <c r="U4635" s="17">
        <v>0</v>
      </c>
      <c r="V4635" s="17">
        <v>0</v>
      </c>
      <c r="W4635" s="17">
        <v>0</v>
      </c>
      <c r="X4635" s="17">
        <v>0</v>
      </c>
      <c r="Y4635" s="17">
        <v>0</v>
      </c>
      <c r="Z4635" s="17">
        <v>0</v>
      </c>
      <c r="AA4635" s="17">
        <v>0.28222997</v>
      </c>
      <c r="AB4635" s="17">
        <v>0.25261324000000002</v>
      </c>
      <c r="AC4635" s="17">
        <v>0.25261324000000002</v>
      </c>
      <c r="AD4635" s="17">
        <v>0.78745644999999997</v>
      </c>
      <c r="AE4635">
        <v>6.6201857000000004</v>
      </c>
      <c r="AF4635">
        <v>1.5510998</v>
      </c>
      <c r="AG4635">
        <v>8.1712854999999998</v>
      </c>
      <c r="AH4635">
        <v>0</v>
      </c>
      <c r="AI4635">
        <v>0</v>
      </c>
      <c r="AJ4635">
        <v>0</v>
      </c>
      <c r="AK4635">
        <v>0.88102467887540803</v>
      </c>
      <c r="AL4635">
        <v>0.88102468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3.7620928339855002</v>
      </c>
      <c r="AS4635">
        <v>3.3100928000000001</v>
      </c>
      <c r="AT4635">
        <v>0.16200000000000001</v>
      </c>
      <c r="AU4635">
        <v>0.14499999999999999</v>
      </c>
      <c r="AV4635">
        <v>0.14499999999999999</v>
      </c>
      <c r="AW4635">
        <v>0</v>
      </c>
      <c r="AX4635">
        <v>0</v>
      </c>
      <c r="AY4635">
        <v>148.98080999999999</v>
      </c>
      <c r="AZ4635">
        <v>148.98081195052399</v>
      </c>
      <c r="BA4635" t="s">
        <v>8825</v>
      </c>
      <c r="BB4635" t="s">
        <v>8825</v>
      </c>
      <c r="BC4635" t="s">
        <v>8825</v>
      </c>
      <c r="BD4635" t="s">
        <v>8825</v>
      </c>
      <c r="BE4635" t="s">
        <v>8825</v>
      </c>
      <c r="BF4635" t="s">
        <v>8825</v>
      </c>
      <c r="BG4635" t="s">
        <v>8825</v>
      </c>
      <c r="BH4635" t="s">
        <v>8825</v>
      </c>
      <c r="BI4635" t="s">
        <v>8825</v>
      </c>
      <c r="BJ4635" t="s">
        <v>8825</v>
      </c>
      <c r="BK4635" t="s">
        <v>8825</v>
      </c>
      <c r="BL4635" t="s">
        <v>8825</v>
      </c>
    </row>
    <row r="4636" spans="2:64" x14ac:dyDescent="0.25">
      <c r="B4636" s="4" t="s">
        <v>4667</v>
      </c>
      <c r="C4636" s="17">
        <v>3.1437089</v>
      </c>
      <c r="D4636" s="17">
        <v>2.2468924000000001</v>
      </c>
      <c r="E4636" s="17">
        <v>0.62435662999999997</v>
      </c>
      <c r="F4636" s="17">
        <v>0</v>
      </c>
      <c r="G4636" s="17">
        <v>0</v>
      </c>
      <c r="H4636" s="17">
        <v>9.7651567999999994E-2</v>
      </c>
      <c r="I4636" s="17">
        <v>8.7404180999999997E-2</v>
      </c>
      <c r="J4636" s="17">
        <v>8.7404180999999997E-2</v>
      </c>
      <c r="K4636" s="17">
        <v>0</v>
      </c>
      <c r="L4636" s="17">
        <v>122.687989999999</v>
      </c>
      <c r="M4636" s="17">
        <v>0</v>
      </c>
      <c r="N4636" s="17">
        <v>122.687989999999</v>
      </c>
      <c r="O4636" s="17">
        <v>0</v>
      </c>
      <c r="P4636" s="17">
        <v>0</v>
      </c>
      <c r="Q4636" s="17">
        <v>0</v>
      </c>
      <c r="R4636" s="17">
        <v>0</v>
      </c>
      <c r="S4636" s="17">
        <v>0</v>
      </c>
      <c r="T4636" s="17">
        <v>0</v>
      </c>
      <c r="U4636" s="17">
        <v>0</v>
      </c>
      <c r="V4636" s="17">
        <v>0</v>
      </c>
      <c r="W4636" s="17">
        <v>0</v>
      </c>
      <c r="X4636" s="17">
        <v>0</v>
      </c>
      <c r="Y4636" s="17">
        <v>0</v>
      </c>
      <c r="Z4636" s="17">
        <v>0</v>
      </c>
      <c r="AA4636" s="17">
        <v>0.28222997</v>
      </c>
      <c r="AB4636" s="17">
        <v>0.25261324000000002</v>
      </c>
      <c r="AC4636" s="17">
        <v>0.25261324000000002</v>
      </c>
      <c r="AD4636" s="17">
        <v>0.78745644999999997</v>
      </c>
      <c r="AE4636">
        <v>6.4196925</v>
      </c>
      <c r="AF4636">
        <v>1.5403534999999999</v>
      </c>
      <c r="AG4636">
        <v>7.9600460000000002</v>
      </c>
      <c r="AH4636">
        <v>0</v>
      </c>
      <c r="AI4636">
        <v>0</v>
      </c>
      <c r="AJ4636">
        <v>0</v>
      </c>
      <c r="AK4636">
        <v>0.87492081074607098</v>
      </c>
      <c r="AL4636">
        <v>0.87492080999999999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3.6618462373244198</v>
      </c>
      <c r="AS4636">
        <v>3.2098461999999999</v>
      </c>
      <c r="AT4636">
        <v>0.16200000000000001</v>
      </c>
      <c r="AU4636">
        <v>0.14499999999999999</v>
      </c>
      <c r="AV4636">
        <v>0.14499999999999999</v>
      </c>
      <c r="AW4636">
        <v>0</v>
      </c>
      <c r="AX4636">
        <v>0</v>
      </c>
      <c r="AY4636">
        <v>122.687989999999</v>
      </c>
      <c r="AZ4636">
        <v>122.687994608785</v>
      </c>
      <c r="BA4636" t="s">
        <v>8825</v>
      </c>
      <c r="BB4636" t="s">
        <v>8825</v>
      </c>
      <c r="BC4636" t="s">
        <v>8825</v>
      </c>
      <c r="BD4636" t="s">
        <v>8825</v>
      </c>
      <c r="BE4636" t="s">
        <v>8825</v>
      </c>
      <c r="BF4636" t="s">
        <v>8825</v>
      </c>
      <c r="BG4636" t="s">
        <v>8825</v>
      </c>
      <c r="BH4636" t="s">
        <v>8825</v>
      </c>
      <c r="BI4636" t="s">
        <v>8825</v>
      </c>
      <c r="BJ4636" t="s">
        <v>8825</v>
      </c>
      <c r="BK4636" t="s">
        <v>8825</v>
      </c>
      <c r="BL4636" t="s">
        <v>8825</v>
      </c>
    </row>
    <row r="4637" spans="2:64" x14ac:dyDescent="0.25">
      <c r="B4637" s="4" t="s">
        <v>4668</v>
      </c>
      <c r="C4637" s="17">
        <v>3.0239948999999999</v>
      </c>
      <c r="D4637" s="17">
        <v>2.1488551999999999</v>
      </c>
      <c r="E4637" s="17">
        <v>0.60267979999999999</v>
      </c>
      <c r="F4637" s="17">
        <v>0</v>
      </c>
      <c r="G4637" s="17">
        <v>0</v>
      </c>
      <c r="H4637" s="17">
        <v>9.7651567999999994E-2</v>
      </c>
      <c r="I4637" s="17">
        <v>8.7404180999999997E-2</v>
      </c>
      <c r="J4637" s="17">
        <v>8.7404180999999997E-2</v>
      </c>
      <c r="K4637" s="17">
        <v>0</v>
      </c>
      <c r="L4637" s="17">
        <v>146.07318000000001</v>
      </c>
      <c r="M4637" s="17">
        <v>0</v>
      </c>
      <c r="N4637" s="17">
        <v>146.07318000000001</v>
      </c>
      <c r="O4637" s="17">
        <v>0</v>
      </c>
      <c r="P4637" s="17">
        <v>0</v>
      </c>
      <c r="Q4637" s="17">
        <v>0</v>
      </c>
      <c r="R4637" s="17">
        <v>0</v>
      </c>
      <c r="S4637" s="17">
        <v>0</v>
      </c>
      <c r="T4637" s="17">
        <v>0</v>
      </c>
      <c r="U4637" s="17">
        <v>0</v>
      </c>
      <c r="V4637" s="17">
        <v>0</v>
      </c>
      <c r="W4637" s="17">
        <v>0</v>
      </c>
      <c r="X4637" s="17">
        <v>0</v>
      </c>
      <c r="Y4637" s="17">
        <v>0</v>
      </c>
      <c r="Z4637" s="17">
        <v>0</v>
      </c>
      <c r="AA4637" s="17">
        <v>0.28222997</v>
      </c>
      <c r="AB4637" s="17">
        <v>0.25261324000000002</v>
      </c>
      <c r="AC4637" s="17">
        <v>0.25261324000000002</v>
      </c>
      <c r="AD4637" s="17">
        <v>0.78745644999999997</v>
      </c>
      <c r="AE4637">
        <v>6.1395862000000001</v>
      </c>
      <c r="AF4637">
        <v>1.4868745000000001</v>
      </c>
      <c r="AG4637">
        <v>7.6264607</v>
      </c>
      <c r="AH4637">
        <v>0</v>
      </c>
      <c r="AI4637">
        <v>0</v>
      </c>
      <c r="AJ4637">
        <v>0</v>
      </c>
      <c r="AK4637">
        <v>0.84454472181266604</v>
      </c>
      <c r="AL4637">
        <v>0.84454472000000003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3.5217931035743999</v>
      </c>
      <c r="AS4637">
        <v>3.0697931000000001</v>
      </c>
      <c r="AT4637">
        <v>0.16200000000000001</v>
      </c>
      <c r="AU4637">
        <v>0.14499999999999999</v>
      </c>
      <c r="AV4637">
        <v>0.14499999999999999</v>
      </c>
      <c r="AW4637">
        <v>0</v>
      </c>
      <c r="AX4637">
        <v>0</v>
      </c>
      <c r="AY4637">
        <v>146.07318000000001</v>
      </c>
      <c r="AZ4637">
        <v>146.073177396212</v>
      </c>
      <c r="BA4637" t="s">
        <v>8825</v>
      </c>
      <c r="BB4637" t="s">
        <v>8825</v>
      </c>
      <c r="BC4637" t="s">
        <v>8825</v>
      </c>
      <c r="BD4637" t="s">
        <v>8825</v>
      </c>
      <c r="BE4637" t="s">
        <v>8825</v>
      </c>
      <c r="BF4637" t="s">
        <v>8825</v>
      </c>
      <c r="BG4637" t="s">
        <v>8825</v>
      </c>
      <c r="BH4637" t="s">
        <v>8825</v>
      </c>
      <c r="BI4637" t="s">
        <v>8825</v>
      </c>
      <c r="BJ4637" t="s">
        <v>8825</v>
      </c>
      <c r="BK4637" t="s">
        <v>8825</v>
      </c>
      <c r="BL4637" t="s">
        <v>8825</v>
      </c>
    </row>
    <row r="4638" spans="2:64" x14ac:dyDescent="0.25">
      <c r="B4638" s="4" t="s">
        <v>4669</v>
      </c>
      <c r="C4638" s="17">
        <v>2.4891542999999898</v>
      </c>
      <c r="D4638" s="17">
        <v>1.71012219999999</v>
      </c>
      <c r="E4638" s="17">
        <v>0.50657211999999996</v>
      </c>
      <c r="F4638" s="17">
        <v>0</v>
      </c>
      <c r="G4638" s="17">
        <v>0</v>
      </c>
      <c r="H4638" s="17">
        <v>9.7651567999999994E-2</v>
      </c>
      <c r="I4638" s="17">
        <v>8.7404180999999997E-2</v>
      </c>
      <c r="J4638" s="17">
        <v>8.7404180999999997E-2</v>
      </c>
      <c r="K4638" s="17">
        <v>0</v>
      </c>
      <c r="L4638" s="17">
        <v>77.991978000000003</v>
      </c>
      <c r="M4638" s="17">
        <v>0</v>
      </c>
      <c r="N4638" s="17">
        <v>77.991978000000003</v>
      </c>
      <c r="O4638" s="17">
        <v>0</v>
      </c>
      <c r="P4638" s="17">
        <v>0</v>
      </c>
      <c r="Q4638" s="17">
        <v>0</v>
      </c>
      <c r="R4638" s="17">
        <v>0</v>
      </c>
      <c r="S4638" s="17">
        <v>0</v>
      </c>
      <c r="T4638" s="17">
        <v>0</v>
      </c>
      <c r="U4638" s="17">
        <v>0</v>
      </c>
      <c r="V4638" s="17">
        <v>0</v>
      </c>
      <c r="W4638" s="17">
        <v>0</v>
      </c>
      <c r="X4638" s="17">
        <v>0</v>
      </c>
      <c r="Y4638" s="17">
        <v>0</v>
      </c>
      <c r="Z4638" s="17">
        <v>0</v>
      </c>
      <c r="AA4638" s="17">
        <v>0.28222997</v>
      </c>
      <c r="AB4638" s="17">
        <v>0.25261324000000002</v>
      </c>
      <c r="AC4638" s="17">
        <v>0.25261324000000002</v>
      </c>
      <c r="AD4638" s="17">
        <v>0.78745644999999997</v>
      </c>
      <c r="AE4638">
        <v>4.8860634999999997</v>
      </c>
      <c r="AF4638">
        <v>1.2497666999999999</v>
      </c>
      <c r="AG4638">
        <v>6.1358302</v>
      </c>
      <c r="AH4638">
        <v>0</v>
      </c>
      <c r="AI4638">
        <v>0</v>
      </c>
      <c r="AJ4638">
        <v>0</v>
      </c>
      <c r="AK4638">
        <v>0.70986750898949502</v>
      </c>
      <c r="AL4638">
        <v>0.70986751000000003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2.8950317302044399</v>
      </c>
      <c r="AS4638">
        <v>2.4430317000000001</v>
      </c>
      <c r="AT4638">
        <v>0.16200000000000001</v>
      </c>
      <c r="AU4638">
        <v>0.14499999999999999</v>
      </c>
      <c r="AV4638">
        <v>0.14499999999999999</v>
      </c>
      <c r="AW4638">
        <v>0</v>
      </c>
      <c r="AX4638">
        <v>0</v>
      </c>
      <c r="AY4638">
        <v>77.991978000000003</v>
      </c>
      <c r="AZ4638">
        <v>77.991978075729705</v>
      </c>
      <c r="BA4638" t="s">
        <v>8825</v>
      </c>
      <c r="BB4638" t="s">
        <v>8825</v>
      </c>
      <c r="BC4638" t="s">
        <v>8825</v>
      </c>
      <c r="BD4638" t="s">
        <v>8825</v>
      </c>
      <c r="BE4638" t="s">
        <v>8825</v>
      </c>
      <c r="BF4638" t="s">
        <v>8825</v>
      </c>
      <c r="BG4638" t="s">
        <v>8825</v>
      </c>
      <c r="BH4638" t="s">
        <v>8825</v>
      </c>
      <c r="BI4638" t="s">
        <v>8825</v>
      </c>
      <c r="BJ4638" t="s">
        <v>8825</v>
      </c>
      <c r="BK4638" t="s">
        <v>8825</v>
      </c>
      <c r="BL4638" t="s">
        <v>8825</v>
      </c>
    </row>
    <row r="4639" spans="2:64" x14ac:dyDescent="0.25">
      <c r="B4639" s="4" t="s">
        <v>4670</v>
      </c>
      <c r="C4639" s="17">
        <v>2.0044192999999999</v>
      </c>
      <c r="D4639" s="17">
        <v>1.3322697999999999</v>
      </c>
      <c r="E4639" s="17">
        <v>0.39968957999999999</v>
      </c>
      <c r="F4639" s="17">
        <v>0</v>
      </c>
      <c r="G4639" s="17">
        <v>0</v>
      </c>
      <c r="H4639" s="17">
        <v>9.7651567999999994E-2</v>
      </c>
      <c r="I4639" s="17">
        <v>8.7404180999999997E-2</v>
      </c>
      <c r="J4639" s="17">
        <v>8.7404180999999997E-2</v>
      </c>
      <c r="K4639" s="17">
        <v>0</v>
      </c>
      <c r="L4639" s="17">
        <v>61.2376199999999</v>
      </c>
      <c r="M4639" s="17">
        <v>0</v>
      </c>
      <c r="N4639" s="17">
        <v>61.2376199999999</v>
      </c>
      <c r="O4639" s="17">
        <v>0</v>
      </c>
      <c r="P4639" s="17">
        <v>0</v>
      </c>
      <c r="Q4639" s="17">
        <v>0</v>
      </c>
      <c r="R4639" s="17">
        <v>0</v>
      </c>
      <c r="S4639" s="17">
        <v>0</v>
      </c>
      <c r="T4639" s="17">
        <v>0</v>
      </c>
      <c r="U4639" s="17">
        <v>0</v>
      </c>
      <c r="V4639" s="17">
        <v>0</v>
      </c>
      <c r="W4639" s="17">
        <v>0</v>
      </c>
      <c r="X4639" s="17">
        <v>0</v>
      </c>
      <c r="Y4639" s="17">
        <v>0</v>
      </c>
      <c r="Z4639" s="17">
        <v>0</v>
      </c>
      <c r="AA4639" s="17">
        <v>0.28222997</v>
      </c>
      <c r="AB4639" s="17">
        <v>0.25261324000000002</v>
      </c>
      <c r="AC4639" s="17">
        <v>0.25261324000000002</v>
      </c>
      <c r="AD4639" s="17">
        <v>0.78745644999999997</v>
      </c>
      <c r="AE4639">
        <v>3.8064851000000002</v>
      </c>
      <c r="AF4639">
        <v>0.98607626000000004</v>
      </c>
      <c r="AG4639">
        <v>4.7925613</v>
      </c>
      <c r="AH4639">
        <v>0</v>
      </c>
      <c r="AI4639">
        <v>0</v>
      </c>
      <c r="AJ4639">
        <v>0</v>
      </c>
      <c r="AK4639">
        <v>0.56009131311456695</v>
      </c>
      <c r="AL4639">
        <v>0.56009131000000001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2.3552425435389002</v>
      </c>
      <c r="AS4639">
        <v>1.9032424999999999</v>
      </c>
      <c r="AT4639">
        <v>0.16200000000000001</v>
      </c>
      <c r="AU4639">
        <v>0.14499999999999999</v>
      </c>
      <c r="AV4639">
        <v>0.14499999999999999</v>
      </c>
      <c r="AW4639">
        <v>0</v>
      </c>
      <c r="AX4639">
        <v>0</v>
      </c>
      <c r="AY4639">
        <v>61.2376199999999</v>
      </c>
      <c r="AZ4639">
        <v>61.237620430454697</v>
      </c>
      <c r="BA4639" t="s">
        <v>8825</v>
      </c>
      <c r="BB4639" t="s">
        <v>8825</v>
      </c>
      <c r="BC4639" t="s">
        <v>8825</v>
      </c>
      <c r="BD4639" t="s">
        <v>8825</v>
      </c>
      <c r="BE4639" t="s">
        <v>8825</v>
      </c>
      <c r="BF4639" t="s">
        <v>8825</v>
      </c>
      <c r="BG4639" t="s">
        <v>8825</v>
      </c>
      <c r="BH4639" t="s">
        <v>8825</v>
      </c>
      <c r="BI4639" t="s">
        <v>8825</v>
      </c>
      <c r="BJ4639" t="s">
        <v>8825</v>
      </c>
      <c r="BK4639" t="s">
        <v>8825</v>
      </c>
      <c r="BL4639" t="s">
        <v>8825</v>
      </c>
    </row>
    <row r="4640" spans="2:64" x14ac:dyDescent="0.25">
      <c r="B4640" s="4" t="s">
        <v>4671</v>
      </c>
      <c r="C4640" s="17">
        <v>2.0777146000000002</v>
      </c>
      <c r="D4640" s="17">
        <v>1.4053498</v>
      </c>
      <c r="E4640" s="17">
        <v>0.39990487000000002</v>
      </c>
      <c r="F4640" s="17">
        <v>0</v>
      </c>
      <c r="G4640" s="17">
        <v>0</v>
      </c>
      <c r="H4640" s="17">
        <v>9.7651567999999994E-2</v>
      </c>
      <c r="I4640" s="17">
        <v>8.7404180999999997E-2</v>
      </c>
      <c r="J4640" s="17">
        <v>8.7404180999999997E-2</v>
      </c>
      <c r="K4640" s="17">
        <v>0</v>
      </c>
      <c r="L4640" s="17">
        <v>96.501553999999999</v>
      </c>
      <c r="M4640" s="17">
        <v>0</v>
      </c>
      <c r="N4640" s="17">
        <v>96.501553999999999</v>
      </c>
      <c r="O4640" s="17">
        <v>0</v>
      </c>
      <c r="P4640" s="17">
        <v>0</v>
      </c>
      <c r="Q4640" s="17">
        <v>0</v>
      </c>
      <c r="R4640" s="17">
        <v>0</v>
      </c>
      <c r="S4640" s="17">
        <v>0</v>
      </c>
      <c r="T4640" s="17">
        <v>0</v>
      </c>
      <c r="U4640" s="17">
        <v>0</v>
      </c>
      <c r="V4640" s="17">
        <v>0</v>
      </c>
      <c r="W4640" s="17">
        <v>0</v>
      </c>
      <c r="X4640" s="17">
        <v>0</v>
      </c>
      <c r="Y4640" s="17">
        <v>0</v>
      </c>
      <c r="Z4640" s="17">
        <v>0</v>
      </c>
      <c r="AA4640" s="17">
        <v>0.28222997</v>
      </c>
      <c r="AB4640" s="17">
        <v>0.25261324000000002</v>
      </c>
      <c r="AC4640" s="17">
        <v>0.25261324000000002</v>
      </c>
      <c r="AD4640" s="17">
        <v>0.78745644999999997</v>
      </c>
      <c r="AE4640">
        <v>4.0152850999999998</v>
      </c>
      <c r="AF4640">
        <v>0.98660742000000001</v>
      </c>
      <c r="AG4640">
        <v>5.0018925999999997</v>
      </c>
      <c r="AH4640">
        <v>0</v>
      </c>
      <c r="AI4640">
        <v>0</v>
      </c>
      <c r="AJ4640">
        <v>0</v>
      </c>
      <c r="AK4640">
        <v>0.56039301514151396</v>
      </c>
      <c r="AL4640">
        <v>0.56039302000000002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2.4596425725906101</v>
      </c>
      <c r="AS4640">
        <v>2.0076426000000001</v>
      </c>
      <c r="AT4640">
        <v>0.16200000000000001</v>
      </c>
      <c r="AU4640">
        <v>0.14499999999999999</v>
      </c>
      <c r="AV4640">
        <v>0.14499999999999999</v>
      </c>
      <c r="AW4640">
        <v>0</v>
      </c>
      <c r="AX4640">
        <v>0</v>
      </c>
      <c r="AY4640">
        <v>96.501553999999999</v>
      </c>
      <c r="AZ4640">
        <v>96.501554140985803</v>
      </c>
      <c r="BA4640" t="s">
        <v>8825</v>
      </c>
      <c r="BB4640" t="s">
        <v>8825</v>
      </c>
      <c r="BC4640" t="s">
        <v>8825</v>
      </c>
      <c r="BD4640" t="s">
        <v>8825</v>
      </c>
      <c r="BE4640" t="s">
        <v>8825</v>
      </c>
      <c r="BF4640" t="s">
        <v>8825</v>
      </c>
      <c r="BG4640" t="s">
        <v>8825</v>
      </c>
      <c r="BH4640" t="s">
        <v>8825</v>
      </c>
      <c r="BI4640" t="s">
        <v>8825</v>
      </c>
      <c r="BJ4640" t="s">
        <v>8825</v>
      </c>
      <c r="BK4640" t="s">
        <v>8825</v>
      </c>
      <c r="BL4640" t="s">
        <v>8825</v>
      </c>
    </row>
    <row r="4641" spans="2:64" x14ac:dyDescent="0.25">
      <c r="B4641" s="4" t="s">
        <v>4672</v>
      </c>
      <c r="C4641" s="17">
        <v>2.1540582000000001</v>
      </c>
      <c r="D4641" s="17">
        <v>1.4659693999999901</v>
      </c>
      <c r="E4641" s="17">
        <v>0.41562885999999999</v>
      </c>
      <c r="F4641" s="17">
        <v>0</v>
      </c>
      <c r="G4641" s="17">
        <v>0</v>
      </c>
      <c r="H4641" s="17">
        <v>9.7651567999999994E-2</v>
      </c>
      <c r="I4641" s="17">
        <v>8.7404180999999997E-2</v>
      </c>
      <c r="J4641" s="17">
        <v>8.7404180999999997E-2</v>
      </c>
      <c r="K4641" s="17">
        <v>0</v>
      </c>
      <c r="L4641" s="17">
        <v>84.086084</v>
      </c>
      <c r="M4641" s="17">
        <v>0</v>
      </c>
      <c r="N4641" s="17">
        <v>84.086084</v>
      </c>
      <c r="O4641" s="17">
        <v>0</v>
      </c>
      <c r="P4641" s="17">
        <v>0</v>
      </c>
      <c r="Q4641" s="17">
        <v>0</v>
      </c>
      <c r="R4641" s="17">
        <v>0</v>
      </c>
      <c r="S4641" s="17">
        <v>0</v>
      </c>
      <c r="T4641" s="17">
        <v>0</v>
      </c>
      <c r="U4641" s="17">
        <v>0</v>
      </c>
      <c r="V4641" s="17">
        <v>0</v>
      </c>
      <c r="W4641" s="17">
        <v>0</v>
      </c>
      <c r="X4641" s="17">
        <v>0</v>
      </c>
      <c r="Y4641" s="17">
        <v>0</v>
      </c>
      <c r="Z4641" s="17">
        <v>0</v>
      </c>
      <c r="AA4641" s="17">
        <v>0.28222997</v>
      </c>
      <c r="AB4641" s="17">
        <v>0.25261324000000002</v>
      </c>
      <c r="AC4641" s="17">
        <v>0.25261324000000002</v>
      </c>
      <c r="AD4641" s="17">
        <v>0.78745644999999997</v>
      </c>
      <c r="AE4641">
        <v>4.1884839999999999</v>
      </c>
      <c r="AF4641">
        <v>1.0254002</v>
      </c>
      <c r="AG4641">
        <v>5.2138840999999996</v>
      </c>
      <c r="AH4641">
        <v>0</v>
      </c>
      <c r="AI4641">
        <v>0</v>
      </c>
      <c r="AJ4641">
        <v>0</v>
      </c>
      <c r="AK4641">
        <v>0.58242728858303605</v>
      </c>
      <c r="AL4641">
        <v>0.58242729000000004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2.54624197692412</v>
      </c>
      <c r="AS4641">
        <v>2.0942419999999999</v>
      </c>
      <c r="AT4641">
        <v>0.16200000000000001</v>
      </c>
      <c r="AU4641">
        <v>0.14499999999999999</v>
      </c>
      <c r="AV4641">
        <v>0.14499999999999999</v>
      </c>
      <c r="AW4641">
        <v>0</v>
      </c>
      <c r="AX4641">
        <v>0</v>
      </c>
      <c r="AY4641">
        <v>84.086084</v>
      </c>
      <c r="AZ4641">
        <v>84.086083535737799</v>
      </c>
      <c r="BA4641" t="s">
        <v>8825</v>
      </c>
      <c r="BB4641" t="s">
        <v>8825</v>
      </c>
      <c r="BC4641" t="s">
        <v>8825</v>
      </c>
      <c r="BD4641" t="s">
        <v>8825</v>
      </c>
      <c r="BE4641" t="s">
        <v>8825</v>
      </c>
      <c r="BF4641" t="s">
        <v>8825</v>
      </c>
      <c r="BG4641" t="s">
        <v>8825</v>
      </c>
      <c r="BH4641" t="s">
        <v>8825</v>
      </c>
      <c r="BI4641" t="s">
        <v>8825</v>
      </c>
      <c r="BJ4641" t="s">
        <v>8825</v>
      </c>
      <c r="BK4641" t="s">
        <v>8825</v>
      </c>
      <c r="BL4641" t="s">
        <v>8825</v>
      </c>
    </row>
    <row r="4642" spans="2:64" x14ac:dyDescent="0.25">
      <c r="B4642" s="4" t="s">
        <v>4673</v>
      </c>
      <c r="C4642" s="17">
        <v>2.1658517999999898</v>
      </c>
      <c r="D4642" s="17">
        <v>1.478907</v>
      </c>
      <c r="E4642" s="17">
        <v>0.41448485000000002</v>
      </c>
      <c r="F4642" s="17">
        <v>0</v>
      </c>
      <c r="G4642" s="17">
        <v>0</v>
      </c>
      <c r="H4642" s="17">
        <v>9.7651567999999994E-2</v>
      </c>
      <c r="I4642" s="17">
        <v>8.7404180999999997E-2</v>
      </c>
      <c r="J4642" s="17">
        <v>8.7404180999999997E-2</v>
      </c>
      <c r="K4642" s="17">
        <v>0</v>
      </c>
      <c r="L4642" s="17">
        <v>112.22136</v>
      </c>
      <c r="M4642" s="17">
        <v>0</v>
      </c>
      <c r="N4642" s="17">
        <v>112.22136</v>
      </c>
      <c r="O4642" s="17">
        <v>0</v>
      </c>
      <c r="P4642" s="17">
        <v>0</v>
      </c>
      <c r="Q4642" s="17">
        <v>0</v>
      </c>
      <c r="R4642" s="17">
        <v>0</v>
      </c>
      <c r="S4642" s="17">
        <v>0</v>
      </c>
      <c r="T4642" s="17">
        <v>0</v>
      </c>
      <c r="U4642" s="17">
        <v>0</v>
      </c>
      <c r="V4642" s="17">
        <v>0</v>
      </c>
      <c r="W4642" s="17">
        <v>0</v>
      </c>
      <c r="X4642" s="17">
        <v>0</v>
      </c>
      <c r="Y4642" s="17">
        <v>0</v>
      </c>
      <c r="Z4642" s="17">
        <v>0</v>
      </c>
      <c r="AA4642" s="17">
        <v>0.28222997</v>
      </c>
      <c r="AB4642" s="17">
        <v>0.25261324000000002</v>
      </c>
      <c r="AC4642" s="17">
        <v>0.25261324000000002</v>
      </c>
      <c r="AD4642" s="17">
        <v>0.78745644999999997</v>
      </c>
      <c r="AE4642">
        <v>4.2254487000000003</v>
      </c>
      <c r="AF4642">
        <v>1.0225777</v>
      </c>
      <c r="AG4642">
        <v>5.2480263999999996</v>
      </c>
      <c r="AH4642">
        <v>0</v>
      </c>
      <c r="AI4642">
        <v>0</v>
      </c>
      <c r="AJ4642">
        <v>0</v>
      </c>
      <c r="AK4642">
        <v>0.58082416015138405</v>
      </c>
      <c r="AL4642">
        <v>0.58082416000000003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2.5647243404501099</v>
      </c>
      <c r="AS4642">
        <v>2.1127243</v>
      </c>
      <c r="AT4642">
        <v>0.16200000000000001</v>
      </c>
      <c r="AU4642">
        <v>0.14499999999999999</v>
      </c>
      <c r="AV4642">
        <v>0.14499999999999999</v>
      </c>
      <c r="AW4642">
        <v>0</v>
      </c>
      <c r="AX4642">
        <v>0</v>
      </c>
      <c r="AY4642">
        <v>112.22136</v>
      </c>
      <c r="AZ4642">
        <v>112.22135639294</v>
      </c>
      <c r="BA4642" t="s">
        <v>8825</v>
      </c>
      <c r="BB4642" t="s">
        <v>8825</v>
      </c>
      <c r="BC4642" t="s">
        <v>8825</v>
      </c>
      <c r="BD4642" t="s">
        <v>8825</v>
      </c>
      <c r="BE4642" t="s">
        <v>8825</v>
      </c>
      <c r="BF4642" t="s">
        <v>8825</v>
      </c>
      <c r="BG4642" t="s">
        <v>8825</v>
      </c>
      <c r="BH4642" t="s">
        <v>8825</v>
      </c>
      <c r="BI4642" t="s">
        <v>8825</v>
      </c>
      <c r="BJ4642" t="s">
        <v>8825</v>
      </c>
      <c r="BK4642" t="s">
        <v>8825</v>
      </c>
      <c r="BL4642" t="s">
        <v>8825</v>
      </c>
    </row>
    <row r="4643" spans="2:64" x14ac:dyDescent="0.25">
      <c r="B4643" s="4" t="s">
        <v>4674</v>
      </c>
      <c r="C4643" s="17">
        <v>2.6653213999999998</v>
      </c>
      <c r="D4643" s="17">
        <v>1.8959636</v>
      </c>
      <c r="E4643" s="17">
        <v>0.49689789000000001</v>
      </c>
      <c r="F4643" s="17">
        <v>0</v>
      </c>
      <c r="G4643" s="17">
        <v>0</v>
      </c>
      <c r="H4643" s="17">
        <v>9.7651567999999994E-2</v>
      </c>
      <c r="I4643" s="17">
        <v>8.7404180999999997E-2</v>
      </c>
      <c r="J4643" s="17">
        <v>8.7404180999999997E-2</v>
      </c>
      <c r="K4643" s="17">
        <v>0</v>
      </c>
      <c r="L4643" s="17">
        <v>126.34692</v>
      </c>
      <c r="M4643" s="17">
        <v>0</v>
      </c>
      <c r="N4643" s="17">
        <v>126.34692</v>
      </c>
      <c r="O4643" s="17">
        <v>0</v>
      </c>
      <c r="P4643" s="17">
        <v>0</v>
      </c>
      <c r="Q4643" s="17">
        <v>0</v>
      </c>
      <c r="R4643" s="17">
        <v>0</v>
      </c>
      <c r="S4643" s="17">
        <v>0</v>
      </c>
      <c r="T4643" s="17">
        <v>0</v>
      </c>
      <c r="U4643" s="17">
        <v>0</v>
      </c>
      <c r="V4643" s="17">
        <v>0</v>
      </c>
      <c r="W4643" s="17">
        <v>0</v>
      </c>
      <c r="X4643" s="17">
        <v>0</v>
      </c>
      <c r="Y4643" s="17">
        <v>0</v>
      </c>
      <c r="Z4643" s="17">
        <v>0</v>
      </c>
      <c r="AA4643" s="17">
        <v>0.28222997</v>
      </c>
      <c r="AB4643" s="17">
        <v>0.25261324000000002</v>
      </c>
      <c r="AC4643" s="17">
        <v>0.25261324000000002</v>
      </c>
      <c r="AD4643" s="17">
        <v>0.78745644999999997</v>
      </c>
      <c r="AE4643">
        <v>5.4170388000000003</v>
      </c>
      <c r="AF4643">
        <v>1.2258993999999901</v>
      </c>
      <c r="AG4643">
        <v>6.6429381999999997</v>
      </c>
      <c r="AH4643">
        <v>0</v>
      </c>
      <c r="AI4643">
        <v>0</v>
      </c>
      <c r="AJ4643">
        <v>0</v>
      </c>
      <c r="AK4643">
        <v>0.69631085740584897</v>
      </c>
      <c r="AL4643">
        <v>0.69631085999999998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3.1605193876969699</v>
      </c>
      <c r="AS4643">
        <v>2.7085194000000001</v>
      </c>
      <c r="AT4643">
        <v>0.16200000000000001</v>
      </c>
      <c r="AU4643">
        <v>0.14499999999999999</v>
      </c>
      <c r="AV4643">
        <v>0.14499999999999999</v>
      </c>
      <c r="AW4643">
        <v>0</v>
      </c>
      <c r="AX4643">
        <v>0</v>
      </c>
      <c r="AY4643">
        <v>126.34692</v>
      </c>
      <c r="AZ4643">
        <v>126.34691583528701</v>
      </c>
      <c r="BA4643" t="s">
        <v>8825</v>
      </c>
      <c r="BB4643" t="s">
        <v>8825</v>
      </c>
      <c r="BC4643" t="s">
        <v>8825</v>
      </c>
      <c r="BD4643" t="s">
        <v>8825</v>
      </c>
      <c r="BE4643" t="s">
        <v>8825</v>
      </c>
      <c r="BF4643" t="s">
        <v>8825</v>
      </c>
      <c r="BG4643" t="s">
        <v>8825</v>
      </c>
      <c r="BH4643" t="s">
        <v>8825</v>
      </c>
      <c r="BI4643" t="s">
        <v>8825</v>
      </c>
      <c r="BJ4643" t="s">
        <v>8825</v>
      </c>
      <c r="BK4643" t="s">
        <v>8825</v>
      </c>
      <c r="BL4643" t="s">
        <v>8825</v>
      </c>
    </row>
    <row r="4644" spans="2:64" x14ac:dyDescent="0.25">
      <c r="B4644" s="4" t="s">
        <v>4675</v>
      </c>
      <c r="C4644" s="17">
        <v>4.2007459999999996</v>
      </c>
      <c r="D4644" s="17">
        <v>3.1505447999999898</v>
      </c>
      <c r="E4644" s="17">
        <v>0.77774136000000005</v>
      </c>
      <c r="F4644" s="17">
        <v>0</v>
      </c>
      <c r="G4644" s="17">
        <v>0</v>
      </c>
      <c r="H4644" s="17">
        <v>9.7651567999999994E-2</v>
      </c>
      <c r="I4644" s="17">
        <v>8.7404180999999997E-2</v>
      </c>
      <c r="J4644" s="17">
        <v>8.7404180999999997E-2</v>
      </c>
      <c r="K4644" s="17">
        <v>0</v>
      </c>
      <c r="L4644" s="17">
        <v>117.03975</v>
      </c>
      <c r="M4644" s="17">
        <v>0</v>
      </c>
      <c r="N4644" s="17">
        <v>117.03975</v>
      </c>
      <c r="O4644" s="17">
        <v>0</v>
      </c>
      <c r="P4644" s="17">
        <v>0</v>
      </c>
      <c r="Q4644" s="17">
        <v>0</v>
      </c>
      <c r="R4644" s="17">
        <v>0</v>
      </c>
      <c r="S4644" s="17">
        <v>0</v>
      </c>
      <c r="T4644" s="17">
        <v>0</v>
      </c>
      <c r="U4644" s="17">
        <v>0</v>
      </c>
      <c r="V4644" s="17">
        <v>0</v>
      </c>
      <c r="W4644" s="17">
        <v>0</v>
      </c>
      <c r="X4644" s="17">
        <v>0</v>
      </c>
      <c r="Y4644" s="17">
        <v>0</v>
      </c>
      <c r="Z4644" s="17">
        <v>0</v>
      </c>
      <c r="AA4644" s="17">
        <v>0.28222997</v>
      </c>
      <c r="AB4644" s="17">
        <v>0.25261324000000002</v>
      </c>
      <c r="AC4644" s="17">
        <v>0.25261324000000002</v>
      </c>
      <c r="AD4644" s="17">
        <v>0.78745644999999997</v>
      </c>
      <c r="AE4644">
        <v>9.0015564999999995</v>
      </c>
      <c r="AF4644">
        <v>1.9187698</v>
      </c>
      <c r="AG4644">
        <v>10.920325999999999</v>
      </c>
      <c r="AH4644">
        <v>0</v>
      </c>
      <c r="AI4644">
        <v>0</v>
      </c>
      <c r="AJ4644">
        <v>0</v>
      </c>
      <c r="AK4644">
        <v>1.0898612464898401</v>
      </c>
      <c r="AL4644">
        <v>1.0898611999999901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4.9527782253887498</v>
      </c>
      <c r="AS4644">
        <v>4.5007782000000001</v>
      </c>
      <c r="AT4644">
        <v>0.16200000000000001</v>
      </c>
      <c r="AU4644">
        <v>0.14499999999999999</v>
      </c>
      <c r="AV4644">
        <v>0.14499999999999999</v>
      </c>
      <c r="AW4644">
        <v>0</v>
      </c>
      <c r="AX4644">
        <v>0</v>
      </c>
      <c r="AY4644">
        <v>117.03975</v>
      </c>
      <c r="AZ4644">
        <v>117.039745251098</v>
      </c>
      <c r="BA4644" t="s">
        <v>8825</v>
      </c>
      <c r="BB4644" t="s">
        <v>8825</v>
      </c>
      <c r="BC4644" t="s">
        <v>8825</v>
      </c>
      <c r="BD4644" t="s">
        <v>8825</v>
      </c>
      <c r="BE4644" t="s">
        <v>8825</v>
      </c>
      <c r="BF4644" t="s">
        <v>8825</v>
      </c>
      <c r="BG4644" t="s">
        <v>8825</v>
      </c>
      <c r="BH4644" t="s">
        <v>8825</v>
      </c>
      <c r="BI4644" t="s">
        <v>8825</v>
      </c>
      <c r="BJ4644" t="s">
        <v>8825</v>
      </c>
      <c r="BK4644" t="s">
        <v>8825</v>
      </c>
      <c r="BL4644" t="s">
        <v>8825</v>
      </c>
    </row>
    <row r="4645" spans="2:64" x14ac:dyDescent="0.25">
      <c r="B4645" s="4" t="s">
        <v>4676</v>
      </c>
      <c r="C4645" s="17">
        <v>5.1562035999999898</v>
      </c>
      <c r="D4645" s="17">
        <v>3.9267905000000001</v>
      </c>
      <c r="E4645" s="17">
        <v>0.956953099999999</v>
      </c>
      <c r="F4645" s="17">
        <v>0</v>
      </c>
      <c r="G4645" s="17">
        <v>0</v>
      </c>
      <c r="H4645" s="17">
        <v>9.7651567999999994E-2</v>
      </c>
      <c r="I4645" s="17">
        <v>8.7404180999999997E-2</v>
      </c>
      <c r="J4645" s="17">
        <v>8.7404180999999997E-2</v>
      </c>
      <c r="K4645" s="17">
        <v>0</v>
      </c>
      <c r="L4645" s="17">
        <v>83.150651999999994</v>
      </c>
      <c r="M4645" s="17">
        <v>0</v>
      </c>
      <c r="N4645" s="17">
        <v>83.150651999999994</v>
      </c>
      <c r="O4645" s="17">
        <v>0</v>
      </c>
      <c r="P4645" s="17">
        <v>0</v>
      </c>
      <c r="Q4645" s="17">
        <v>0</v>
      </c>
      <c r="R4645" s="17">
        <v>0</v>
      </c>
      <c r="S4645" s="17">
        <v>0</v>
      </c>
      <c r="T4645" s="17">
        <v>0</v>
      </c>
      <c r="U4645" s="17">
        <v>0</v>
      </c>
      <c r="V4645" s="17">
        <v>0</v>
      </c>
      <c r="W4645" s="17">
        <v>0</v>
      </c>
      <c r="X4645" s="17">
        <v>0</v>
      </c>
      <c r="Y4645" s="17">
        <v>0</v>
      </c>
      <c r="Z4645" s="17">
        <v>0</v>
      </c>
      <c r="AA4645" s="17">
        <v>0.28222997</v>
      </c>
      <c r="AB4645" s="17">
        <v>0.25261324000000002</v>
      </c>
      <c r="AC4645" s="17">
        <v>0.25261324000000002</v>
      </c>
      <c r="AD4645" s="17">
        <v>0.78745644999999997</v>
      </c>
      <c r="AE4645">
        <v>11.219402000000001</v>
      </c>
      <c r="AF4645">
        <v>2.3609040000000001</v>
      </c>
      <c r="AG4645">
        <v>13.580306</v>
      </c>
      <c r="AH4645">
        <v>0</v>
      </c>
      <c r="AI4645">
        <v>0</v>
      </c>
      <c r="AJ4645">
        <v>0</v>
      </c>
      <c r="AK4645">
        <v>1.3409934832999799</v>
      </c>
      <c r="AL4645">
        <v>1.3409934999999999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6.06170075071</v>
      </c>
      <c r="AS4645">
        <v>5.6097007999999997</v>
      </c>
      <c r="AT4645">
        <v>0.16200000000000001</v>
      </c>
      <c r="AU4645">
        <v>0.14499999999999999</v>
      </c>
      <c r="AV4645">
        <v>0.14499999999999999</v>
      </c>
      <c r="AW4645">
        <v>0</v>
      </c>
      <c r="AX4645">
        <v>0</v>
      </c>
      <c r="AY4645">
        <v>83.150651999999994</v>
      </c>
      <c r="AZ4645">
        <v>83.150652047678506</v>
      </c>
      <c r="BA4645" t="s">
        <v>8825</v>
      </c>
      <c r="BB4645" t="s">
        <v>8825</v>
      </c>
      <c r="BC4645" t="s">
        <v>8825</v>
      </c>
      <c r="BD4645" t="s">
        <v>8825</v>
      </c>
      <c r="BE4645" t="s">
        <v>8825</v>
      </c>
      <c r="BF4645" t="s">
        <v>8825</v>
      </c>
      <c r="BG4645" t="s">
        <v>8825</v>
      </c>
      <c r="BH4645" t="s">
        <v>8825</v>
      </c>
      <c r="BI4645" t="s">
        <v>8825</v>
      </c>
      <c r="BJ4645" t="s">
        <v>8825</v>
      </c>
      <c r="BK4645" t="s">
        <v>8825</v>
      </c>
      <c r="BL4645" t="s">
        <v>8825</v>
      </c>
    </row>
    <row r="4646" spans="2:64" x14ac:dyDescent="0.25">
      <c r="B4646" s="4" t="s">
        <v>4677</v>
      </c>
      <c r="C4646" s="17">
        <v>5.1068543999999996</v>
      </c>
      <c r="D4646" s="17">
        <v>3.8905367999999898</v>
      </c>
      <c r="E4646" s="17">
        <v>0.94385768000000003</v>
      </c>
      <c r="F4646" s="17">
        <v>0</v>
      </c>
      <c r="G4646" s="17">
        <v>0</v>
      </c>
      <c r="H4646" s="17">
        <v>9.7651567999999994E-2</v>
      </c>
      <c r="I4646" s="17">
        <v>8.7404180999999997E-2</v>
      </c>
      <c r="J4646" s="17">
        <v>8.7404180999999997E-2</v>
      </c>
      <c r="K4646" s="17">
        <v>0</v>
      </c>
      <c r="L4646" s="17">
        <v>47.910290000000003</v>
      </c>
      <c r="M4646" s="17">
        <v>0</v>
      </c>
      <c r="N4646" s="17">
        <v>47.910290000000003</v>
      </c>
      <c r="O4646" s="17">
        <v>0</v>
      </c>
      <c r="P4646" s="17">
        <v>0</v>
      </c>
      <c r="Q4646" s="17">
        <v>0</v>
      </c>
      <c r="R4646" s="17">
        <v>0</v>
      </c>
      <c r="S4646" s="17">
        <v>0</v>
      </c>
      <c r="T4646" s="17">
        <v>0</v>
      </c>
      <c r="U4646" s="17">
        <v>0</v>
      </c>
      <c r="V4646" s="17">
        <v>0</v>
      </c>
      <c r="W4646" s="17">
        <v>0</v>
      </c>
      <c r="X4646" s="17">
        <v>0</v>
      </c>
      <c r="Y4646" s="17">
        <v>0</v>
      </c>
      <c r="Z4646" s="17">
        <v>0</v>
      </c>
      <c r="AA4646" s="17">
        <v>0.28222997</v>
      </c>
      <c r="AB4646" s="17">
        <v>0.25261324000000002</v>
      </c>
      <c r="AC4646" s="17">
        <v>0.25261324000000002</v>
      </c>
      <c r="AD4646" s="17">
        <v>0.78745644999999997</v>
      </c>
      <c r="AE4646">
        <v>11.115819</v>
      </c>
      <c r="AF4646">
        <v>2.3285961999999998</v>
      </c>
      <c r="AG4646">
        <v>13.444416</v>
      </c>
      <c r="AH4646">
        <v>0</v>
      </c>
      <c r="AI4646">
        <v>0</v>
      </c>
      <c r="AJ4646">
        <v>0</v>
      </c>
      <c r="AK4646">
        <v>1.3226426664148401</v>
      </c>
      <c r="AL4646">
        <v>1.3226427000000001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6.0099097421499899</v>
      </c>
      <c r="AS4646">
        <v>5.5579096999999997</v>
      </c>
      <c r="AT4646">
        <v>0.16200000000000001</v>
      </c>
      <c r="AU4646">
        <v>0.14499999999999999</v>
      </c>
      <c r="AV4646">
        <v>0.14499999999999999</v>
      </c>
      <c r="AW4646">
        <v>0</v>
      </c>
      <c r="AX4646">
        <v>0</v>
      </c>
      <c r="AY4646">
        <v>47.910290000000003</v>
      </c>
      <c r="AZ4646">
        <v>47.910290485349599</v>
      </c>
      <c r="BA4646" t="s">
        <v>8825</v>
      </c>
      <c r="BB4646" t="s">
        <v>8825</v>
      </c>
      <c r="BC4646" t="s">
        <v>8825</v>
      </c>
      <c r="BD4646" t="s">
        <v>8825</v>
      </c>
      <c r="BE4646" t="s">
        <v>8825</v>
      </c>
      <c r="BF4646" t="s">
        <v>8825</v>
      </c>
      <c r="BG4646" t="s">
        <v>8825</v>
      </c>
      <c r="BH4646" t="s">
        <v>8825</v>
      </c>
      <c r="BI4646" t="s">
        <v>8825</v>
      </c>
      <c r="BJ4646" t="s">
        <v>8825</v>
      </c>
      <c r="BK4646" t="s">
        <v>8825</v>
      </c>
      <c r="BL4646" t="s">
        <v>8825</v>
      </c>
    </row>
    <row r="4647" spans="2:64" x14ac:dyDescent="0.25">
      <c r="B4647" s="4" t="s">
        <v>4678</v>
      </c>
      <c r="C4647" s="17">
        <v>4.5915172000000002</v>
      </c>
      <c r="D4647" s="17">
        <v>3.4261211999999999</v>
      </c>
      <c r="E4647" s="17">
        <v>0.89293604999999998</v>
      </c>
      <c r="F4647" s="17">
        <v>0</v>
      </c>
      <c r="G4647" s="17">
        <v>0</v>
      </c>
      <c r="H4647" s="17">
        <v>9.7651567999999994E-2</v>
      </c>
      <c r="I4647" s="17">
        <v>8.7404180999999997E-2</v>
      </c>
      <c r="J4647" s="17">
        <v>8.7404180999999997E-2</v>
      </c>
      <c r="K4647" s="17">
        <v>0</v>
      </c>
      <c r="L4647" s="17">
        <v>48.171196000000002</v>
      </c>
      <c r="M4647" s="17">
        <v>0</v>
      </c>
      <c r="N4647" s="17">
        <v>48.171196000000002</v>
      </c>
      <c r="O4647" s="17">
        <v>0</v>
      </c>
      <c r="P4647" s="17">
        <v>0</v>
      </c>
      <c r="Q4647" s="17">
        <v>0</v>
      </c>
      <c r="R4647" s="17">
        <v>0</v>
      </c>
      <c r="S4647" s="17">
        <v>0</v>
      </c>
      <c r="T4647" s="17">
        <v>0</v>
      </c>
      <c r="U4647" s="17">
        <v>0</v>
      </c>
      <c r="V4647" s="17">
        <v>0</v>
      </c>
      <c r="W4647" s="17">
        <v>0</v>
      </c>
      <c r="X4647" s="17">
        <v>0</v>
      </c>
      <c r="Y4647" s="17">
        <v>0</v>
      </c>
      <c r="Z4647" s="17">
        <v>0</v>
      </c>
      <c r="AA4647" s="17">
        <v>0.28222997</v>
      </c>
      <c r="AB4647" s="17">
        <v>0.25261324000000002</v>
      </c>
      <c r="AC4647" s="17">
        <v>0.25261324000000002</v>
      </c>
      <c r="AD4647" s="17">
        <v>0.78745644999999997</v>
      </c>
      <c r="AE4647">
        <v>9.7889176999999901</v>
      </c>
      <c r="AF4647">
        <v>2.2029671999999998</v>
      </c>
      <c r="AG4647">
        <v>11.991885</v>
      </c>
      <c r="AH4647">
        <v>0</v>
      </c>
      <c r="AI4647">
        <v>0</v>
      </c>
      <c r="AJ4647">
        <v>0</v>
      </c>
      <c r="AK4647">
        <v>1.2512853908396899</v>
      </c>
      <c r="AL4647">
        <v>1.2512854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5.3464588651059097</v>
      </c>
      <c r="AS4647">
        <v>4.8944589000000001</v>
      </c>
      <c r="AT4647">
        <v>0.16200000000000001</v>
      </c>
      <c r="AU4647">
        <v>0.14499999999999999</v>
      </c>
      <c r="AV4647">
        <v>0.14499999999999999</v>
      </c>
      <c r="AW4647">
        <v>0</v>
      </c>
      <c r="AX4647">
        <v>0</v>
      </c>
      <c r="AY4647">
        <v>48.171196000000002</v>
      </c>
      <c r="AZ4647">
        <v>48.171195886391402</v>
      </c>
      <c r="BA4647" t="s">
        <v>8825</v>
      </c>
      <c r="BB4647" t="s">
        <v>8825</v>
      </c>
      <c r="BC4647" t="s">
        <v>8825</v>
      </c>
      <c r="BD4647" t="s">
        <v>8825</v>
      </c>
      <c r="BE4647" t="s">
        <v>8825</v>
      </c>
      <c r="BF4647" t="s">
        <v>8825</v>
      </c>
      <c r="BG4647" t="s">
        <v>8825</v>
      </c>
      <c r="BH4647" t="s">
        <v>8825</v>
      </c>
      <c r="BI4647" t="s">
        <v>8825</v>
      </c>
      <c r="BJ4647" t="s">
        <v>8825</v>
      </c>
      <c r="BK4647" t="s">
        <v>8825</v>
      </c>
      <c r="BL4647" t="s">
        <v>8825</v>
      </c>
    </row>
    <row r="4648" spans="2:64" x14ac:dyDescent="0.25">
      <c r="B4648" s="4" t="s">
        <v>4679</v>
      </c>
      <c r="C4648" s="17">
        <v>4.1518442999999996</v>
      </c>
      <c r="D4648" s="17">
        <v>3.0779969999999999</v>
      </c>
      <c r="E4648" s="17">
        <v>0.80138734</v>
      </c>
      <c r="F4648" s="17">
        <v>0</v>
      </c>
      <c r="G4648" s="17">
        <v>0</v>
      </c>
      <c r="H4648" s="17">
        <v>9.7651567999999994E-2</v>
      </c>
      <c r="I4648" s="17">
        <v>8.7404180999999997E-2</v>
      </c>
      <c r="J4648" s="17">
        <v>8.7404180999999997E-2</v>
      </c>
      <c r="K4648" s="17">
        <v>0</v>
      </c>
      <c r="L4648" s="17">
        <v>73.607961000000003</v>
      </c>
      <c r="M4648" s="17">
        <v>0</v>
      </c>
      <c r="N4648" s="17">
        <v>73.607961000000003</v>
      </c>
      <c r="O4648" s="17">
        <v>0</v>
      </c>
      <c r="P4648" s="17">
        <v>0</v>
      </c>
      <c r="Q4648" s="17">
        <v>0</v>
      </c>
      <c r="R4648" s="17">
        <v>0</v>
      </c>
      <c r="S4648" s="17">
        <v>0</v>
      </c>
      <c r="T4648" s="17">
        <v>0</v>
      </c>
      <c r="U4648" s="17">
        <v>0</v>
      </c>
      <c r="V4648" s="17">
        <v>0</v>
      </c>
      <c r="W4648" s="17">
        <v>0</v>
      </c>
      <c r="X4648" s="17">
        <v>0</v>
      </c>
      <c r="Y4648" s="17">
        <v>0</v>
      </c>
      <c r="Z4648" s="17">
        <v>0</v>
      </c>
      <c r="AA4648" s="17">
        <v>0.28222997</v>
      </c>
      <c r="AB4648" s="17">
        <v>0.25261324000000002</v>
      </c>
      <c r="AC4648" s="17">
        <v>0.25261324000000002</v>
      </c>
      <c r="AD4648" s="17">
        <v>0.78745644999999997</v>
      </c>
      <c r="AE4648">
        <v>8.7942772999999992</v>
      </c>
      <c r="AF4648">
        <v>1.9771068999999999</v>
      </c>
      <c r="AG4648">
        <v>10.771383999999999</v>
      </c>
      <c r="AH4648">
        <v>0</v>
      </c>
      <c r="AI4648">
        <v>0</v>
      </c>
      <c r="AJ4648">
        <v>0</v>
      </c>
      <c r="AK4648">
        <v>1.1229967307234101</v>
      </c>
      <c r="AL4648">
        <v>1.1229966999999901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4.8491386378068704</v>
      </c>
      <c r="AS4648">
        <v>4.3971385999999999</v>
      </c>
      <c r="AT4648">
        <v>0.16200000000000001</v>
      </c>
      <c r="AU4648">
        <v>0.14499999999999999</v>
      </c>
      <c r="AV4648">
        <v>0.14499999999999999</v>
      </c>
      <c r="AW4648">
        <v>0</v>
      </c>
      <c r="AX4648">
        <v>0</v>
      </c>
      <c r="AY4648">
        <v>73.607961000000003</v>
      </c>
      <c r="AZ4648">
        <v>73.607961452819794</v>
      </c>
      <c r="BA4648" t="s">
        <v>8825</v>
      </c>
      <c r="BB4648" t="s">
        <v>8825</v>
      </c>
      <c r="BC4648" t="s">
        <v>8825</v>
      </c>
      <c r="BD4648" t="s">
        <v>8825</v>
      </c>
      <c r="BE4648" t="s">
        <v>8825</v>
      </c>
      <c r="BF4648" t="s">
        <v>8825</v>
      </c>
      <c r="BG4648" t="s">
        <v>8825</v>
      </c>
      <c r="BH4648" t="s">
        <v>8825</v>
      </c>
      <c r="BI4648" t="s">
        <v>8825</v>
      </c>
      <c r="BJ4648" t="s">
        <v>8825</v>
      </c>
      <c r="BK4648" t="s">
        <v>8825</v>
      </c>
      <c r="BL4648" t="s">
        <v>8825</v>
      </c>
    </row>
    <row r="4649" spans="2:64" x14ac:dyDescent="0.25">
      <c r="B4649" s="4" t="s">
        <v>4680</v>
      </c>
      <c r="C4649" s="17">
        <v>4.1347354999999997</v>
      </c>
      <c r="D4649" s="17">
        <v>3.0618905000000001</v>
      </c>
      <c r="E4649" s="17">
        <v>0.80038507000000003</v>
      </c>
      <c r="F4649" s="17">
        <v>0</v>
      </c>
      <c r="G4649" s="17">
        <v>0</v>
      </c>
      <c r="H4649" s="17">
        <v>9.7651567999999994E-2</v>
      </c>
      <c r="I4649" s="17">
        <v>8.7404180999999997E-2</v>
      </c>
      <c r="J4649" s="17">
        <v>8.7404180999999997E-2</v>
      </c>
      <c r="K4649" s="17">
        <v>0</v>
      </c>
      <c r="L4649" s="17">
        <v>106.748989999999</v>
      </c>
      <c r="M4649" s="17">
        <v>0</v>
      </c>
      <c r="N4649" s="17">
        <v>106.748989999999</v>
      </c>
      <c r="O4649" s="17">
        <v>0</v>
      </c>
      <c r="P4649" s="17">
        <v>0</v>
      </c>
      <c r="Q4649" s="17">
        <v>0</v>
      </c>
      <c r="R4649" s="17">
        <v>0</v>
      </c>
      <c r="S4649" s="17">
        <v>0</v>
      </c>
      <c r="T4649" s="17">
        <v>0</v>
      </c>
      <c r="U4649" s="17">
        <v>0</v>
      </c>
      <c r="V4649" s="17">
        <v>0</v>
      </c>
      <c r="W4649" s="17">
        <v>0</v>
      </c>
      <c r="X4649" s="17">
        <v>0</v>
      </c>
      <c r="Y4649" s="17">
        <v>0</v>
      </c>
      <c r="Z4649" s="17">
        <v>0</v>
      </c>
      <c r="AA4649" s="17">
        <v>0.28222997</v>
      </c>
      <c r="AB4649" s="17">
        <v>0.25261324000000002</v>
      </c>
      <c r="AC4649" s="17">
        <v>0.25261324000000002</v>
      </c>
      <c r="AD4649" s="17">
        <v>0.78745644999999997</v>
      </c>
      <c r="AE4649">
        <v>8.7482585000000004</v>
      </c>
      <c r="AF4649">
        <v>1.9746341999999999</v>
      </c>
      <c r="AG4649">
        <v>10.722892999999999</v>
      </c>
      <c r="AH4649">
        <v>0</v>
      </c>
      <c r="AI4649">
        <v>0</v>
      </c>
      <c r="AJ4649">
        <v>0</v>
      </c>
      <c r="AK4649">
        <v>1.12159223539088</v>
      </c>
      <c r="AL4649">
        <v>1.12159219999999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4.8261292510157503</v>
      </c>
      <c r="AS4649">
        <v>4.3741292999999999</v>
      </c>
      <c r="AT4649">
        <v>0.16200000000000001</v>
      </c>
      <c r="AU4649">
        <v>0.14499999999999999</v>
      </c>
      <c r="AV4649">
        <v>0.14499999999999999</v>
      </c>
      <c r="AW4649">
        <v>0</v>
      </c>
      <c r="AX4649">
        <v>0</v>
      </c>
      <c r="AY4649">
        <v>106.748989999999</v>
      </c>
      <c r="AZ4649">
        <v>106.748991525685</v>
      </c>
      <c r="BA4649" t="s">
        <v>8825</v>
      </c>
      <c r="BB4649" t="s">
        <v>8825</v>
      </c>
      <c r="BC4649" t="s">
        <v>8825</v>
      </c>
      <c r="BD4649" t="s">
        <v>8825</v>
      </c>
      <c r="BE4649" t="s">
        <v>8825</v>
      </c>
      <c r="BF4649" t="s">
        <v>8825</v>
      </c>
      <c r="BG4649" t="s">
        <v>8825</v>
      </c>
      <c r="BH4649" t="s">
        <v>8825</v>
      </c>
      <c r="BI4649" t="s">
        <v>8825</v>
      </c>
      <c r="BJ4649" t="s">
        <v>8825</v>
      </c>
      <c r="BK4649" t="s">
        <v>8825</v>
      </c>
      <c r="BL4649" t="s">
        <v>8825</v>
      </c>
    </row>
    <row r="4650" spans="2:64" x14ac:dyDescent="0.25">
      <c r="B4650" s="4" t="s">
        <v>4681</v>
      </c>
      <c r="C4650" s="17">
        <v>3.8487350999999999</v>
      </c>
      <c r="D4650" s="17">
        <v>2.8302467</v>
      </c>
      <c r="E4650" s="17">
        <v>0.74602838999999999</v>
      </c>
      <c r="F4650" s="17">
        <v>0</v>
      </c>
      <c r="G4650" s="17">
        <v>0</v>
      </c>
      <c r="H4650" s="17">
        <v>9.7651567999999994E-2</v>
      </c>
      <c r="I4650" s="17">
        <v>8.7404180999999997E-2</v>
      </c>
      <c r="J4650" s="17">
        <v>8.7404180999999997E-2</v>
      </c>
      <c r="K4650" s="17">
        <v>0</v>
      </c>
      <c r="L4650" s="17">
        <v>122.776839999999</v>
      </c>
      <c r="M4650" s="17">
        <v>0</v>
      </c>
      <c r="N4650" s="17">
        <v>122.776839999999</v>
      </c>
      <c r="O4650" s="17">
        <v>0</v>
      </c>
      <c r="P4650" s="17">
        <v>0</v>
      </c>
      <c r="Q4650" s="17">
        <v>0</v>
      </c>
      <c r="R4650" s="17">
        <v>0</v>
      </c>
      <c r="S4650" s="17">
        <v>0</v>
      </c>
      <c r="T4650" s="17">
        <v>0</v>
      </c>
      <c r="U4650" s="17">
        <v>0</v>
      </c>
      <c r="V4650" s="17">
        <v>0</v>
      </c>
      <c r="W4650" s="17">
        <v>0</v>
      </c>
      <c r="X4650" s="17">
        <v>0</v>
      </c>
      <c r="Y4650" s="17">
        <v>0</v>
      </c>
      <c r="Z4650" s="17">
        <v>0</v>
      </c>
      <c r="AA4650" s="17">
        <v>0.28222997</v>
      </c>
      <c r="AB4650" s="17">
        <v>0.25261324000000002</v>
      </c>
      <c r="AC4650" s="17">
        <v>0.25261324000000002</v>
      </c>
      <c r="AD4650" s="17">
        <v>0.78745644999999997</v>
      </c>
      <c r="AE4650">
        <v>8.0864192999999993</v>
      </c>
      <c r="AF4650">
        <v>1.8405305999999999</v>
      </c>
      <c r="AG4650">
        <v>9.9269499000000003</v>
      </c>
      <c r="AH4650">
        <v>0</v>
      </c>
      <c r="AI4650">
        <v>0</v>
      </c>
      <c r="AJ4650">
        <v>0</v>
      </c>
      <c r="AK4650">
        <v>1.0454213623097699</v>
      </c>
      <c r="AL4650">
        <v>1.0454213999999999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4.4952096424980796</v>
      </c>
      <c r="AS4650">
        <v>4.0432096</v>
      </c>
      <c r="AT4650">
        <v>0.16200000000000001</v>
      </c>
      <c r="AU4650">
        <v>0.14499999999999999</v>
      </c>
      <c r="AV4650">
        <v>0.14499999999999999</v>
      </c>
      <c r="AW4650">
        <v>0</v>
      </c>
      <c r="AX4650">
        <v>0</v>
      </c>
      <c r="AY4650">
        <v>122.776839999999</v>
      </c>
      <c r="AZ4650">
        <v>122.776843475086</v>
      </c>
      <c r="BA4650" t="s">
        <v>8825</v>
      </c>
      <c r="BB4650" t="s">
        <v>8825</v>
      </c>
      <c r="BC4650" t="s">
        <v>8825</v>
      </c>
      <c r="BD4650" t="s">
        <v>8825</v>
      </c>
      <c r="BE4650" t="s">
        <v>8825</v>
      </c>
      <c r="BF4650" t="s">
        <v>8825</v>
      </c>
      <c r="BG4650" t="s">
        <v>8825</v>
      </c>
      <c r="BH4650" t="s">
        <v>8825</v>
      </c>
      <c r="BI4650" t="s">
        <v>8825</v>
      </c>
      <c r="BJ4650" t="s">
        <v>8825</v>
      </c>
      <c r="BK4650" t="s">
        <v>8825</v>
      </c>
      <c r="BL4650" t="s">
        <v>8825</v>
      </c>
    </row>
    <row r="4651" spans="2:64" x14ac:dyDescent="0.25">
      <c r="B4651" s="4" t="s">
        <v>4682</v>
      </c>
      <c r="C4651" s="17">
        <v>3.6654282</v>
      </c>
      <c r="D4651" s="17">
        <v>2.6830349999999998</v>
      </c>
      <c r="E4651" s="17">
        <v>0.70993329999999999</v>
      </c>
      <c r="F4651" s="17">
        <v>0</v>
      </c>
      <c r="G4651" s="17">
        <v>0</v>
      </c>
      <c r="H4651" s="17">
        <v>9.7651567999999994E-2</v>
      </c>
      <c r="I4651" s="17">
        <v>8.7404180999999997E-2</v>
      </c>
      <c r="J4651" s="17">
        <v>8.7404180999999997E-2</v>
      </c>
      <c r="K4651" s="17">
        <v>0</v>
      </c>
      <c r="L4651" s="17">
        <v>150.00550000000001</v>
      </c>
      <c r="M4651" s="17">
        <v>0</v>
      </c>
      <c r="N4651" s="17">
        <v>150.00550000000001</v>
      </c>
      <c r="O4651" s="17">
        <v>0</v>
      </c>
      <c r="P4651" s="17">
        <v>0</v>
      </c>
      <c r="Q4651" s="17">
        <v>0</v>
      </c>
      <c r="R4651" s="17">
        <v>0</v>
      </c>
      <c r="S4651" s="17">
        <v>0</v>
      </c>
      <c r="T4651" s="17">
        <v>0</v>
      </c>
      <c r="U4651" s="17">
        <v>0</v>
      </c>
      <c r="V4651" s="17">
        <v>0</v>
      </c>
      <c r="W4651" s="17">
        <v>0</v>
      </c>
      <c r="X4651" s="17">
        <v>0</v>
      </c>
      <c r="Y4651" s="17">
        <v>0</v>
      </c>
      <c r="Z4651" s="17">
        <v>0</v>
      </c>
      <c r="AA4651" s="17">
        <v>0.28222997</v>
      </c>
      <c r="AB4651" s="17">
        <v>0.25261324000000002</v>
      </c>
      <c r="AC4651" s="17">
        <v>0.25261324000000002</v>
      </c>
      <c r="AD4651" s="17">
        <v>0.78745644999999997</v>
      </c>
      <c r="AE4651">
        <v>7.6658141999999998</v>
      </c>
      <c r="AF4651">
        <v>1.7514802</v>
      </c>
      <c r="AG4651">
        <v>9.4172943</v>
      </c>
      <c r="AH4651">
        <v>0</v>
      </c>
      <c r="AI4651">
        <v>0</v>
      </c>
      <c r="AJ4651">
        <v>0</v>
      </c>
      <c r="AK4651">
        <v>0.99484074559869295</v>
      </c>
      <c r="AL4651">
        <v>0.99484075000000005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4.2849070798183799</v>
      </c>
      <c r="AS4651">
        <v>3.8329070999999999</v>
      </c>
      <c r="AT4651">
        <v>0.16200000000000001</v>
      </c>
      <c r="AU4651">
        <v>0.14499999999999999</v>
      </c>
      <c r="AV4651">
        <v>0.14499999999999999</v>
      </c>
      <c r="AW4651">
        <v>0</v>
      </c>
      <c r="AX4651">
        <v>0</v>
      </c>
      <c r="AY4651">
        <v>150.00550000000001</v>
      </c>
      <c r="AZ4651">
        <v>150.00549524758799</v>
      </c>
      <c r="BA4651" t="s">
        <v>8825</v>
      </c>
      <c r="BB4651" t="s">
        <v>8825</v>
      </c>
      <c r="BC4651" t="s">
        <v>8825</v>
      </c>
      <c r="BD4651" t="s">
        <v>8825</v>
      </c>
      <c r="BE4651" t="s">
        <v>8825</v>
      </c>
      <c r="BF4651" t="s">
        <v>8825</v>
      </c>
      <c r="BG4651" t="s">
        <v>8825</v>
      </c>
      <c r="BH4651" t="s">
        <v>8825</v>
      </c>
      <c r="BI4651" t="s">
        <v>8825</v>
      </c>
      <c r="BJ4651" t="s">
        <v>8825</v>
      </c>
      <c r="BK4651" t="s">
        <v>8825</v>
      </c>
      <c r="BL4651" t="s">
        <v>8825</v>
      </c>
    </row>
    <row r="4652" spans="2:64" x14ac:dyDescent="0.25">
      <c r="B4652" s="4" t="s">
        <v>4683</v>
      </c>
      <c r="C4652" s="17">
        <v>3.2533957</v>
      </c>
      <c r="D4652" s="17">
        <v>2.3382482000000002</v>
      </c>
      <c r="E4652" s="17">
        <v>0.64268758000000004</v>
      </c>
      <c r="F4652" s="17">
        <v>0</v>
      </c>
      <c r="G4652" s="17">
        <v>0</v>
      </c>
      <c r="H4652" s="17">
        <v>9.7651567999999994E-2</v>
      </c>
      <c r="I4652" s="17">
        <v>8.7404180999999997E-2</v>
      </c>
      <c r="J4652" s="17">
        <v>8.7404180999999997E-2</v>
      </c>
      <c r="K4652" s="17">
        <v>0</v>
      </c>
      <c r="L4652" s="17">
        <v>212.63547999999901</v>
      </c>
      <c r="M4652" s="17">
        <v>0</v>
      </c>
      <c r="N4652" s="17">
        <v>212.63547999999901</v>
      </c>
      <c r="O4652" s="17">
        <v>0</v>
      </c>
      <c r="P4652" s="17">
        <v>0</v>
      </c>
      <c r="Q4652" s="17">
        <v>0</v>
      </c>
      <c r="R4652" s="17">
        <v>0</v>
      </c>
      <c r="S4652" s="17">
        <v>0</v>
      </c>
      <c r="T4652" s="17">
        <v>0</v>
      </c>
      <c r="U4652" s="17">
        <v>0</v>
      </c>
      <c r="V4652" s="17">
        <v>0</v>
      </c>
      <c r="W4652" s="17">
        <v>0</v>
      </c>
      <c r="X4652" s="17">
        <v>0</v>
      </c>
      <c r="Y4652" s="17">
        <v>0</v>
      </c>
      <c r="Z4652" s="17">
        <v>0</v>
      </c>
      <c r="AA4652" s="17">
        <v>0.28222997</v>
      </c>
      <c r="AB4652" s="17">
        <v>0.25261324000000002</v>
      </c>
      <c r="AC4652" s="17">
        <v>0.25261324000000002</v>
      </c>
      <c r="AD4652" s="17">
        <v>0.78745644999999997</v>
      </c>
      <c r="AE4652">
        <v>6.6807090999999996</v>
      </c>
      <c r="AF4652">
        <v>1.5855778999999901</v>
      </c>
      <c r="AG4652">
        <v>8.2662870000000002</v>
      </c>
      <c r="AH4652">
        <v>0</v>
      </c>
      <c r="AI4652">
        <v>0</v>
      </c>
      <c r="AJ4652">
        <v>0</v>
      </c>
      <c r="AK4652">
        <v>0.90060825304151104</v>
      </c>
      <c r="AL4652">
        <v>0.90060825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3.7923545561874401</v>
      </c>
      <c r="AS4652">
        <v>3.3403546</v>
      </c>
      <c r="AT4652">
        <v>0.16200000000000001</v>
      </c>
      <c r="AU4652">
        <v>0.14499999999999999</v>
      </c>
      <c r="AV4652">
        <v>0.14499999999999999</v>
      </c>
      <c r="AW4652">
        <v>0</v>
      </c>
      <c r="AX4652">
        <v>0</v>
      </c>
      <c r="AY4652">
        <v>212.63547999999901</v>
      </c>
      <c r="AZ4652">
        <v>212.63548419279201</v>
      </c>
      <c r="BA4652" t="s">
        <v>8825</v>
      </c>
      <c r="BB4652" t="s">
        <v>8825</v>
      </c>
      <c r="BC4652" t="s">
        <v>8825</v>
      </c>
      <c r="BD4652" t="s">
        <v>8825</v>
      </c>
      <c r="BE4652" t="s">
        <v>8825</v>
      </c>
      <c r="BF4652" t="s">
        <v>8825</v>
      </c>
      <c r="BG4652" t="s">
        <v>8825</v>
      </c>
      <c r="BH4652" t="s">
        <v>8825</v>
      </c>
      <c r="BI4652" t="s">
        <v>8825</v>
      </c>
      <c r="BJ4652" t="s">
        <v>8825</v>
      </c>
      <c r="BK4652" t="s">
        <v>8825</v>
      </c>
      <c r="BL4652" t="s">
        <v>8825</v>
      </c>
    </row>
    <row r="4653" spans="2:64" x14ac:dyDescent="0.25">
      <c r="B4653" s="4" t="s">
        <v>4684</v>
      </c>
      <c r="C4653" s="17">
        <v>2.9572029999999998</v>
      </c>
      <c r="D4653" s="17">
        <v>2.0999102999999999</v>
      </c>
      <c r="E4653" s="17">
        <v>0.58483284000000002</v>
      </c>
      <c r="F4653" s="17">
        <v>0</v>
      </c>
      <c r="G4653" s="17">
        <v>0</v>
      </c>
      <c r="H4653" s="17">
        <v>9.7651567999999994E-2</v>
      </c>
      <c r="I4653" s="17">
        <v>8.7404180999999997E-2</v>
      </c>
      <c r="J4653" s="17">
        <v>8.7404180999999997E-2</v>
      </c>
      <c r="K4653" s="17">
        <v>0</v>
      </c>
      <c r="L4653" s="17">
        <v>242.61905999999999</v>
      </c>
      <c r="M4653" s="17">
        <v>0</v>
      </c>
      <c r="N4653" s="17">
        <v>242.61905999999999</v>
      </c>
      <c r="O4653" s="17">
        <v>0</v>
      </c>
      <c r="P4653" s="17">
        <v>0</v>
      </c>
      <c r="Q4653" s="17">
        <v>0</v>
      </c>
      <c r="R4653" s="17">
        <v>0</v>
      </c>
      <c r="S4653" s="17">
        <v>0</v>
      </c>
      <c r="T4653" s="17">
        <v>0</v>
      </c>
      <c r="U4653" s="17">
        <v>0</v>
      </c>
      <c r="V4653" s="17">
        <v>0</v>
      </c>
      <c r="W4653" s="17">
        <v>0</v>
      </c>
      <c r="X4653" s="17">
        <v>0</v>
      </c>
      <c r="Y4653" s="17">
        <v>0</v>
      </c>
      <c r="Z4653" s="17">
        <v>0</v>
      </c>
      <c r="AA4653" s="17">
        <v>0.28222997</v>
      </c>
      <c r="AB4653" s="17">
        <v>0.25261324000000002</v>
      </c>
      <c r="AC4653" s="17">
        <v>0.25261324000000002</v>
      </c>
      <c r="AD4653" s="17">
        <v>0.78745644999999997</v>
      </c>
      <c r="AE4653">
        <v>5.9997435999999897</v>
      </c>
      <c r="AF4653">
        <v>1.4428441999999999</v>
      </c>
      <c r="AG4653">
        <v>7.4425878000000001</v>
      </c>
      <c r="AH4653">
        <v>0</v>
      </c>
      <c r="AI4653">
        <v>0</v>
      </c>
      <c r="AJ4653">
        <v>0</v>
      </c>
      <c r="AK4653">
        <v>0.81953548642809104</v>
      </c>
      <c r="AL4653">
        <v>0.81953549000000003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3.4518718139567199</v>
      </c>
      <c r="AS4653">
        <v>2.99987179999999</v>
      </c>
      <c r="AT4653">
        <v>0.16200000000000001</v>
      </c>
      <c r="AU4653">
        <v>0.14499999999999999</v>
      </c>
      <c r="AV4653">
        <v>0.14499999999999999</v>
      </c>
      <c r="AW4653">
        <v>0</v>
      </c>
      <c r="AX4653">
        <v>0</v>
      </c>
      <c r="AY4653">
        <v>242.61905999999999</v>
      </c>
      <c r="AZ4653">
        <v>242.619055234672</v>
      </c>
      <c r="BA4653" t="s">
        <v>8825</v>
      </c>
      <c r="BB4653" t="s">
        <v>8825</v>
      </c>
      <c r="BC4653" t="s">
        <v>8825</v>
      </c>
      <c r="BD4653" t="s">
        <v>8825</v>
      </c>
      <c r="BE4653" t="s">
        <v>8825</v>
      </c>
      <c r="BF4653" t="s">
        <v>8825</v>
      </c>
      <c r="BG4653" t="s">
        <v>8825</v>
      </c>
      <c r="BH4653" t="s">
        <v>8825</v>
      </c>
      <c r="BI4653" t="s">
        <v>8825</v>
      </c>
      <c r="BJ4653" t="s">
        <v>8825</v>
      </c>
      <c r="BK4653" t="s">
        <v>8825</v>
      </c>
      <c r="BL4653" t="s">
        <v>8825</v>
      </c>
    </row>
    <row r="4654" spans="2:64" x14ac:dyDescent="0.25">
      <c r="B4654" s="4" t="s">
        <v>4685</v>
      </c>
      <c r="C4654" s="17">
        <v>2.9011711999999998</v>
      </c>
      <c r="D4654" s="17">
        <v>2.0519875000000001</v>
      </c>
      <c r="E4654" s="17">
        <v>0.57672380000000001</v>
      </c>
      <c r="F4654" s="17">
        <v>0</v>
      </c>
      <c r="G4654" s="17">
        <v>0</v>
      </c>
      <c r="H4654" s="17">
        <v>9.7651567999999994E-2</v>
      </c>
      <c r="I4654" s="17">
        <v>8.7404180999999997E-2</v>
      </c>
      <c r="J4654" s="17">
        <v>8.7404180999999997E-2</v>
      </c>
      <c r="K4654" s="17">
        <v>0</v>
      </c>
      <c r="L4654" s="17">
        <v>212.20574999999999</v>
      </c>
      <c r="M4654" s="17">
        <v>0</v>
      </c>
      <c r="N4654" s="17">
        <v>212.20574999999999</v>
      </c>
      <c r="O4654" s="17">
        <v>0</v>
      </c>
      <c r="P4654" s="17">
        <v>0</v>
      </c>
      <c r="Q4654" s="17">
        <v>0</v>
      </c>
      <c r="R4654" s="17">
        <v>0</v>
      </c>
      <c r="S4654" s="17">
        <v>0</v>
      </c>
      <c r="T4654" s="17">
        <v>0</v>
      </c>
      <c r="U4654" s="17">
        <v>0</v>
      </c>
      <c r="V4654" s="17">
        <v>0</v>
      </c>
      <c r="W4654" s="17">
        <v>0</v>
      </c>
      <c r="X4654" s="17">
        <v>0</v>
      </c>
      <c r="Y4654" s="17">
        <v>0</v>
      </c>
      <c r="Z4654" s="17">
        <v>0</v>
      </c>
      <c r="AA4654" s="17">
        <v>0.28222997</v>
      </c>
      <c r="AB4654" s="17">
        <v>0.25261324000000002</v>
      </c>
      <c r="AC4654" s="17">
        <v>0.25261324000000002</v>
      </c>
      <c r="AD4654" s="17">
        <v>0.78745644999999997</v>
      </c>
      <c r="AE4654">
        <v>5.8628214999999999</v>
      </c>
      <c r="AF4654">
        <v>1.4228383</v>
      </c>
      <c r="AG4654">
        <v>7.2856597999999897</v>
      </c>
      <c r="AH4654">
        <v>0</v>
      </c>
      <c r="AI4654">
        <v>0</v>
      </c>
      <c r="AJ4654">
        <v>0</v>
      </c>
      <c r="AK4654">
        <v>0.80817216935096303</v>
      </c>
      <c r="AL4654">
        <v>0.80817216999999997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3.38341073256119</v>
      </c>
      <c r="AS4654">
        <v>2.9314106999999998</v>
      </c>
      <c r="AT4654">
        <v>0.16200000000000001</v>
      </c>
      <c r="AU4654">
        <v>0.14499999999999999</v>
      </c>
      <c r="AV4654">
        <v>0.14499999999999999</v>
      </c>
      <c r="AW4654">
        <v>0</v>
      </c>
      <c r="AX4654">
        <v>0</v>
      </c>
      <c r="AY4654">
        <v>212.20574999999999</v>
      </c>
      <c r="AZ4654">
        <v>212.20574579864299</v>
      </c>
      <c r="BA4654" t="s">
        <v>8825</v>
      </c>
      <c r="BB4654" t="s">
        <v>8825</v>
      </c>
      <c r="BC4654" t="s">
        <v>8825</v>
      </c>
      <c r="BD4654" t="s">
        <v>8825</v>
      </c>
      <c r="BE4654" t="s">
        <v>8825</v>
      </c>
      <c r="BF4654" t="s">
        <v>8825</v>
      </c>
      <c r="BG4654" t="s">
        <v>8825</v>
      </c>
      <c r="BH4654" t="s">
        <v>8825</v>
      </c>
      <c r="BI4654" t="s">
        <v>8825</v>
      </c>
      <c r="BJ4654" t="s">
        <v>8825</v>
      </c>
      <c r="BK4654" t="s">
        <v>8825</v>
      </c>
      <c r="BL4654" t="s">
        <v>8825</v>
      </c>
    </row>
    <row r="4655" spans="2:64" x14ac:dyDescent="0.25">
      <c r="B4655" s="4" t="s">
        <v>4686</v>
      </c>
      <c r="C4655" s="17">
        <v>2.6071415</v>
      </c>
      <c r="D4655" s="17">
        <v>1.8131136000000001</v>
      </c>
      <c r="E4655" s="17">
        <v>0.52156798999999998</v>
      </c>
      <c r="F4655" s="17">
        <v>0</v>
      </c>
      <c r="G4655" s="17">
        <v>0</v>
      </c>
      <c r="H4655" s="17">
        <v>9.7651567999999994E-2</v>
      </c>
      <c r="I4655" s="17">
        <v>8.7404180999999997E-2</v>
      </c>
      <c r="J4655" s="17">
        <v>8.7404180999999997E-2</v>
      </c>
      <c r="K4655" s="17">
        <v>0</v>
      </c>
      <c r="L4655" s="17">
        <v>176.75505000000001</v>
      </c>
      <c r="M4655" s="17">
        <v>0</v>
      </c>
      <c r="N4655" s="17">
        <v>176.75505000000001</v>
      </c>
      <c r="O4655" s="17">
        <v>0</v>
      </c>
      <c r="P4655" s="17">
        <v>0</v>
      </c>
      <c r="Q4655" s="17">
        <v>0</v>
      </c>
      <c r="R4655" s="17">
        <v>0</v>
      </c>
      <c r="S4655" s="17">
        <v>0</v>
      </c>
      <c r="T4655" s="17">
        <v>0</v>
      </c>
      <c r="U4655" s="17">
        <v>0</v>
      </c>
      <c r="V4655" s="17">
        <v>0</v>
      </c>
      <c r="W4655" s="17">
        <v>0</v>
      </c>
      <c r="X4655" s="17">
        <v>0</v>
      </c>
      <c r="Y4655" s="17">
        <v>0</v>
      </c>
      <c r="Z4655" s="17">
        <v>0</v>
      </c>
      <c r="AA4655" s="17">
        <v>0.28222997</v>
      </c>
      <c r="AB4655" s="17">
        <v>0.25261324000000002</v>
      </c>
      <c r="AC4655" s="17">
        <v>0.25261324000000002</v>
      </c>
      <c r="AD4655" s="17">
        <v>0.78745644999999997</v>
      </c>
      <c r="AE4655">
        <v>5.1803245999999996</v>
      </c>
      <c r="AF4655">
        <v>1.2867630999999999</v>
      </c>
      <c r="AG4655">
        <v>6.4670877000000004</v>
      </c>
      <c r="AH4655">
        <v>0</v>
      </c>
      <c r="AI4655">
        <v>0</v>
      </c>
      <c r="AJ4655">
        <v>0</v>
      </c>
      <c r="AK4655">
        <v>0.73088145947637895</v>
      </c>
      <c r="AL4655">
        <v>0.73088145999999998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3.0421622758675801</v>
      </c>
      <c r="AS4655">
        <v>2.5901622999999998</v>
      </c>
      <c r="AT4655">
        <v>0.16200000000000001</v>
      </c>
      <c r="AU4655">
        <v>0.14499999999999999</v>
      </c>
      <c r="AV4655">
        <v>0.14499999999999999</v>
      </c>
      <c r="AW4655">
        <v>0</v>
      </c>
      <c r="AX4655">
        <v>0</v>
      </c>
      <c r="AY4655">
        <v>176.75505000000001</v>
      </c>
      <c r="AZ4655">
        <v>176.75504814466399</v>
      </c>
      <c r="BA4655" t="s">
        <v>8825</v>
      </c>
      <c r="BB4655" t="s">
        <v>8825</v>
      </c>
      <c r="BC4655" t="s">
        <v>8825</v>
      </c>
      <c r="BD4655" t="s">
        <v>8825</v>
      </c>
      <c r="BE4655" t="s">
        <v>8825</v>
      </c>
      <c r="BF4655" t="s">
        <v>8825</v>
      </c>
      <c r="BG4655" t="s">
        <v>8825</v>
      </c>
      <c r="BH4655" t="s">
        <v>8825</v>
      </c>
      <c r="BI4655" t="s">
        <v>8825</v>
      </c>
      <c r="BJ4655" t="s">
        <v>8825</v>
      </c>
      <c r="BK4655" t="s">
        <v>8825</v>
      </c>
      <c r="BL4655" t="s">
        <v>8825</v>
      </c>
    </row>
    <row r="4656" spans="2:64" x14ac:dyDescent="0.25">
      <c r="B4656" s="4" t="s">
        <v>4687</v>
      </c>
      <c r="C4656" s="17">
        <v>2.6716806000000002</v>
      </c>
      <c r="D4656" s="17">
        <v>1.8687616</v>
      </c>
      <c r="E4656" s="17">
        <v>0.53045909000000002</v>
      </c>
      <c r="F4656" s="17">
        <v>0</v>
      </c>
      <c r="G4656" s="17">
        <v>0</v>
      </c>
      <c r="H4656" s="17">
        <v>9.7651567999999994E-2</v>
      </c>
      <c r="I4656" s="17">
        <v>8.7404180999999997E-2</v>
      </c>
      <c r="J4656" s="17">
        <v>8.7404180999999997E-2</v>
      </c>
      <c r="K4656" s="17">
        <v>0</v>
      </c>
      <c r="L4656" s="17">
        <v>106.95228</v>
      </c>
      <c r="M4656" s="17">
        <v>0</v>
      </c>
      <c r="N4656" s="17">
        <v>106.95228</v>
      </c>
      <c r="O4656" s="17">
        <v>0</v>
      </c>
      <c r="P4656" s="17">
        <v>0</v>
      </c>
      <c r="Q4656" s="17">
        <v>0</v>
      </c>
      <c r="R4656" s="17">
        <v>0</v>
      </c>
      <c r="S4656" s="17">
        <v>0</v>
      </c>
      <c r="T4656" s="17">
        <v>0</v>
      </c>
      <c r="U4656" s="17">
        <v>0</v>
      </c>
      <c r="V4656" s="17">
        <v>0</v>
      </c>
      <c r="W4656" s="17">
        <v>0</v>
      </c>
      <c r="X4656" s="17">
        <v>0</v>
      </c>
      <c r="Y4656" s="17">
        <v>0</v>
      </c>
      <c r="Z4656" s="17">
        <v>0</v>
      </c>
      <c r="AA4656" s="17">
        <v>0.28222997</v>
      </c>
      <c r="AB4656" s="17">
        <v>0.25261324000000002</v>
      </c>
      <c r="AC4656" s="17">
        <v>0.25261324000000002</v>
      </c>
      <c r="AD4656" s="17">
        <v>0.78745644999999997</v>
      </c>
      <c r="AE4656">
        <v>5.3393189000000003</v>
      </c>
      <c r="AF4656">
        <v>1.3086983999999999</v>
      </c>
      <c r="AG4656">
        <v>6.6480172999999896</v>
      </c>
      <c r="AH4656">
        <v>0</v>
      </c>
      <c r="AI4656">
        <v>0</v>
      </c>
      <c r="AJ4656">
        <v>0</v>
      </c>
      <c r="AK4656">
        <v>0.74334070172773603</v>
      </c>
      <c r="AL4656">
        <v>0.74334069999999997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3.1216594596258198</v>
      </c>
      <c r="AS4656">
        <v>2.6696594999999999</v>
      </c>
      <c r="AT4656">
        <v>0.16200000000000001</v>
      </c>
      <c r="AU4656">
        <v>0.14499999999999999</v>
      </c>
      <c r="AV4656">
        <v>0.14499999999999999</v>
      </c>
      <c r="AW4656">
        <v>0</v>
      </c>
      <c r="AX4656">
        <v>0</v>
      </c>
      <c r="AY4656">
        <v>106.95228</v>
      </c>
      <c r="AZ4656">
        <v>106.95227612001</v>
      </c>
      <c r="BA4656" t="s">
        <v>8825</v>
      </c>
      <c r="BB4656" t="s">
        <v>8825</v>
      </c>
      <c r="BC4656" t="s">
        <v>8825</v>
      </c>
      <c r="BD4656" t="s">
        <v>8825</v>
      </c>
      <c r="BE4656" t="s">
        <v>8825</v>
      </c>
      <c r="BF4656" t="s">
        <v>8825</v>
      </c>
      <c r="BG4656" t="s">
        <v>8825</v>
      </c>
      <c r="BH4656" t="s">
        <v>8825</v>
      </c>
      <c r="BI4656" t="s">
        <v>8825</v>
      </c>
      <c r="BJ4656" t="s">
        <v>8825</v>
      </c>
      <c r="BK4656" t="s">
        <v>8825</v>
      </c>
      <c r="BL4656" t="s">
        <v>8825</v>
      </c>
    </row>
    <row r="4657" spans="2:64" x14ac:dyDescent="0.25">
      <c r="B4657" s="4" t="s">
        <v>4688</v>
      </c>
      <c r="C4657" s="17">
        <v>2.7970970999999998</v>
      </c>
      <c r="D4657" s="17">
        <v>1.9691590000000001</v>
      </c>
      <c r="E4657" s="17">
        <v>0.55547813999999995</v>
      </c>
      <c r="F4657" s="17">
        <v>0</v>
      </c>
      <c r="G4657" s="17">
        <v>0</v>
      </c>
      <c r="H4657" s="17">
        <v>9.7651567999999994E-2</v>
      </c>
      <c r="I4657" s="17">
        <v>8.7404180999999997E-2</v>
      </c>
      <c r="J4657" s="17">
        <v>8.7404180999999997E-2</v>
      </c>
      <c r="K4657" s="17">
        <v>0</v>
      </c>
      <c r="L4657" s="17">
        <v>58.887456999999998</v>
      </c>
      <c r="M4657" s="17">
        <v>0</v>
      </c>
      <c r="N4657" s="17">
        <v>58.887456999999998</v>
      </c>
      <c r="O4657" s="17">
        <v>0</v>
      </c>
      <c r="P4657" s="17">
        <v>0</v>
      </c>
      <c r="Q4657" s="17">
        <v>0</v>
      </c>
      <c r="R4657" s="17">
        <v>0</v>
      </c>
      <c r="S4657" s="17">
        <v>0</v>
      </c>
      <c r="T4657" s="17">
        <v>0</v>
      </c>
      <c r="U4657" s="17">
        <v>0</v>
      </c>
      <c r="V4657" s="17">
        <v>0</v>
      </c>
      <c r="W4657" s="17">
        <v>0</v>
      </c>
      <c r="X4657" s="17">
        <v>0</v>
      </c>
      <c r="Y4657" s="17">
        <v>0</v>
      </c>
      <c r="Z4657" s="17">
        <v>0</v>
      </c>
      <c r="AA4657" s="17">
        <v>0.28222997</v>
      </c>
      <c r="AB4657" s="17">
        <v>0.25261324000000002</v>
      </c>
      <c r="AC4657" s="17">
        <v>0.25261324000000002</v>
      </c>
      <c r="AD4657" s="17">
        <v>0.78745644999999997</v>
      </c>
      <c r="AE4657">
        <v>5.6261685999999997</v>
      </c>
      <c r="AF4657">
        <v>1.3704229999999999</v>
      </c>
      <c r="AG4657">
        <v>6.9965915999999897</v>
      </c>
      <c r="AH4657">
        <v>0</v>
      </c>
      <c r="AI4657">
        <v>0</v>
      </c>
      <c r="AJ4657">
        <v>0</v>
      </c>
      <c r="AK4657">
        <v>0.77840028736795497</v>
      </c>
      <c r="AL4657">
        <v>0.77840028999999999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3.2650842805063598</v>
      </c>
      <c r="AS4657">
        <v>2.8130842999999999</v>
      </c>
      <c r="AT4657">
        <v>0.16200000000000001</v>
      </c>
      <c r="AU4657">
        <v>0.14499999999999999</v>
      </c>
      <c r="AV4657">
        <v>0.14499999999999999</v>
      </c>
      <c r="AW4657">
        <v>0</v>
      </c>
      <c r="AX4657">
        <v>0</v>
      </c>
      <c r="AY4657">
        <v>58.887456999999998</v>
      </c>
      <c r="AZ4657">
        <v>58.887457107557502</v>
      </c>
      <c r="BA4657" t="s">
        <v>8825</v>
      </c>
      <c r="BB4657" t="s">
        <v>8825</v>
      </c>
      <c r="BC4657" t="s">
        <v>8825</v>
      </c>
      <c r="BD4657" t="s">
        <v>8825</v>
      </c>
      <c r="BE4657" t="s">
        <v>8825</v>
      </c>
      <c r="BF4657" t="s">
        <v>8825</v>
      </c>
      <c r="BG4657" t="s">
        <v>8825</v>
      </c>
      <c r="BH4657" t="s">
        <v>8825</v>
      </c>
      <c r="BI4657" t="s">
        <v>8825</v>
      </c>
      <c r="BJ4657" t="s">
        <v>8825</v>
      </c>
      <c r="BK4657" t="s">
        <v>8825</v>
      </c>
      <c r="BL4657" t="s">
        <v>8825</v>
      </c>
    </row>
    <row r="4658" spans="2:64" x14ac:dyDescent="0.25">
      <c r="B4658" s="4" t="s">
        <v>4689</v>
      </c>
      <c r="C4658" s="17">
        <v>3.12045989999999</v>
      </c>
      <c r="D4658" s="17">
        <v>2.2340667999999999</v>
      </c>
      <c r="E4658" s="17">
        <v>0.61393319999999996</v>
      </c>
      <c r="F4658" s="17">
        <v>0</v>
      </c>
      <c r="G4658" s="17">
        <v>0</v>
      </c>
      <c r="H4658" s="17">
        <v>9.7651567999999994E-2</v>
      </c>
      <c r="I4658" s="17">
        <v>8.7404180999999997E-2</v>
      </c>
      <c r="J4658" s="17">
        <v>8.7404180999999997E-2</v>
      </c>
      <c r="K4658" s="17">
        <v>0</v>
      </c>
      <c r="L4658" s="17">
        <v>77.378295999999906</v>
      </c>
      <c r="M4658" s="17">
        <v>0</v>
      </c>
      <c r="N4658" s="17">
        <v>77.378295999999906</v>
      </c>
      <c r="O4658" s="17">
        <v>0</v>
      </c>
      <c r="P4658" s="17">
        <v>0</v>
      </c>
      <c r="Q4658" s="17">
        <v>0</v>
      </c>
      <c r="R4658" s="17">
        <v>0</v>
      </c>
      <c r="S4658" s="17">
        <v>0</v>
      </c>
      <c r="T4658" s="17">
        <v>0</v>
      </c>
      <c r="U4658" s="17">
        <v>0</v>
      </c>
      <c r="V4658" s="17">
        <v>0</v>
      </c>
      <c r="W4658" s="17">
        <v>0</v>
      </c>
      <c r="X4658" s="17">
        <v>0</v>
      </c>
      <c r="Y4658" s="17">
        <v>0</v>
      </c>
      <c r="Z4658" s="17">
        <v>0</v>
      </c>
      <c r="AA4658" s="17">
        <v>0.28222997</v>
      </c>
      <c r="AB4658" s="17">
        <v>0.25261324000000002</v>
      </c>
      <c r="AC4658" s="17">
        <v>0.25261324000000002</v>
      </c>
      <c r="AD4658" s="17">
        <v>0.78745644999999997</v>
      </c>
      <c r="AE4658">
        <v>6.3830479000000002</v>
      </c>
      <c r="AF4658">
        <v>1.5146378</v>
      </c>
      <c r="AG4658">
        <v>7.8976857000000003</v>
      </c>
      <c r="AH4658">
        <v>0</v>
      </c>
      <c r="AI4658">
        <v>0</v>
      </c>
      <c r="AJ4658">
        <v>0</v>
      </c>
      <c r="AK4658">
        <v>0.86031429209143095</v>
      </c>
      <c r="AL4658">
        <v>0.86031429000000004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3.6435239473863499</v>
      </c>
      <c r="AS4658">
        <v>3.1915239</v>
      </c>
      <c r="AT4658">
        <v>0.16200000000000001</v>
      </c>
      <c r="AU4658">
        <v>0.14499999999999999</v>
      </c>
      <c r="AV4658">
        <v>0.14499999999999999</v>
      </c>
      <c r="AW4658">
        <v>0</v>
      </c>
      <c r="AX4658">
        <v>0</v>
      </c>
      <c r="AY4658">
        <v>77.378295999999906</v>
      </c>
      <c r="AZ4658">
        <v>77.378296337063105</v>
      </c>
      <c r="BA4658" t="s">
        <v>8825</v>
      </c>
      <c r="BB4658" t="s">
        <v>8825</v>
      </c>
      <c r="BC4658" t="s">
        <v>8825</v>
      </c>
      <c r="BD4658" t="s">
        <v>8825</v>
      </c>
      <c r="BE4658" t="s">
        <v>8825</v>
      </c>
      <c r="BF4658" t="s">
        <v>8825</v>
      </c>
      <c r="BG4658" t="s">
        <v>8825</v>
      </c>
      <c r="BH4658" t="s">
        <v>8825</v>
      </c>
      <c r="BI4658" t="s">
        <v>8825</v>
      </c>
      <c r="BJ4658" t="s">
        <v>8825</v>
      </c>
      <c r="BK4658" t="s">
        <v>8825</v>
      </c>
      <c r="BL4658" t="s">
        <v>8825</v>
      </c>
    </row>
    <row r="4659" spans="2:64" x14ac:dyDescent="0.25">
      <c r="B4659" s="4" t="s">
        <v>4690</v>
      </c>
      <c r="C4659" s="17">
        <v>3.2590159999999999</v>
      </c>
      <c r="D4659" s="17">
        <v>2.3468081000000001</v>
      </c>
      <c r="E4659" s="17">
        <v>0.63974799999999998</v>
      </c>
      <c r="F4659" s="17">
        <v>0</v>
      </c>
      <c r="G4659" s="17">
        <v>0</v>
      </c>
      <c r="H4659" s="17">
        <v>9.7651567999999994E-2</v>
      </c>
      <c r="I4659" s="17">
        <v>8.7404180999999997E-2</v>
      </c>
      <c r="J4659" s="17">
        <v>8.7404180999999997E-2</v>
      </c>
      <c r="K4659" s="17">
        <v>0</v>
      </c>
      <c r="L4659" s="17">
        <v>81.942227000000003</v>
      </c>
      <c r="M4659" s="17">
        <v>0</v>
      </c>
      <c r="N4659" s="17">
        <v>81.942227000000003</v>
      </c>
      <c r="O4659" s="17">
        <v>0</v>
      </c>
      <c r="P4659" s="17">
        <v>0</v>
      </c>
      <c r="Q4659" s="17">
        <v>0</v>
      </c>
      <c r="R4659" s="17">
        <v>0</v>
      </c>
      <c r="S4659" s="17">
        <v>0</v>
      </c>
      <c r="T4659" s="17">
        <v>0</v>
      </c>
      <c r="U4659" s="17">
        <v>0</v>
      </c>
      <c r="V4659" s="17">
        <v>0</v>
      </c>
      <c r="W4659" s="17">
        <v>0</v>
      </c>
      <c r="X4659" s="17">
        <v>0</v>
      </c>
      <c r="Y4659" s="17">
        <v>0</v>
      </c>
      <c r="Z4659" s="17">
        <v>0</v>
      </c>
      <c r="AA4659" s="17">
        <v>0.28222997</v>
      </c>
      <c r="AB4659" s="17">
        <v>0.25261324000000002</v>
      </c>
      <c r="AC4659" s="17">
        <v>0.25261324000000002</v>
      </c>
      <c r="AD4659" s="17">
        <v>0.78745644999999997</v>
      </c>
      <c r="AE4659">
        <v>6.7051658999999999</v>
      </c>
      <c r="AF4659">
        <v>1.5783256999999999</v>
      </c>
      <c r="AG4659">
        <v>8.2834915000000002</v>
      </c>
      <c r="AH4659">
        <v>0</v>
      </c>
      <c r="AI4659">
        <v>0</v>
      </c>
      <c r="AJ4659">
        <v>0</v>
      </c>
      <c r="AK4659">
        <v>0.89648896933695998</v>
      </c>
      <c r="AL4659">
        <v>0.89648897000000005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3.8045829368984401</v>
      </c>
      <c r="AS4659">
        <v>3.3525828999999998</v>
      </c>
      <c r="AT4659">
        <v>0.16200000000000001</v>
      </c>
      <c r="AU4659">
        <v>0.14499999999999999</v>
      </c>
      <c r="AV4659">
        <v>0.14499999999999999</v>
      </c>
      <c r="AW4659">
        <v>0</v>
      </c>
      <c r="AX4659">
        <v>0</v>
      </c>
      <c r="AY4659">
        <v>81.942227000000003</v>
      </c>
      <c r="AZ4659">
        <v>81.942226877448107</v>
      </c>
      <c r="BA4659" t="s">
        <v>8825</v>
      </c>
      <c r="BB4659" t="s">
        <v>8825</v>
      </c>
      <c r="BC4659" t="s">
        <v>8825</v>
      </c>
      <c r="BD4659" t="s">
        <v>8825</v>
      </c>
      <c r="BE4659" t="s">
        <v>8825</v>
      </c>
      <c r="BF4659" t="s">
        <v>8825</v>
      </c>
      <c r="BG4659" t="s">
        <v>8825</v>
      </c>
      <c r="BH4659" t="s">
        <v>8825</v>
      </c>
      <c r="BI4659" t="s">
        <v>8825</v>
      </c>
      <c r="BJ4659" t="s">
        <v>8825</v>
      </c>
      <c r="BK4659" t="s">
        <v>8825</v>
      </c>
      <c r="BL4659" t="s">
        <v>8825</v>
      </c>
    </row>
    <row r="4660" spans="2:64" x14ac:dyDescent="0.25">
      <c r="B4660" s="4" t="s">
        <v>4691</v>
      </c>
      <c r="C4660" s="17">
        <v>3.1994053</v>
      </c>
      <c r="D4660" s="17">
        <v>2.2886589000000002</v>
      </c>
      <c r="E4660" s="17">
        <v>0.63828644999999995</v>
      </c>
      <c r="F4660" s="17">
        <v>0</v>
      </c>
      <c r="G4660" s="17">
        <v>0</v>
      </c>
      <c r="H4660" s="17">
        <v>9.7651567999999994E-2</v>
      </c>
      <c r="I4660" s="17">
        <v>8.7404180999999997E-2</v>
      </c>
      <c r="J4660" s="17">
        <v>8.7404180999999997E-2</v>
      </c>
      <c r="K4660" s="17">
        <v>0</v>
      </c>
      <c r="L4660" s="17">
        <v>39.288525</v>
      </c>
      <c r="M4660" s="17">
        <v>0</v>
      </c>
      <c r="N4660" s="17">
        <v>39.288525</v>
      </c>
      <c r="O4660" s="17">
        <v>0</v>
      </c>
      <c r="P4660" s="17">
        <v>0</v>
      </c>
      <c r="Q4660" s="17">
        <v>0</v>
      </c>
      <c r="R4660" s="17">
        <v>0</v>
      </c>
      <c r="S4660" s="17">
        <v>0</v>
      </c>
      <c r="T4660" s="17">
        <v>0</v>
      </c>
      <c r="U4660" s="17">
        <v>0</v>
      </c>
      <c r="V4660" s="17">
        <v>0</v>
      </c>
      <c r="W4660" s="17">
        <v>0</v>
      </c>
      <c r="X4660" s="17">
        <v>0</v>
      </c>
      <c r="Y4660" s="17">
        <v>0</v>
      </c>
      <c r="Z4660" s="17">
        <v>0</v>
      </c>
      <c r="AA4660" s="17">
        <v>0.28222997</v>
      </c>
      <c r="AB4660" s="17">
        <v>0.25261324000000002</v>
      </c>
      <c r="AC4660" s="17">
        <v>0.25261324000000002</v>
      </c>
      <c r="AD4660" s="17">
        <v>0.78745644999999997</v>
      </c>
      <c r="AE4660">
        <v>6.5390255000000002</v>
      </c>
      <c r="AF4660">
        <v>1.5747198999999901</v>
      </c>
      <c r="AG4660">
        <v>8.1137453999999902</v>
      </c>
      <c r="AH4660">
        <v>0</v>
      </c>
      <c r="AI4660">
        <v>0</v>
      </c>
      <c r="AJ4660">
        <v>0</v>
      </c>
      <c r="AK4660">
        <v>0.89444088098505803</v>
      </c>
      <c r="AL4660">
        <v>0.89444087999999999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3.7215127455892798</v>
      </c>
      <c r="AS4660">
        <v>3.2695126999999999</v>
      </c>
      <c r="AT4660">
        <v>0.16200000000000001</v>
      </c>
      <c r="AU4660">
        <v>0.14499999999999999</v>
      </c>
      <c r="AV4660">
        <v>0.14499999999999999</v>
      </c>
      <c r="AW4660">
        <v>0</v>
      </c>
      <c r="AX4660">
        <v>0</v>
      </c>
      <c r="AY4660">
        <v>39.288525</v>
      </c>
      <c r="AZ4660">
        <v>39.288525441194999</v>
      </c>
      <c r="BA4660" t="s">
        <v>8825</v>
      </c>
      <c r="BB4660" t="s">
        <v>8825</v>
      </c>
      <c r="BC4660" t="s">
        <v>8825</v>
      </c>
      <c r="BD4660" t="s">
        <v>8825</v>
      </c>
      <c r="BE4660" t="s">
        <v>8825</v>
      </c>
      <c r="BF4660" t="s">
        <v>8825</v>
      </c>
      <c r="BG4660" t="s">
        <v>8825</v>
      </c>
      <c r="BH4660" t="s">
        <v>8825</v>
      </c>
      <c r="BI4660" t="s">
        <v>8825</v>
      </c>
      <c r="BJ4660" t="s">
        <v>8825</v>
      </c>
      <c r="BK4660" t="s">
        <v>8825</v>
      </c>
      <c r="BL4660" t="s">
        <v>8825</v>
      </c>
    </row>
    <row r="4661" spans="2:64" x14ac:dyDescent="0.25">
      <c r="B4661" s="4" t="s">
        <v>4692</v>
      </c>
      <c r="C4661" s="17">
        <v>3.0835735</v>
      </c>
      <c r="D4661" s="17">
        <v>2.1939264999999999</v>
      </c>
      <c r="E4661" s="17">
        <v>0.61718698999999999</v>
      </c>
      <c r="F4661" s="17">
        <v>0</v>
      </c>
      <c r="G4661" s="17">
        <v>0</v>
      </c>
      <c r="H4661" s="17">
        <v>9.7651567999999994E-2</v>
      </c>
      <c r="I4661" s="17">
        <v>8.7404180999999997E-2</v>
      </c>
      <c r="J4661" s="17">
        <v>8.7404180999999997E-2</v>
      </c>
      <c r="K4661" s="17">
        <v>0</v>
      </c>
      <c r="L4661" s="17">
        <v>21.411569</v>
      </c>
      <c r="M4661" s="17">
        <v>0</v>
      </c>
      <c r="N4661" s="17">
        <v>21.411569</v>
      </c>
      <c r="O4661" s="17">
        <v>0</v>
      </c>
      <c r="P4661" s="17">
        <v>0</v>
      </c>
      <c r="Q4661" s="17">
        <v>0</v>
      </c>
      <c r="R4661" s="17">
        <v>0</v>
      </c>
      <c r="S4661" s="17">
        <v>0</v>
      </c>
      <c r="T4661" s="17">
        <v>0</v>
      </c>
      <c r="U4661" s="17">
        <v>0</v>
      </c>
      <c r="V4661" s="17">
        <v>0</v>
      </c>
      <c r="W4661" s="17">
        <v>0</v>
      </c>
      <c r="X4661" s="17">
        <v>0</v>
      </c>
      <c r="Y4661" s="17">
        <v>0</v>
      </c>
      <c r="Z4661" s="17">
        <v>0</v>
      </c>
      <c r="AA4661" s="17">
        <v>0.28222997</v>
      </c>
      <c r="AB4661" s="17">
        <v>0.25261324000000002</v>
      </c>
      <c r="AC4661" s="17">
        <v>0.25261324000000002</v>
      </c>
      <c r="AD4661" s="17">
        <v>0.78745644999999997</v>
      </c>
      <c r="AE4661">
        <v>6.2683615000000001</v>
      </c>
      <c r="AF4661">
        <v>1.5226653000000001</v>
      </c>
      <c r="AG4661">
        <v>7.7910268</v>
      </c>
      <c r="AH4661">
        <v>0</v>
      </c>
      <c r="AI4661">
        <v>0</v>
      </c>
      <c r="AJ4661">
        <v>0</v>
      </c>
      <c r="AK4661">
        <v>0.86487387649098002</v>
      </c>
      <c r="AL4661">
        <v>0.86487387999999998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3.5861807690179002</v>
      </c>
      <c r="AS4661">
        <v>3.13418079999999</v>
      </c>
      <c r="AT4661">
        <v>0.16200000000000001</v>
      </c>
      <c r="AU4661">
        <v>0.14499999999999999</v>
      </c>
      <c r="AV4661">
        <v>0.14499999999999999</v>
      </c>
      <c r="AW4661">
        <v>0</v>
      </c>
      <c r="AX4661">
        <v>0</v>
      </c>
      <c r="AY4661">
        <v>21.411569</v>
      </c>
      <c r="AZ4661">
        <v>21.411569421707998</v>
      </c>
      <c r="BA4661" t="s">
        <v>8825</v>
      </c>
      <c r="BB4661" t="s">
        <v>8825</v>
      </c>
      <c r="BC4661" t="s">
        <v>8825</v>
      </c>
      <c r="BD4661" t="s">
        <v>8825</v>
      </c>
      <c r="BE4661" t="s">
        <v>8825</v>
      </c>
      <c r="BF4661" t="s">
        <v>8825</v>
      </c>
      <c r="BG4661" t="s">
        <v>8825</v>
      </c>
      <c r="BH4661" t="s">
        <v>8825</v>
      </c>
      <c r="BI4661" t="s">
        <v>8825</v>
      </c>
      <c r="BJ4661" t="s">
        <v>8825</v>
      </c>
      <c r="BK4661" t="s">
        <v>8825</v>
      </c>
      <c r="BL4661" t="s">
        <v>8825</v>
      </c>
    </row>
    <row r="4662" spans="2:64" x14ac:dyDescent="0.25">
      <c r="B4662" s="4" t="s">
        <v>4693</v>
      </c>
      <c r="C4662" s="17">
        <v>2.5346261999999999</v>
      </c>
      <c r="D4662" s="17">
        <v>1.7437537999999999</v>
      </c>
      <c r="E4662" s="17">
        <v>0.51841249</v>
      </c>
      <c r="F4662" s="17">
        <v>0</v>
      </c>
      <c r="G4662" s="17">
        <v>0</v>
      </c>
      <c r="H4662" s="17">
        <v>9.7651567999999994E-2</v>
      </c>
      <c r="I4662" s="17">
        <v>8.7404180999999997E-2</v>
      </c>
      <c r="J4662" s="17">
        <v>8.7404180999999997E-2</v>
      </c>
      <c r="K4662" s="17">
        <v>0</v>
      </c>
      <c r="L4662" s="17">
        <v>3.8730852999999899</v>
      </c>
      <c r="M4662" s="17">
        <v>0</v>
      </c>
      <c r="N4662" s="17">
        <v>3.8730852999999899</v>
      </c>
      <c r="O4662" s="17">
        <v>0</v>
      </c>
      <c r="P4662" s="17">
        <v>0</v>
      </c>
      <c r="Q4662" s="17">
        <v>0</v>
      </c>
      <c r="R4662" s="17">
        <v>0</v>
      </c>
      <c r="S4662" s="17">
        <v>0</v>
      </c>
      <c r="T4662" s="17">
        <v>0</v>
      </c>
      <c r="U4662" s="17">
        <v>0</v>
      </c>
      <c r="V4662" s="17">
        <v>0</v>
      </c>
      <c r="W4662" s="17">
        <v>0</v>
      </c>
      <c r="X4662" s="17">
        <v>0</v>
      </c>
      <c r="Y4662" s="17">
        <v>0</v>
      </c>
      <c r="Z4662" s="17">
        <v>0</v>
      </c>
      <c r="AA4662" s="17">
        <v>0.28222997</v>
      </c>
      <c r="AB4662" s="17">
        <v>0.25261324000000002</v>
      </c>
      <c r="AC4662" s="17">
        <v>0.25261324000000002</v>
      </c>
      <c r="AD4662" s="17">
        <v>0.78745644999999997</v>
      </c>
      <c r="AE4662">
        <v>4.9821535999999904</v>
      </c>
      <c r="AF4662">
        <v>1.2789781999999901</v>
      </c>
      <c r="AG4662">
        <v>6.2611318000000002</v>
      </c>
      <c r="AH4662">
        <v>0</v>
      </c>
      <c r="AI4662">
        <v>0</v>
      </c>
      <c r="AJ4662">
        <v>0</v>
      </c>
      <c r="AK4662">
        <v>0.726459610451474</v>
      </c>
      <c r="AL4662">
        <v>0.72645961000000003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2.9430768010263799</v>
      </c>
      <c r="AS4662">
        <v>2.4910767999999899</v>
      </c>
      <c r="AT4662">
        <v>0.16200000000000001</v>
      </c>
      <c r="AU4662">
        <v>0.14499999999999999</v>
      </c>
      <c r="AV4662">
        <v>0.14499999999999999</v>
      </c>
      <c r="AW4662">
        <v>0</v>
      </c>
      <c r="AX4662">
        <v>0</v>
      </c>
      <c r="AY4662">
        <v>3.8730852999999899</v>
      </c>
      <c r="AZ4662">
        <v>3.8730852738427801</v>
      </c>
      <c r="BA4662" t="s">
        <v>8825</v>
      </c>
      <c r="BB4662" t="s">
        <v>8825</v>
      </c>
      <c r="BC4662" t="s">
        <v>8825</v>
      </c>
      <c r="BD4662" t="s">
        <v>8825</v>
      </c>
      <c r="BE4662" t="s">
        <v>8825</v>
      </c>
      <c r="BF4662" t="s">
        <v>8825</v>
      </c>
      <c r="BG4662" t="s">
        <v>8825</v>
      </c>
      <c r="BH4662" t="s">
        <v>8825</v>
      </c>
      <c r="BI4662" t="s">
        <v>8825</v>
      </c>
      <c r="BJ4662" t="s">
        <v>8825</v>
      </c>
      <c r="BK4662" t="s">
        <v>8825</v>
      </c>
      <c r="BL4662" t="s">
        <v>8825</v>
      </c>
    </row>
    <row r="4663" spans="2:64" x14ac:dyDescent="0.25">
      <c r="B4663" s="4" t="s">
        <v>4694</v>
      </c>
      <c r="C4663" s="17">
        <v>2.0226464000000002</v>
      </c>
      <c r="D4663" s="17">
        <v>1.3445221000000001</v>
      </c>
      <c r="E4663" s="17">
        <v>0.40566442000000003</v>
      </c>
      <c r="F4663" s="17">
        <v>0</v>
      </c>
      <c r="G4663" s="17">
        <v>0</v>
      </c>
      <c r="H4663" s="17">
        <v>9.7651567999999994E-2</v>
      </c>
      <c r="I4663" s="17">
        <v>8.7404180999999997E-2</v>
      </c>
      <c r="J4663" s="17">
        <v>8.7404180999999997E-2</v>
      </c>
      <c r="K4663" s="17">
        <v>0</v>
      </c>
      <c r="L4663" s="17">
        <v>9.9999999999999998E-13</v>
      </c>
      <c r="M4663" s="17">
        <v>0</v>
      </c>
      <c r="N4663" s="17">
        <v>9.9999999999999998E-13</v>
      </c>
      <c r="O4663" s="17">
        <v>0</v>
      </c>
      <c r="P4663" s="17">
        <v>0</v>
      </c>
      <c r="Q4663" s="17">
        <v>0</v>
      </c>
      <c r="R4663" s="17">
        <v>0</v>
      </c>
      <c r="S4663" s="17">
        <v>0</v>
      </c>
      <c r="T4663" s="17">
        <v>0</v>
      </c>
      <c r="U4663" s="17">
        <v>0</v>
      </c>
      <c r="V4663" s="17">
        <v>0</v>
      </c>
      <c r="W4663" s="17">
        <v>0</v>
      </c>
      <c r="X4663" s="17">
        <v>0</v>
      </c>
      <c r="Y4663" s="17">
        <v>0</v>
      </c>
      <c r="Z4663" s="17">
        <v>0</v>
      </c>
      <c r="AA4663" s="17">
        <v>0.28222997</v>
      </c>
      <c r="AB4663" s="17">
        <v>0.25261324000000002</v>
      </c>
      <c r="AC4663" s="17">
        <v>0.25261324000000002</v>
      </c>
      <c r="AD4663" s="17">
        <v>0.78745644999999997</v>
      </c>
      <c r="AE4663">
        <v>3.8414915999999999</v>
      </c>
      <c r="AF4663">
        <v>1.0008168</v>
      </c>
      <c r="AG4663">
        <v>4.8423084000000003</v>
      </c>
      <c r="AH4663">
        <v>0</v>
      </c>
      <c r="AI4663">
        <v>0</v>
      </c>
      <c r="AJ4663">
        <v>0</v>
      </c>
      <c r="AK4663">
        <v>0.56846395134414496</v>
      </c>
      <c r="AL4663">
        <v>0.56846395000000005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2.3727458084455799</v>
      </c>
      <c r="AS4663">
        <v>1.9207457999999999</v>
      </c>
      <c r="AT4663">
        <v>0.16200000000000001</v>
      </c>
      <c r="AU4663">
        <v>0.14499999999999999</v>
      </c>
      <c r="AV4663">
        <v>0.14499999999999999</v>
      </c>
      <c r="AW4663">
        <v>-9.9999999999999998E-13</v>
      </c>
      <c r="AX4663">
        <v>0</v>
      </c>
      <c r="AY4663">
        <v>9.9999999999999998E-13</v>
      </c>
      <c r="AZ4663">
        <v>0</v>
      </c>
      <c r="BA4663" t="s">
        <v>8825</v>
      </c>
      <c r="BB4663" t="s">
        <v>8825</v>
      </c>
      <c r="BC4663" t="s">
        <v>8825</v>
      </c>
      <c r="BD4663" t="s">
        <v>8825</v>
      </c>
      <c r="BE4663" t="s">
        <v>8825</v>
      </c>
      <c r="BF4663" t="s">
        <v>8825</v>
      </c>
      <c r="BG4663" t="s">
        <v>8825</v>
      </c>
      <c r="BH4663" t="s">
        <v>8825</v>
      </c>
      <c r="BI4663" t="s">
        <v>8825</v>
      </c>
      <c r="BJ4663" t="s">
        <v>8825</v>
      </c>
      <c r="BK4663" t="s">
        <v>8825</v>
      </c>
      <c r="BL4663" t="s">
        <v>8825</v>
      </c>
    </row>
    <row r="4664" spans="2:64" x14ac:dyDescent="0.25">
      <c r="B4664" s="4" t="s">
        <v>4695</v>
      </c>
      <c r="C4664" s="17">
        <v>2.3993253999999999</v>
      </c>
      <c r="D4664" s="17">
        <v>1.6697848</v>
      </c>
      <c r="E4664" s="17">
        <v>0.45708066000000003</v>
      </c>
      <c r="F4664" s="17">
        <v>0</v>
      </c>
      <c r="G4664" s="17">
        <v>0</v>
      </c>
      <c r="H4664" s="17">
        <v>9.7651567999999994E-2</v>
      </c>
      <c r="I4664" s="17">
        <v>8.7404180999999997E-2</v>
      </c>
      <c r="J4664" s="17">
        <v>8.7404180999999997E-2</v>
      </c>
      <c r="K4664" s="17">
        <v>0</v>
      </c>
      <c r="L4664" s="17">
        <v>9.9999999999999998E-13</v>
      </c>
      <c r="M4664" s="17">
        <v>0</v>
      </c>
      <c r="N4664" s="17">
        <v>9.9999999999999998E-13</v>
      </c>
      <c r="O4664" s="17">
        <v>0</v>
      </c>
      <c r="P4664" s="17">
        <v>0</v>
      </c>
      <c r="Q4664" s="17">
        <v>0</v>
      </c>
      <c r="R4664" s="17">
        <v>0</v>
      </c>
      <c r="S4664" s="17">
        <v>0</v>
      </c>
      <c r="T4664" s="17">
        <v>0</v>
      </c>
      <c r="U4664" s="17">
        <v>0</v>
      </c>
      <c r="V4664" s="17">
        <v>0</v>
      </c>
      <c r="W4664" s="17">
        <v>0</v>
      </c>
      <c r="X4664" s="17">
        <v>0</v>
      </c>
      <c r="Y4664" s="17">
        <v>0</v>
      </c>
      <c r="Z4664" s="17">
        <v>0</v>
      </c>
      <c r="AA4664" s="17">
        <v>0.28222997</v>
      </c>
      <c r="AB4664" s="17">
        <v>0.25261324000000002</v>
      </c>
      <c r="AC4664" s="17">
        <v>0.25261324000000002</v>
      </c>
      <c r="AD4664" s="17">
        <v>0.78745644999999997</v>
      </c>
      <c r="AE4664">
        <v>4.7708136999999997</v>
      </c>
      <c r="AF4664">
        <v>1.1276660999999999</v>
      </c>
      <c r="AG4664">
        <v>5.8984797999999996</v>
      </c>
      <c r="AH4664">
        <v>0</v>
      </c>
      <c r="AI4664">
        <v>0</v>
      </c>
      <c r="AJ4664">
        <v>0</v>
      </c>
      <c r="AK4664">
        <v>0.64051434100190396</v>
      </c>
      <c r="AL4664">
        <v>0.64051433999999996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2.83740687000412</v>
      </c>
      <c r="AS4664">
        <v>2.3854069</v>
      </c>
      <c r="AT4664">
        <v>0.16200000000000001</v>
      </c>
      <c r="AU4664">
        <v>0.14499999999999999</v>
      </c>
      <c r="AV4664">
        <v>0.14499999999999999</v>
      </c>
      <c r="AW4664">
        <v>0</v>
      </c>
      <c r="AX4664">
        <v>-9.9999999999999998E-13</v>
      </c>
      <c r="AY4664">
        <v>9.9999999999999998E-13</v>
      </c>
      <c r="AZ4664">
        <v>0</v>
      </c>
      <c r="BA4664" t="s">
        <v>8825</v>
      </c>
      <c r="BB4664" t="s">
        <v>8825</v>
      </c>
      <c r="BC4664" t="s">
        <v>8825</v>
      </c>
      <c r="BD4664" t="s">
        <v>8825</v>
      </c>
      <c r="BE4664" t="s">
        <v>8825</v>
      </c>
      <c r="BF4664" t="s">
        <v>8825</v>
      </c>
      <c r="BG4664" t="s">
        <v>8825</v>
      </c>
      <c r="BH4664" t="s">
        <v>8825</v>
      </c>
      <c r="BI4664" t="s">
        <v>8825</v>
      </c>
      <c r="BJ4664" t="s">
        <v>8825</v>
      </c>
      <c r="BK4664" t="s">
        <v>8825</v>
      </c>
      <c r="BL4664" t="s">
        <v>8825</v>
      </c>
    </row>
    <row r="4665" spans="2:64" x14ac:dyDescent="0.25">
      <c r="B4665" s="4" t="s">
        <v>4696</v>
      </c>
      <c r="C4665" s="17">
        <v>2.4340047999999999</v>
      </c>
      <c r="D4665" s="17">
        <v>1.6968112</v>
      </c>
      <c r="E4665" s="17">
        <v>0.46473367999999998</v>
      </c>
      <c r="F4665" s="17">
        <v>0</v>
      </c>
      <c r="G4665" s="17">
        <v>0</v>
      </c>
      <c r="H4665" s="17">
        <v>9.7651567999999994E-2</v>
      </c>
      <c r="I4665" s="17">
        <v>8.7404180999999997E-2</v>
      </c>
      <c r="J4665" s="17">
        <v>8.7404180999999997E-2</v>
      </c>
      <c r="K4665" s="17">
        <v>0</v>
      </c>
      <c r="L4665" s="17">
        <v>4.6773588999999998</v>
      </c>
      <c r="M4665" s="17">
        <v>0</v>
      </c>
      <c r="N4665" s="17">
        <v>4.6773588999999998</v>
      </c>
      <c r="O4665" s="17">
        <v>0</v>
      </c>
      <c r="P4665" s="17">
        <v>0</v>
      </c>
      <c r="Q4665" s="17">
        <v>0</v>
      </c>
      <c r="R4665" s="17">
        <v>0</v>
      </c>
      <c r="S4665" s="17">
        <v>0</v>
      </c>
      <c r="T4665" s="17">
        <v>0</v>
      </c>
      <c r="U4665" s="17">
        <v>0</v>
      </c>
      <c r="V4665" s="17">
        <v>0</v>
      </c>
      <c r="W4665" s="17">
        <v>0</v>
      </c>
      <c r="X4665" s="17">
        <v>0</v>
      </c>
      <c r="Y4665" s="17">
        <v>0</v>
      </c>
      <c r="Z4665" s="17">
        <v>0</v>
      </c>
      <c r="AA4665" s="17">
        <v>0.28222997</v>
      </c>
      <c r="AB4665" s="17">
        <v>0.25261324000000002</v>
      </c>
      <c r="AC4665" s="17">
        <v>0.25261324000000002</v>
      </c>
      <c r="AD4665" s="17">
        <v>0.78745644999999997</v>
      </c>
      <c r="AE4665">
        <v>4.8480319999999999</v>
      </c>
      <c r="AF4665">
        <v>1.1465468999999999</v>
      </c>
      <c r="AG4665">
        <v>5.9945788999999996</v>
      </c>
      <c r="AH4665">
        <v>0</v>
      </c>
      <c r="AI4665">
        <v>0</v>
      </c>
      <c r="AJ4665">
        <v>0</v>
      </c>
      <c r="AK4665">
        <v>0.65123864781122898</v>
      </c>
      <c r="AL4665">
        <v>0.65123865000000003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2.8760160126876499</v>
      </c>
      <c r="AS4665">
        <v>2.4240159999999999</v>
      </c>
      <c r="AT4665">
        <v>0.16200000000000001</v>
      </c>
      <c r="AU4665">
        <v>0.14499999999999999</v>
      </c>
      <c r="AV4665">
        <v>0.14499999999999999</v>
      </c>
      <c r="AW4665">
        <v>0</v>
      </c>
      <c r="AX4665">
        <v>0</v>
      </c>
      <c r="AY4665">
        <v>4.6773588999999998</v>
      </c>
      <c r="AZ4665">
        <v>4.6773589116486702</v>
      </c>
      <c r="BA4665" t="s">
        <v>8825</v>
      </c>
      <c r="BB4665" t="s">
        <v>8825</v>
      </c>
      <c r="BC4665" t="s">
        <v>8825</v>
      </c>
      <c r="BD4665" t="s">
        <v>8825</v>
      </c>
      <c r="BE4665" t="s">
        <v>8825</v>
      </c>
      <c r="BF4665" t="s">
        <v>8825</v>
      </c>
      <c r="BG4665" t="s">
        <v>8825</v>
      </c>
      <c r="BH4665" t="s">
        <v>8825</v>
      </c>
      <c r="BI4665" t="s">
        <v>8825</v>
      </c>
      <c r="BJ4665" t="s">
        <v>8825</v>
      </c>
      <c r="BK4665" t="s">
        <v>8825</v>
      </c>
      <c r="BL4665" t="s">
        <v>8825</v>
      </c>
    </row>
    <row r="4666" spans="2:64" x14ac:dyDescent="0.25">
      <c r="B4666" s="4" t="s">
        <v>4697</v>
      </c>
      <c r="C4666" s="17">
        <v>2.5759845000000001</v>
      </c>
      <c r="D4666" s="17">
        <v>1.8189884999999999</v>
      </c>
      <c r="E4666" s="17">
        <v>0.48453611000000002</v>
      </c>
      <c r="F4666" s="17">
        <v>0</v>
      </c>
      <c r="G4666" s="17">
        <v>0</v>
      </c>
      <c r="H4666" s="17">
        <v>9.7651567999999994E-2</v>
      </c>
      <c r="I4666" s="17">
        <v>8.7404180999999997E-2</v>
      </c>
      <c r="J4666" s="17">
        <v>8.7404180999999997E-2</v>
      </c>
      <c r="K4666" s="17">
        <v>0</v>
      </c>
      <c r="L4666" s="17">
        <v>14.281700000000001</v>
      </c>
      <c r="M4666" s="17">
        <v>0</v>
      </c>
      <c r="N4666" s="17">
        <v>14.281700000000001</v>
      </c>
      <c r="O4666" s="17">
        <v>0</v>
      </c>
      <c r="P4666" s="17">
        <v>0</v>
      </c>
      <c r="Q4666" s="17">
        <v>0</v>
      </c>
      <c r="R4666" s="17">
        <v>0</v>
      </c>
      <c r="S4666" s="17">
        <v>0</v>
      </c>
      <c r="T4666" s="17">
        <v>0</v>
      </c>
      <c r="U4666" s="17">
        <v>0</v>
      </c>
      <c r="V4666" s="17">
        <v>0</v>
      </c>
      <c r="W4666" s="17">
        <v>0</v>
      </c>
      <c r="X4666" s="17">
        <v>0</v>
      </c>
      <c r="Y4666" s="17">
        <v>0</v>
      </c>
      <c r="Z4666" s="17">
        <v>0</v>
      </c>
      <c r="AA4666" s="17">
        <v>0.28222997</v>
      </c>
      <c r="AB4666" s="17">
        <v>0.25261324000000002</v>
      </c>
      <c r="AC4666" s="17">
        <v>0.25261324000000002</v>
      </c>
      <c r="AD4666" s="17">
        <v>0.78745644999999997</v>
      </c>
      <c r="AE4666">
        <v>5.1971099999999897</v>
      </c>
      <c r="AF4666">
        <v>1.1954016000000001</v>
      </c>
      <c r="AG4666">
        <v>6.3925115999999997</v>
      </c>
      <c r="AH4666">
        <v>0</v>
      </c>
      <c r="AI4666">
        <v>0</v>
      </c>
      <c r="AJ4666">
        <v>0</v>
      </c>
      <c r="AK4666">
        <v>0.67898810311661895</v>
      </c>
      <c r="AL4666">
        <v>0.67898809999999998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3.0505550072550398</v>
      </c>
      <c r="AS4666">
        <v>2.59855499999999</v>
      </c>
      <c r="AT4666">
        <v>0.16200000000000001</v>
      </c>
      <c r="AU4666">
        <v>0.14499999999999999</v>
      </c>
      <c r="AV4666">
        <v>0.14499999999999999</v>
      </c>
      <c r="AW4666">
        <v>0</v>
      </c>
      <c r="AX4666">
        <v>0</v>
      </c>
      <c r="AY4666">
        <v>14.281700000000001</v>
      </c>
      <c r="AZ4666">
        <v>14.281699740266999</v>
      </c>
      <c r="BA4666" t="s">
        <v>8825</v>
      </c>
      <c r="BB4666" t="s">
        <v>8825</v>
      </c>
      <c r="BC4666" t="s">
        <v>8825</v>
      </c>
      <c r="BD4666" t="s">
        <v>8825</v>
      </c>
      <c r="BE4666" t="s">
        <v>8825</v>
      </c>
      <c r="BF4666" t="s">
        <v>8825</v>
      </c>
      <c r="BG4666" t="s">
        <v>8825</v>
      </c>
      <c r="BH4666" t="s">
        <v>8825</v>
      </c>
      <c r="BI4666" t="s">
        <v>8825</v>
      </c>
      <c r="BJ4666" t="s">
        <v>8825</v>
      </c>
      <c r="BK4666" t="s">
        <v>8825</v>
      </c>
      <c r="BL4666" t="s">
        <v>8825</v>
      </c>
    </row>
    <row r="4667" spans="2:64" x14ac:dyDescent="0.25">
      <c r="B4667" s="4" t="s">
        <v>4698</v>
      </c>
      <c r="C4667" s="17">
        <v>3.141902</v>
      </c>
      <c r="D4667" s="17">
        <v>2.2844354</v>
      </c>
      <c r="E4667" s="17">
        <v>0.58500662000000003</v>
      </c>
      <c r="F4667" s="17">
        <v>0</v>
      </c>
      <c r="G4667" s="17">
        <v>0</v>
      </c>
      <c r="H4667" s="17">
        <v>9.7651567999999994E-2</v>
      </c>
      <c r="I4667" s="17">
        <v>8.7404180999999997E-2</v>
      </c>
      <c r="J4667" s="17">
        <v>8.7404180999999997E-2</v>
      </c>
      <c r="K4667" s="17">
        <v>0</v>
      </c>
      <c r="L4667" s="17">
        <v>19.187729000000001</v>
      </c>
      <c r="M4667" s="17">
        <v>0</v>
      </c>
      <c r="N4667" s="17">
        <v>19.187729000000001</v>
      </c>
      <c r="O4667" s="17">
        <v>0</v>
      </c>
      <c r="P4667" s="17">
        <v>0</v>
      </c>
      <c r="Q4667" s="17">
        <v>0</v>
      </c>
      <c r="R4667" s="17">
        <v>0</v>
      </c>
      <c r="S4667" s="17">
        <v>0</v>
      </c>
      <c r="T4667" s="17">
        <v>0</v>
      </c>
      <c r="U4667" s="17">
        <v>0</v>
      </c>
      <c r="V4667" s="17">
        <v>0</v>
      </c>
      <c r="W4667" s="17">
        <v>0</v>
      </c>
      <c r="X4667" s="17">
        <v>0</v>
      </c>
      <c r="Y4667" s="17">
        <v>0</v>
      </c>
      <c r="Z4667" s="17">
        <v>0</v>
      </c>
      <c r="AA4667" s="17">
        <v>0.28222997</v>
      </c>
      <c r="AB4667" s="17">
        <v>0.25261324000000002</v>
      </c>
      <c r="AC4667" s="17">
        <v>0.25261324000000002</v>
      </c>
      <c r="AD4667" s="17">
        <v>0.78745644999999997</v>
      </c>
      <c r="AE4667">
        <v>6.5269583999999998</v>
      </c>
      <c r="AF4667">
        <v>1.4432729</v>
      </c>
      <c r="AG4667">
        <v>7.9702312999999902</v>
      </c>
      <c r="AH4667">
        <v>0</v>
      </c>
      <c r="AI4667">
        <v>0</v>
      </c>
      <c r="AJ4667">
        <v>0</v>
      </c>
      <c r="AK4667">
        <v>0.81977901274873</v>
      </c>
      <c r="AL4667">
        <v>0.81977900999999997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3.71547919923536</v>
      </c>
      <c r="AS4667">
        <v>3.2634791999999999</v>
      </c>
      <c r="AT4667">
        <v>0.16200000000000001</v>
      </c>
      <c r="AU4667">
        <v>0.14499999999999999</v>
      </c>
      <c r="AV4667">
        <v>0.14499999999999999</v>
      </c>
      <c r="AW4667">
        <v>0</v>
      </c>
      <c r="AX4667">
        <v>0</v>
      </c>
      <c r="AY4667">
        <v>19.187729000000001</v>
      </c>
      <c r="AZ4667">
        <v>19.187728636612501</v>
      </c>
      <c r="BA4667" t="s">
        <v>8825</v>
      </c>
      <c r="BB4667" t="s">
        <v>8825</v>
      </c>
      <c r="BC4667" t="s">
        <v>8825</v>
      </c>
      <c r="BD4667" t="s">
        <v>8825</v>
      </c>
      <c r="BE4667" t="s">
        <v>8825</v>
      </c>
      <c r="BF4667" t="s">
        <v>8825</v>
      </c>
      <c r="BG4667" t="s">
        <v>8825</v>
      </c>
      <c r="BH4667" t="s">
        <v>8825</v>
      </c>
      <c r="BI4667" t="s">
        <v>8825</v>
      </c>
      <c r="BJ4667" t="s">
        <v>8825</v>
      </c>
      <c r="BK4667" t="s">
        <v>8825</v>
      </c>
      <c r="BL4667" t="s">
        <v>8825</v>
      </c>
    </row>
    <row r="4668" spans="2:64" x14ac:dyDescent="0.25">
      <c r="B4668" s="4" t="s">
        <v>4699</v>
      </c>
      <c r="C4668" s="17">
        <v>4.3130978999999998</v>
      </c>
      <c r="D4668" s="17">
        <v>3.2297952999999899</v>
      </c>
      <c r="E4668" s="17">
        <v>0.81084274000000001</v>
      </c>
      <c r="F4668" s="17">
        <v>0</v>
      </c>
      <c r="G4668" s="17">
        <v>0</v>
      </c>
      <c r="H4668" s="17">
        <v>9.7651567999999994E-2</v>
      </c>
      <c r="I4668" s="17">
        <v>8.7404180999999997E-2</v>
      </c>
      <c r="J4668" s="17">
        <v>8.7404180999999997E-2</v>
      </c>
      <c r="K4668" s="17">
        <v>0</v>
      </c>
      <c r="L4668" s="17">
        <v>24.247278999999999</v>
      </c>
      <c r="M4668" s="17">
        <v>0</v>
      </c>
      <c r="N4668" s="17">
        <v>24.247278999999999</v>
      </c>
      <c r="O4668" s="17">
        <v>0</v>
      </c>
      <c r="P4668" s="17">
        <v>0</v>
      </c>
      <c r="Q4668" s="17">
        <v>0</v>
      </c>
      <c r="R4668" s="17">
        <v>0</v>
      </c>
      <c r="S4668" s="17">
        <v>0</v>
      </c>
      <c r="T4668" s="17">
        <v>0</v>
      </c>
      <c r="U4668" s="17">
        <v>0</v>
      </c>
      <c r="V4668" s="17">
        <v>0</v>
      </c>
      <c r="W4668" s="17">
        <v>0</v>
      </c>
      <c r="X4668" s="17">
        <v>0</v>
      </c>
      <c r="Y4668" s="17">
        <v>0</v>
      </c>
      <c r="Z4668" s="17">
        <v>0</v>
      </c>
      <c r="AA4668" s="17">
        <v>0.28222997</v>
      </c>
      <c r="AB4668" s="17">
        <v>0.25261324000000002</v>
      </c>
      <c r="AC4668" s="17">
        <v>0.25261324000000002</v>
      </c>
      <c r="AD4668" s="17">
        <v>0.78745644999999997</v>
      </c>
      <c r="AE4668">
        <v>9.2279864000000007</v>
      </c>
      <c r="AF4668">
        <v>2.0004343999999898</v>
      </c>
      <c r="AG4668">
        <v>11.228421000000001</v>
      </c>
      <c r="AH4668">
        <v>0</v>
      </c>
      <c r="AI4668">
        <v>0</v>
      </c>
      <c r="AJ4668">
        <v>0</v>
      </c>
      <c r="AK4668">
        <v>1.13624672964484</v>
      </c>
      <c r="AL4668">
        <v>1.1362466999999901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5.065993224544</v>
      </c>
      <c r="AS4668">
        <v>4.6139932000000003</v>
      </c>
      <c r="AT4668">
        <v>0.16200000000000001</v>
      </c>
      <c r="AU4668">
        <v>0.14499999999999999</v>
      </c>
      <c r="AV4668">
        <v>0.14499999999999999</v>
      </c>
      <c r="AW4668">
        <v>0</v>
      </c>
      <c r="AX4668">
        <v>0</v>
      </c>
      <c r="AY4668">
        <v>24.247278999999999</v>
      </c>
      <c r="AZ4668">
        <v>24.247278703300701</v>
      </c>
      <c r="BA4668" t="s">
        <v>8825</v>
      </c>
      <c r="BB4668" t="s">
        <v>8825</v>
      </c>
      <c r="BC4668" t="s">
        <v>8825</v>
      </c>
      <c r="BD4668" t="s">
        <v>8825</v>
      </c>
      <c r="BE4668" t="s">
        <v>8825</v>
      </c>
      <c r="BF4668" t="s">
        <v>8825</v>
      </c>
      <c r="BG4668" t="s">
        <v>8825</v>
      </c>
      <c r="BH4668" t="s">
        <v>8825</v>
      </c>
      <c r="BI4668" t="s">
        <v>8825</v>
      </c>
      <c r="BJ4668" t="s">
        <v>8825</v>
      </c>
      <c r="BK4668" t="s">
        <v>8825</v>
      </c>
      <c r="BL4668" t="s">
        <v>8825</v>
      </c>
    </row>
    <row r="4669" spans="2:64" x14ac:dyDescent="0.25">
      <c r="B4669" s="4" t="s">
        <v>4700</v>
      </c>
      <c r="C4669" s="17">
        <v>5.9219282999999896</v>
      </c>
      <c r="D4669" s="17">
        <v>4.5351819000000004</v>
      </c>
      <c r="E4669" s="17">
        <v>1.1142865</v>
      </c>
      <c r="F4669" s="17">
        <v>0</v>
      </c>
      <c r="G4669" s="17">
        <v>0</v>
      </c>
      <c r="H4669" s="17">
        <v>9.7651567999999994E-2</v>
      </c>
      <c r="I4669" s="17">
        <v>8.7404180999999997E-2</v>
      </c>
      <c r="J4669" s="17">
        <v>8.7404180999999997E-2</v>
      </c>
      <c r="K4669" s="17">
        <v>0</v>
      </c>
      <c r="L4669" s="17">
        <v>19.990591999999999</v>
      </c>
      <c r="M4669" s="17">
        <v>0</v>
      </c>
      <c r="N4669" s="17">
        <v>19.990591999999999</v>
      </c>
      <c r="O4669" s="17">
        <v>0</v>
      </c>
      <c r="P4669" s="17">
        <v>0</v>
      </c>
      <c r="Q4669" s="17">
        <v>0</v>
      </c>
      <c r="R4669" s="17">
        <v>0</v>
      </c>
      <c r="S4669" s="17">
        <v>0</v>
      </c>
      <c r="T4669" s="17">
        <v>0</v>
      </c>
      <c r="U4669" s="17">
        <v>0</v>
      </c>
      <c r="V4669" s="17">
        <v>0</v>
      </c>
      <c r="W4669" s="17">
        <v>0</v>
      </c>
      <c r="X4669" s="17">
        <v>0</v>
      </c>
      <c r="Y4669" s="17">
        <v>0</v>
      </c>
      <c r="Z4669" s="17">
        <v>0</v>
      </c>
      <c r="AA4669" s="17">
        <v>0.28222997</v>
      </c>
      <c r="AB4669" s="17">
        <v>0.25261324000000002</v>
      </c>
      <c r="AC4669" s="17">
        <v>0.25261324000000002</v>
      </c>
      <c r="AD4669" s="17">
        <v>0.78745644999999997</v>
      </c>
      <c r="AE4669">
        <v>12.957663</v>
      </c>
      <c r="AF4669">
        <v>2.7490619999999999</v>
      </c>
      <c r="AG4669">
        <v>15.706725</v>
      </c>
      <c r="AH4669">
        <v>0</v>
      </c>
      <c r="AI4669">
        <v>0</v>
      </c>
      <c r="AJ4669">
        <v>0</v>
      </c>
      <c r="AK4669">
        <v>1.56146722089944</v>
      </c>
      <c r="AL4669">
        <v>1.5614671999999901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6.9308313065101199</v>
      </c>
      <c r="AS4669">
        <v>6.4788312999999897</v>
      </c>
      <c r="AT4669">
        <v>0.16200000000000001</v>
      </c>
      <c r="AU4669">
        <v>0.14499999999999999</v>
      </c>
      <c r="AV4669">
        <v>0.14499999999999999</v>
      </c>
      <c r="AW4669">
        <v>0</v>
      </c>
      <c r="AX4669">
        <v>0</v>
      </c>
      <c r="AY4669">
        <v>19.990591999999999</v>
      </c>
      <c r="AZ4669">
        <v>19.990591974953301</v>
      </c>
      <c r="BA4669" t="s">
        <v>8825</v>
      </c>
      <c r="BB4669" t="s">
        <v>8825</v>
      </c>
      <c r="BC4669" t="s">
        <v>8825</v>
      </c>
      <c r="BD4669" t="s">
        <v>8825</v>
      </c>
      <c r="BE4669" t="s">
        <v>8825</v>
      </c>
      <c r="BF4669" t="s">
        <v>8825</v>
      </c>
      <c r="BG4669" t="s">
        <v>8825</v>
      </c>
      <c r="BH4669" t="s">
        <v>8825</v>
      </c>
      <c r="BI4669" t="s">
        <v>8825</v>
      </c>
      <c r="BJ4669" t="s">
        <v>8825</v>
      </c>
      <c r="BK4669" t="s">
        <v>8825</v>
      </c>
      <c r="BL4669" t="s">
        <v>8825</v>
      </c>
    </row>
    <row r="4670" spans="2:64" x14ac:dyDescent="0.25">
      <c r="B4670" s="4" t="s">
        <v>4701</v>
      </c>
      <c r="C4670" s="17">
        <v>6.3648902999999999</v>
      </c>
      <c r="D4670" s="17">
        <v>4.8867314000000004</v>
      </c>
      <c r="E4670" s="17">
        <v>1.2056990000000001</v>
      </c>
      <c r="F4670" s="17">
        <v>0</v>
      </c>
      <c r="G4670" s="17">
        <v>0</v>
      </c>
      <c r="H4670" s="17">
        <v>9.7651567999999994E-2</v>
      </c>
      <c r="I4670" s="17">
        <v>8.7404180999999997E-2</v>
      </c>
      <c r="J4670" s="17">
        <v>8.7404180999999997E-2</v>
      </c>
      <c r="K4670" s="17">
        <v>0</v>
      </c>
      <c r="L4670" s="17">
        <v>3.7689246000000001</v>
      </c>
      <c r="M4670" s="17">
        <v>0</v>
      </c>
      <c r="N4670" s="17">
        <v>3.7689246000000001</v>
      </c>
      <c r="O4670" s="17">
        <v>0</v>
      </c>
      <c r="P4670" s="17">
        <v>0</v>
      </c>
      <c r="Q4670" s="17">
        <v>0</v>
      </c>
      <c r="R4670" s="17">
        <v>0</v>
      </c>
      <c r="S4670" s="17">
        <v>0</v>
      </c>
      <c r="T4670" s="17">
        <v>0</v>
      </c>
      <c r="U4670" s="17">
        <v>0</v>
      </c>
      <c r="V4670" s="17">
        <v>0</v>
      </c>
      <c r="W4670" s="17">
        <v>0</v>
      </c>
      <c r="X4670" s="17">
        <v>0</v>
      </c>
      <c r="Y4670" s="17">
        <v>0</v>
      </c>
      <c r="Z4670" s="17">
        <v>0</v>
      </c>
      <c r="AA4670" s="17">
        <v>0.28222997</v>
      </c>
      <c r="AB4670" s="17">
        <v>0.25261324000000002</v>
      </c>
      <c r="AC4670" s="17">
        <v>0.25261324000000002</v>
      </c>
      <c r="AD4670" s="17">
        <v>0.78745644999999997</v>
      </c>
      <c r="AE4670">
        <v>13.96209</v>
      </c>
      <c r="AF4670">
        <v>2.9745865</v>
      </c>
      <c r="AG4670">
        <v>16.936675999999999</v>
      </c>
      <c r="AH4670">
        <v>0</v>
      </c>
      <c r="AI4670">
        <v>0</v>
      </c>
      <c r="AJ4670">
        <v>0</v>
      </c>
      <c r="AK4670">
        <v>1.6895651141335399</v>
      </c>
      <c r="AL4670">
        <v>1.6895651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7.4330448151856903</v>
      </c>
      <c r="AS4670">
        <v>6.9810448000000003</v>
      </c>
      <c r="AT4670">
        <v>0.16200000000000001</v>
      </c>
      <c r="AU4670">
        <v>0.14499999999999999</v>
      </c>
      <c r="AV4670">
        <v>0.14499999999999999</v>
      </c>
      <c r="AW4670">
        <v>0</v>
      </c>
      <c r="AX4670">
        <v>0</v>
      </c>
      <c r="AY4670">
        <v>3.7689246000000001</v>
      </c>
      <c r="AZ4670">
        <v>3.7689245847782402</v>
      </c>
      <c r="BA4670" t="s">
        <v>8825</v>
      </c>
      <c r="BB4670" t="s">
        <v>8825</v>
      </c>
      <c r="BC4670" t="s">
        <v>8825</v>
      </c>
      <c r="BD4670" t="s">
        <v>8825</v>
      </c>
      <c r="BE4670" t="s">
        <v>8825</v>
      </c>
      <c r="BF4670" t="s">
        <v>8825</v>
      </c>
      <c r="BG4670" t="s">
        <v>8825</v>
      </c>
      <c r="BH4670" t="s">
        <v>8825</v>
      </c>
      <c r="BI4670" t="s">
        <v>8825</v>
      </c>
      <c r="BJ4670" t="s">
        <v>8825</v>
      </c>
      <c r="BK4670" t="s">
        <v>8825</v>
      </c>
      <c r="BL4670" t="s">
        <v>8825</v>
      </c>
    </row>
    <row r="4671" spans="2:64" x14ac:dyDescent="0.25">
      <c r="B4671" s="4" t="s">
        <v>4702</v>
      </c>
      <c r="C4671" s="17">
        <v>5.6471219000000001</v>
      </c>
      <c r="D4671" s="17">
        <v>4.2810129999999997</v>
      </c>
      <c r="E4671" s="17">
        <v>1.0936489999999901</v>
      </c>
      <c r="F4671" s="17">
        <v>0</v>
      </c>
      <c r="G4671" s="17">
        <v>0</v>
      </c>
      <c r="H4671" s="17">
        <v>9.7651567999999994E-2</v>
      </c>
      <c r="I4671" s="17">
        <v>8.7404180999999997E-2</v>
      </c>
      <c r="J4671" s="17">
        <v>8.7404180999999997E-2</v>
      </c>
      <c r="K4671" s="17">
        <v>0</v>
      </c>
      <c r="L4671" s="17">
        <v>9.9999999999999998E-13</v>
      </c>
      <c r="M4671" s="17">
        <v>0</v>
      </c>
      <c r="N4671" s="17">
        <v>9.9999999999999998E-13</v>
      </c>
      <c r="O4671" s="17">
        <v>0</v>
      </c>
      <c r="P4671" s="17">
        <v>0</v>
      </c>
      <c r="Q4671" s="17">
        <v>0</v>
      </c>
      <c r="R4671" s="17">
        <v>0</v>
      </c>
      <c r="S4671" s="17">
        <v>0</v>
      </c>
      <c r="T4671" s="17">
        <v>0</v>
      </c>
      <c r="U4671" s="17">
        <v>0</v>
      </c>
      <c r="V4671" s="17">
        <v>0</v>
      </c>
      <c r="W4671" s="17">
        <v>0</v>
      </c>
      <c r="X4671" s="17">
        <v>0</v>
      </c>
      <c r="Y4671" s="17">
        <v>0</v>
      </c>
      <c r="Z4671" s="17">
        <v>0</v>
      </c>
      <c r="AA4671" s="17">
        <v>0.28222997</v>
      </c>
      <c r="AB4671" s="17">
        <v>0.25261324000000002</v>
      </c>
      <c r="AC4671" s="17">
        <v>0.25261324000000002</v>
      </c>
      <c r="AD4671" s="17">
        <v>0.78745644999999997</v>
      </c>
      <c r="AE4671">
        <v>12.231465999999999</v>
      </c>
      <c r="AF4671">
        <v>2.6981472000000002</v>
      </c>
      <c r="AG4671">
        <v>14.929613</v>
      </c>
      <c r="AH4671">
        <v>0</v>
      </c>
      <c r="AI4671">
        <v>0</v>
      </c>
      <c r="AJ4671">
        <v>0</v>
      </c>
      <c r="AK4671">
        <v>1.53254760852453</v>
      </c>
      <c r="AL4671">
        <v>1.5325476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6.5677327996913002</v>
      </c>
      <c r="AS4671">
        <v>6.1157328</v>
      </c>
      <c r="AT4671">
        <v>0.16200000000000001</v>
      </c>
      <c r="AU4671">
        <v>0.14499999999999999</v>
      </c>
      <c r="AV4671">
        <v>0.14499999999999999</v>
      </c>
      <c r="AW4671">
        <v>0</v>
      </c>
      <c r="AX4671">
        <v>-9.9999999999999998E-13</v>
      </c>
      <c r="AY4671">
        <v>9.9999999999999998E-13</v>
      </c>
      <c r="AZ4671">
        <v>0</v>
      </c>
      <c r="BA4671" t="s">
        <v>8825</v>
      </c>
      <c r="BB4671" t="s">
        <v>8825</v>
      </c>
      <c r="BC4671" t="s">
        <v>8825</v>
      </c>
      <c r="BD4671" t="s">
        <v>8825</v>
      </c>
      <c r="BE4671" t="s">
        <v>8825</v>
      </c>
      <c r="BF4671" t="s">
        <v>8825</v>
      </c>
      <c r="BG4671" t="s">
        <v>8825</v>
      </c>
      <c r="BH4671" t="s">
        <v>8825</v>
      </c>
      <c r="BI4671" t="s">
        <v>8825</v>
      </c>
      <c r="BJ4671" t="s">
        <v>8825</v>
      </c>
      <c r="BK4671" t="s">
        <v>8825</v>
      </c>
      <c r="BL4671" t="s">
        <v>8825</v>
      </c>
    </row>
    <row r="4672" spans="2:64" x14ac:dyDescent="0.25">
      <c r="B4672" s="4" t="s">
        <v>4703</v>
      </c>
      <c r="C4672" s="17">
        <v>5.0891777999999999</v>
      </c>
      <c r="D4672" s="17">
        <v>3.8333487000000002</v>
      </c>
      <c r="E4672" s="17">
        <v>0.98336911000000005</v>
      </c>
      <c r="F4672" s="17">
        <v>0</v>
      </c>
      <c r="G4672" s="17">
        <v>0</v>
      </c>
      <c r="H4672" s="17">
        <v>9.7651567999999994E-2</v>
      </c>
      <c r="I4672" s="17">
        <v>8.7404180999999997E-2</v>
      </c>
      <c r="J4672" s="17">
        <v>8.7404180999999997E-2</v>
      </c>
      <c r="K4672" s="17">
        <v>0</v>
      </c>
      <c r="L4672" s="17">
        <v>9.9999999999999998E-13</v>
      </c>
      <c r="M4672" s="17">
        <v>0</v>
      </c>
      <c r="N4672" s="17">
        <v>9.9999999999999998E-13</v>
      </c>
      <c r="O4672" s="17">
        <v>0</v>
      </c>
      <c r="P4672" s="17">
        <v>0</v>
      </c>
      <c r="Q4672" s="17">
        <v>0</v>
      </c>
      <c r="R4672" s="17">
        <v>0</v>
      </c>
      <c r="S4672" s="17">
        <v>0</v>
      </c>
      <c r="T4672" s="17">
        <v>0</v>
      </c>
      <c r="U4672" s="17">
        <v>0</v>
      </c>
      <c r="V4672" s="17">
        <v>0</v>
      </c>
      <c r="W4672" s="17">
        <v>0</v>
      </c>
      <c r="X4672" s="17">
        <v>0</v>
      </c>
      <c r="Y4672" s="17">
        <v>0</v>
      </c>
      <c r="Z4672" s="17">
        <v>0</v>
      </c>
      <c r="AA4672" s="17">
        <v>0.28222997</v>
      </c>
      <c r="AB4672" s="17">
        <v>0.25261324000000002</v>
      </c>
      <c r="AC4672" s="17">
        <v>0.25261324000000002</v>
      </c>
      <c r="AD4672" s="17">
        <v>0.78745644999999997</v>
      </c>
      <c r="AE4672">
        <v>10.952425</v>
      </c>
      <c r="AF4672">
        <v>2.4260750999999998</v>
      </c>
      <c r="AG4672">
        <v>13.378500000000001</v>
      </c>
      <c r="AH4672">
        <v>0</v>
      </c>
      <c r="AI4672">
        <v>0</v>
      </c>
      <c r="AJ4672">
        <v>0</v>
      </c>
      <c r="AK4672">
        <v>1.3780106628631501</v>
      </c>
      <c r="AL4672">
        <v>1.3780106999999999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5.9282124947399799</v>
      </c>
      <c r="AS4672">
        <v>5.4762124999999999</v>
      </c>
      <c r="AT4672">
        <v>0.16200000000000001</v>
      </c>
      <c r="AU4672">
        <v>0.14499999999999999</v>
      </c>
      <c r="AV4672">
        <v>0.14499999999999999</v>
      </c>
      <c r="AW4672">
        <v>-9.9999999999999998E-13</v>
      </c>
      <c r="AX4672">
        <v>0</v>
      </c>
      <c r="AY4672">
        <v>9.9999999999999998E-13</v>
      </c>
      <c r="AZ4672">
        <v>0</v>
      </c>
      <c r="BA4672" t="s">
        <v>8825</v>
      </c>
      <c r="BB4672" t="s">
        <v>8825</v>
      </c>
      <c r="BC4672" t="s">
        <v>8825</v>
      </c>
      <c r="BD4672" t="s">
        <v>8825</v>
      </c>
      <c r="BE4672" t="s">
        <v>8825</v>
      </c>
      <c r="BF4672" t="s">
        <v>8825</v>
      </c>
      <c r="BG4672" t="s">
        <v>8825</v>
      </c>
      <c r="BH4672" t="s">
        <v>8825</v>
      </c>
      <c r="BI4672" t="s">
        <v>8825</v>
      </c>
      <c r="BJ4672" t="s">
        <v>8825</v>
      </c>
      <c r="BK4672" t="s">
        <v>8825</v>
      </c>
      <c r="BL4672" t="s">
        <v>8825</v>
      </c>
    </row>
    <row r="4673" spans="2:64" x14ac:dyDescent="0.25">
      <c r="B4673" s="4" t="s">
        <v>4704</v>
      </c>
      <c r="C4673" s="17">
        <v>4.8733431999999999</v>
      </c>
      <c r="D4673" s="17">
        <v>3.6556443999999901</v>
      </c>
      <c r="E4673" s="17">
        <v>0.94523888</v>
      </c>
      <c r="F4673" s="17">
        <v>0</v>
      </c>
      <c r="G4673" s="17">
        <v>0</v>
      </c>
      <c r="H4673" s="17">
        <v>9.7651567999999994E-2</v>
      </c>
      <c r="I4673" s="17">
        <v>8.7404180999999997E-2</v>
      </c>
      <c r="J4673" s="17">
        <v>8.7404180999999997E-2</v>
      </c>
      <c r="K4673" s="17">
        <v>0</v>
      </c>
      <c r="L4673" s="17">
        <v>9.9999999999999998E-13</v>
      </c>
      <c r="M4673" s="17">
        <v>0</v>
      </c>
      <c r="N4673" s="17">
        <v>9.9999999999999998E-13</v>
      </c>
      <c r="O4673" s="17">
        <v>0</v>
      </c>
      <c r="P4673" s="17">
        <v>0</v>
      </c>
      <c r="Q4673" s="17">
        <v>0</v>
      </c>
      <c r="R4673" s="17">
        <v>0</v>
      </c>
      <c r="S4673" s="17">
        <v>0</v>
      </c>
      <c r="T4673" s="17">
        <v>0</v>
      </c>
      <c r="U4673" s="17">
        <v>0</v>
      </c>
      <c r="V4673" s="17">
        <v>0</v>
      </c>
      <c r="W4673" s="17">
        <v>0</v>
      </c>
      <c r="X4673" s="17">
        <v>0</v>
      </c>
      <c r="Y4673" s="17">
        <v>0</v>
      </c>
      <c r="Z4673" s="17">
        <v>0</v>
      </c>
      <c r="AA4673" s="17">
        <v>0.28222997</v>
      </c>
      <c r="AB4673" s="17">
        <v>0.25261324000000002</v>
      </c>
      <c r="AC4673" s="17">
        <v>0.25261324000000002</v>
      </c>
      <c r="AD4673" s="17">
        <v>0.78745644999999997</v>
      </c>
      <c r="AE4673">
        <v>10.444697999999899</v>
      </c>
      <c r="AF4673">
        <v>2.3320037999999998</v>
      </c>
      <c r="AG4673">
        <v>12.776702</v>
      </c>
      <c r="AH4673">
        <v>0</v>
      </c>
      <c r="AI4673">
        <v>0</v>
      </c>
      <c r="AJ4673">
        <v>0</v>
      </c>
      <c r="AK4673">
        <v>1.3245781618862</v>
      </c>
      <c r="AL4673">
        <v>1.3245781999999999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5.6743491502776102</v>
      </c>
      <c r="AS4673">
        <v>5.2223492</v>
      </c>
      <c r="AT4673">
        <v>0.16200000000000001</v>
      </c>
      <c r="AU4673">
        <v>0.14499999999999999</v>
      </c>
      <c r="AV4673">
        <v>0.14499999999999999</v>
      </c>
      <c r="AW4673">
        <v>0</v>
      </c>
      <c r="AX4673">
        <v>-9.9999999999999998E-13</v>
      </c>
      <c r="AY4673">
        <v>9.9999999999999998E-13</v>
      </c>
      <c r="AZ4673">
        <v>0</v>
      </c>
      <c r="BA4673" t="s">
        <v>8825</v>
      </c>
      <c r="BB4673" t="s">
        <v>8825</v>
      </c>
      <c r="BC4673" t="s">
        <v>8825</v>
      </c>
      <c r="BD4673" t="s">
        <v>8825</v>
      </c>
      <c r="BE4673" t="s">
        <v>8825</v>
      </c>
      <c r="BF4673" t="s">
        <v>8825</v>
      </c>
      <c r="BG4673" t="s">
        <v>8825</v>
      </c>
      <c r="BH4673" t="s">
        <v>8825</v>
      </c>
      <c r="BI4673" t="s">
        <v>8825</v>
      </c>
      <c r="BJ4673" t="s">
        <v>8825</v>
      </c>
      <c r="BK4673" t="s">
        <v>8825</v>
      </c>
      <c r="BL4673" t="s">
        <v>8825</v>
      </c>
    </row>
    <row r="4674" spans="2:64" x14ac:dyDescent="0.25">
      <c r="B4674" s="4" t="s">
        <v>4705</v>
      </c>
      <c r="C4674" s="17">
        <v>4.416048</v>
      </c>
      <c r="D4674" s="17">
        <v>3.2829489000000001</v>
      </c>
      <c r="E4674" s="17">
        <v>0.86063919</v>
      </c>
      <c r="F4674" s="17">
        <v>0</v>
      </c>
      <c r="G4674" s="17">
        <v>0</v>
      </c>
      <c r="H4674" s="17">
        <v>9.7651567999999994E-2</v>
      </c>
      <c r="I4674" s="17">
        <v>8.7404180999999997E-2</v>
      </c>
      <c r="J4674" s="17">
        <v>8.7404180999999997E-2</v>
      </c>
      <c r="K4674" s="17">
        <v>0</v>
      </c>
      <c r="L4674" s="17">
        <v>9.9999999999999998E-13</v>
      </c>
      <c r="M4674" s="17">
        <v>0</v>
      </c>
      <c r="N4674" s="17">
        <v>9.9999999999999998E-13</v>
      </c>
      <c r="O4674" s="17">
        <v>0</v>
      </c>
      <c r="P4674" s="17">
        <v>0</v>
      </c>
      <c r="Q4674" s="17">
        <v>0</v>
      </c>
      <c r="R4674" s="17">
        <v>0</v>
      </c>
      <c r="S4674" s="17">
        <v>0</v>
      </c>
      <c r="T4674" s="17">
        <v>0</v>
      </c>
      <c r="U4674" s="17">
        <v>0</v>
      </c>
      <c r="V4674" s="17">
        <v>0</v>
      </c>
      <c r="W4674" s="17">
        <v>0</v>
      </c>
      <c r="X4674" s="17">
        <v>0</v>
      </c>
      <c r="Y4674" s="17">
        <v>0</v>
      </c>
      <c r="Z4674" s="17">
        <v>0</v>
      </c>
      <c r="AA4674" s="17">
        <v>0.28222997</v>
      </c>
      <c r="AB4674" s="17">
        <v>0.25261324000000002</v>
      </c>
      <c r="AC4674" s="17">
        <v>0.25261324000000002</v>
      </c>
      <c r="AD4674" s="17">
        <v>0.78745644999999997</v>
      </c>
      <c r="AE4674">
        <v>9.3798539999999999</v>
      </c>
      <c r="AF4674">
        <v>2.1232875</v>
      </c>
      <c r="AG4674">
        <v>11.503140999999999</v>
      </c>
      <c r="AH4674">
        <v>0</v>
      </c>
      <c r="AI4674">
        <v>0</v>
      </c>
      <c r="AJ4674">
        <v>0</v>
      </c>
      <c r="AK4674">
        <v>1.2060272843005699</v>
      </c>
      <c r="AL4674">
        <v>1.2060272999999999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5.1419270070770597</v>
      </c>
      <c r="AS4674">
        <v>4.689927</v>
      </c>
      <c r="AT4674">
        <v>0.16200000000000001</v>
      </c>
      <c r="AU4674">
        <v>0.14499999999999999</v>
      </c>
      <c r="AV4674">
        <v>0.14499999999999999</v>
      </c>
      <c r="AW4674">
        <v>-9.9999999999999998E-13</v>
      </c>
      <c r="AX4674">
        <v>0</v>
      </c>
      <c r="AY4674">
        <v>9.9999999999999998E-13</v>
      </c>
      <c r="AZ4674">
        <v>0</v>
      </c>
      <c r="BA4674" t="s">
        <v>8825</v>
      </c>
      <c r="BB4674" t="s">
        <v>8825</v>
      </c>
      <c r="BC4674" t="s">
        <v>8825</v>
      </c>
      <c r="BD4674" t="s">
        <v>8825</v>
      </c>
      <c r="BE4674" t="s">
        <v>8825</v>
      </c>
      <c r="BF4674" t="s">
        <v>8825</v>
      </c>
      <c r="BG4674" t="s">
        <v>8825</v>
      </c>
      <c r="BH4674" t="s">
        <v>8825</v>
      </c>
      <c r="BI4674" t="s">
        <v>8825</v>
      </c>
      <c r="BJ4674" t="s">
        <v>8825</v>
      </c>
      <c r="BK4674" t="s">
        <v>8825</v>
      </c>
      <c r="BL4674" t="s">
        <v>8825</v>
      </c>
    </row>
    <row r="4675" spans="2:64" x14ac:dyDescent="0.25">
      <c r="B4675" s="4" t="s">
        <v>4706</v>
      </c>
      <c r="C4675" s="17">
        <v>4.2893464000000003</v>
      </c>
      <c r="D4675" s="17">
        <v>3.1850318</v>
      </c>
      <c r="E4675" s="17">
        <v>0.83185463999999998</v>
      </c>
      <c r="F4675" s="17">
        <v>0</v>
      </c>
      <c r="G4675" s="17">
        <v>0</v>
      </c>
      <c r="H4675" s="17">
        <v>9.7651567999999994E-2</v>
      </c>
      <c r="I4675" s="17">
        <v>8.7404180999999997E-2</v>
      </c>
      <c r="J4675" s="17">
        <v>8.7404180999999997E-2</v>
      </c>
      <c r="K4675" s="17">
        <v>0</v>
      </c>
      <c r="L4675" s="17">
        <v>9.5130742999999995</v>
      </c>
      <c r="M4675" s="17">
        <v>0</v>
      </c>
      <c r="N4675" s="17">
        <v>9.5130742999999995</v>
      </c>
      <c r="O4675" s="17">
        <v>0</v>
      </c>
      <c r="P4675" s="17">
        <v>0</v>
      </c>
      <c r="Q4675" s="17">
        <v>0</v>
      </c>
      <c r="R4675" s="17">
        <v>0</v>
      </c>
      <c r="S4675" s="17">
        <v>0</v>
      </c>
      <c r="T4675" s="17">
        <v>0</v>
      </c>
      <c r="U4675" s="17">
        <v>0</v>
      </c>
      <c r="V4675" s="17">
        <v>0</v>
      </c>
      <c r="W4675" s="17">
        <v>0</v>
      </c>
      <c r="X4675" s="17">
        <v>0</v>
      </c>
      <c r="Y4675" s="17">
        <v>0</v>
      </c>
      <c r="Z4675" s="17">
        <v>0</v>
      </c>
      <c r="AA4675" s="17">
        <v>0.28222997</v>
      </c>
      <c r="AB4675" s="17">
        <v>0.25261324000000002</v>
      </c>
      <c r="AC4675" s="17">
        <v>0.25261324000000002</v>
      </c>
      <c r="AD4675" s="17">
        <v>0.78745644999999997</v>
      </c>
      <c r="AE4675">
        <v>9.1000908999999996</v>
      </c>
      <c r="AF4675">
        <v>2.052273</v>
      </c>
      <c r="AG4675">
        <v>11.152364</v>
      </c>
      <c r="AH4675">
        <v>0</v>
      </c>
      <c r="AI4675">
        <v>0</v>
      </c>
      <c r="AJ4675">
        <v>0</v>
      </c>
      <c r="AK4675">
        <v>1.1656910381702099</v>
      </c>
      <c r="AL4675">
        <v>1.165691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5.0020454621371897</v>
      </c>
      <c r="AS4675">
        <v>4.5500455000000004</v>
      </c>
      <c r="AT4675">
        <v>0.16200000000000001</v>
      </c>
      <c r="AU4675">
        <v>0.14499999999999999</v>
      </c>
      <c r="AV4675">
        <v>0.14499999999999999</v>
      </c>
      <c r="AW4675">
        <v>0</v>
      </c>
      <c r="AX4675">
        <v>0</v>
      </c>
      <c r="AY4675">
        <v>9.5130742999999995</v>
      </c>
      <c r="AZ4675">
        <v>9.5130743060917897</v>
      </c>
      <c r="BA4675" t="s">
        <v>8825</v>
      </c>
      <c r="BB4675" t="s">
        <v>8825</v>
      </c>
      <c r="BC4675" t="s">
        <v>8825</v>
      </c>
      <c r="BD4675" t="s">
        <v>8825</v>
      </c>
      <c r="BE4675" t="s">
        <v>8825</v>
      </c>
      <c r="BF4675" t="s">
        <v>8825</v>
      </c>
      <c r="BG4675" t="s">
        <v>8825</v>
      </c>
      <c r="BH4675" t="s">
        <v>8825</v>
      </c>
      <c r="BI4675" t="s">
        <v>8825</v>
      </c>
      <c r="BJ4675" t="s">
        <v>8825</v>
      </c>
      <c r="BK4675" t="s">
        <v>8825</v>
      </c>
      <c r="BL4675" t="s">
        <v>8825</v>
      </c>
    </row>
    <row r="4676" spans="2:64" x14ac:dyDescent="0.25">
      <c r="B4676" s="4" t="s">
        <v>4707</v>
      </c>
      <c r="C4676" s="17">
        <v>3.9146196</v>
      </c>
      <c r="D4676" s="17">
        <v>2.8738489999999999</v>
      </c>
      <c r="E4676" s="17">
        <v>0.76831061</v>
      </c>
      <c r="F4676" s="17">
        <v>0</v>
      </c>
      <c r="G4676" s="17">
        <v>0</v>
      </c>
      <c r="H4676" s="17">
        <v>9.7651567999999994E-2</v>
      </c>
      <c r="I4676" s="17">
        <v>8.7404180999999997E-2</v>
      </c>
      <c r="J4676" s="17">
        <v>8.7404180999999997E-2</v>
      </c>
      <c r="K4676" s="17">
        <v>0</v>
      </c>
      <c r="L4676" s="17">
        <v>66.500253999999998</v>
      </c>
      <c r="M4676" s="17">
        <v>0</v>
      </c>
      <c r="N4676" s="17">
        <v>66.500253999999998</v>
      </c>
      <c r="O4676" s="17">
        <v>0</v>
      </c>
      <c r="P4676" s="17">
        <v>0</v>
      </c>
      <c r="Q4676" s="17">
        <v>0</v>
      </c>
      <c r="R4676" s="17">
        <v>0</v>
      </c>
      <c r="S4676" s="17">
        <v>0</v>
      </c>
      <c r="T4676" s="17">
        <v>0</v>
      </c>
      <c r="U4676" s="17">
        <v>0</v>
      </c>
      <c r="V4676" s="17">
        <v>0</v>
      </c>
      <c r="W4676" s="17">
        <v>0</v>
      </c>
      <c r="X4676" s="17">
        <v>0</v>
      </c>
      <c r="Y4676" s="17">
        <v>0</v>
      </c>
      <c r="Z4676" s="17">
        <v>0</v>
      </c>
      <c r="AA4676" s="17">
        <v>0.28222997</v>
      </c>
      <c r="AB4676" s="17">
        <v>0.25261324000000002</v>
      </c>
      <c r="AC4676" s="17">
        <v>0.25261324000000002</v>
      </c>
      <c r="AD4676" s="17">
        <v>0.78745644999999997</v>
      </c>
      <c r="AE4676">
        <v>8.2109971999999996</v>
      </c>
      <c r="AF4676">
        <v>1.8955031</v>
      </c>
      <c r="AG4676">
        <v>10.1065</v>
      </c>
      <c r="AH4676">
        <v>0</v>
      </c>
      <c r="AI4676">
        <v>0</v>
      </c>
      <c r="AJ4676">
        <v>0</v>
      </c>
      <c r="AK4676">
        <v>1.0766457875028199</v>
      </c>
      <c r="AL4676">
        <v>1.0766458000000001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4.5574986154398403</v>
      </c>
      <c r="AS4676">
        <v>4.1054985999999998</v>
      </c>
      <c r="AT4676">
        <v>0.16200000000000001</v>
      </c>
      <c r="AU4676">
        <v>0.14499999999999999</v>
      </c>
      <c r="AV4676">
        <v>0.14499999999999999</v>
      </c>
      <c r="AW4676">
        <v>0</v>
      </c>
      <c r="AX4676">
        <v>0</v>
      </c>
      <c r="AY4676">
        <v>66.500253999999998</v>
      </c>
      <c r="AZ4676">
        <v>66.500253620115899</v>
      </c>
      <c r="BA4676" t="s">
        <v>8825</v>
      </c>
      <c r="BB4676" t="s">
        <v>8825</v>
      </c>
      <c r="BC4676" t="s">
        <v>8825</v>
      </c>
      <c r="BD4676" t="s">
        <v>8825</v>
      </c>
      <c r="BE4676" t="s">
        <v>8825</v>
      </c>
      <c r="BF4676" t="s">
        <v>8825</v>
      </c>
      <c r="BG4676" t="s">
        <v>8825</v>
      </c>
      <c r="BH4676" t="s">
        <v>8825</v>
      </c>
      <c r="BI4676" t="s">
        <v>8825</v>
      </c>
      <c r="BJ4676" t="s">
        <v>8825</v>
      </c>
      <c r="BK4676" t="s">
        <v>8825</v>
      </c>
      <c r="BL4676" t="s">
        <v>8825</v>
      </c>
    </row>
    <row r="4677" spans="2:64" x14ac:dyDescent="0.25">
      <c r="B4677" s="4" t="s">
        <v>4708</v>
      </c>
      <c r="C4677" s="17">
        <v>3.6126784999999999</v>
      </c>
      <c r="D4677" s="17">
        <v>2.6312061999999998</v>
      </c>
      <c r="E4677" s="17">
        <v>0.70901232000000003</v>
      </c>
      <c r="F4677" s="17">
        <v>0</v>
      </c>
      <c r="G4677" s="17">
        <v>0</v>
      </c>
      <c r="H4677" s="17">
        <v>9.7651567999999994E-2</v>
      </c>
      <c r="I4677" s="17">
        <v>8.7404180999999997E-2</v>
      </c>
      <c r="J4677" s="17">
        <v>8.7404180999999997E-2</v>
      </c>
      <c r="K4677" s="17">
        <v>0</v>
      </c>
      <c r="L4677" s="17">
        <v>9.9999999999999998E-13</v>
      </c>
      <c r="M4677" s="17">
        <v>0</v>
      </c>
      <c r="N4677" s="17">
        <v>9.9999999999999998E-13</v>
      </c>
      <c r="O4677" s="17">
        <v>0</v>
      </c>
      <c r="P4677" s="17">
        <v>0</v>
      </c>
      <c r="Q4677" s="17">
        <v>0</v>
      </c>
      <c r="R4677" s="17">
        <v>0</v>
      </c>
      <c r="S4677" s="17">
        <v>0</v>
      </c>
      <c r="T4677" s="17">
        <v>0</v>
      </c>
      <c r="U4677" s="17">
        <v>0</v>
      </c>
      <c r="V4677" s="17">
        <v>0</v>
      </c>
      <c r="W4677" s="17">
        <v>0</v>
      </c>
      <c r="X4677" s="17">
        <v>0</v>
      </c>
      <c r="Y4677" s="17">
        <v>0</v>
      </c>
      <c r="Z4677" s="17">
        <v>0</v>
      </c>
      <c r="AA4677" s="17">
        <v>0.28222997</v>
      </c>
      <c r="AB4677" s="17">
        <v>0.25261324000000002</v>
      </c>
      <c r="AC4677" s="17">
        <v>0.25261324000000002</v>
      </c>
      <c r="AD4677" s="17">
        <v>0.78745644999999997</v>
      </c>
      <c r="AE4677">
        <v>7.5177320999999999</v>
      </c>
      <c r="AF4677">
        <v>1.7492080000000001</v>
      </c>
      <c r="AG4677">
        <v>9.2669401999999899</v>
      </c>
      <c r="AH4677">
        <v>0</v>
      </c>
      <c r="AI4677">
        <v>0</v>
      </c>
      <c r="AJ4677">
        <v>0</v>
      </c>
      <c r="AK4677">
        <v>0.99355015812916603</v>
      </c>
      <c r="AL4677">
        <v>0.99355015999999996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4.2108660671325202</v>
      </c>
      <c r="AS4677">
        <v>3.7588661000000001</v>
      </c>
      <c r="AT4677">
        <v>0.16200000000000001</v>
      </c>
      <c r="AU4677">
        <v>0.14499999999999999</v>
      </c>
      <c r="AV4677">
        <v>0.14499999999999999</v>
      </c>
      <c r="AW4677">
        <v>0</v>
      </c>
      <c r="AX4677">
        <v>-9.9999999999999998E-13</v>
      </c>
      <c r="AY4677">
        <v>9.9999999999999998E-13</v>
      </c>
      <c r="AZ4677">
        <v>0</v>
      </c>
      <c r="BA4677" t="s">
        <v>8825</v>
      </c>
      <c r="BB4677" t="s">
        <v>8825</v>
      </c>
      <c r="BC4677" t="s">
        <v>8825</v>
      </c>
      <c r="BD4677" t="s">
        <v>8825</v>
      </c>
      <c r="BE4677" t="s">
        <v>8825</v>
      </c>
      <c r="BF4677" t="s">
        <v>8825</v>
      </c>
      <c r="BG4677" t="s">
        <v>8825</v>
      </c>
      <c r="BH4677" t="s">
        <v>8825</v>
      </c>
      <c r="BI4677" t="s">
        <v>8825</v>
      </c>
      <c r="BJ4677" t="s">
        <v>8825</v>
      </c>
      <c r="BK4677" t="s">
        <v>8825</v>
      </c>
      <c r="BL4677" t="s">
        <v>8825</v>
      </c>
    </row>
    <row r="4678" spans="2:64" x14ac:dyDescent="0.25">
      <c r="B4678" s="4" t="s">
        <v>4709</v>
      </c>
      <c r="C4678" s="17">
        <v>3.4349037</v>
      </c>
      <c r="D4678" s="17">
        <v>2.4838760999999998</v>
      </c>
      <c r="E4678" s="17">
        <v>0.6785677</v>
      </c>
      <c r="F4678" s="17">
        <v>0</v>
      </c>
      <c r="G4678" s="17">
        <v>0</v>
      </c>
      <c r="H4678" s="17">
        <v>9.7651567999999994E-2</v>
      </c>
      <c r="I4678" s="17">
        <v>8.7404180999999997E-2</v>
      </c>
      <c r="J4678" s="17">
        <v>8.7404180999999997E-2</v>
      </c>
      <c r="K4678" s="17">
        <v>0</v>
      </c>
      <c r="L4678" s="17">
        <v>1.2515399999999901</v>
      </c>
      <c r="M4678" s="17">
        <v>0</v>
      </c>
      <c r="N4678" s="17">
        <v>1.2515399999999901</v>
      </c>
      <c r="O4678" s="17">
        <v>0</v>
      </c>
      <c r="P4678" s="17">
        <v>0</v>
      </c>
      <c r="Q4678" s="17">
        <v>0</v>
      </c>
      <c r="R4678" s="17">
        <v>0</v>
      </c>
      <c r="S4678" s="17">
        <v>0</v>
      </c>
      <c r="T4678" s="17">
        <v>0</v>
      </c>
      <c r="U4678" s="17">
        <v>0</v>
      </c>
      <c r="V4678" s="17">
        <v>0</v>
      </c>
      <c r="W4678" s="17">
        <v>0</v>
      </c>
      <c r="X4678" s="17">
        <v>0</v>
      </c>
      <c r="Y4678" s="17">
        <v>0</v>
      </c>
      <c r="Z4678" s="17">
        <v>0</v>
      </c>
      <c r="AA4678" s="17">
        <v>0.28222997</v>
      </c>
      <c r="AB4678" s="17">
        <v>0.25261324000000002</v>
      </c>
      <c r="AC4678" s="17">
        <v>0.25261324000000002</v>
      </c>
      <c r="AD4678" s="17">
        <v>0.78745644999999997</v>
      </c>
      <c r="AE4678">
        <v>7.0967887999999899</v>
      </c>
      <c r="AF4678">
        <v>1.6740979</v>
      </c>
      <c r="AG4678">
        <v>8.7708867000000001</v>
      </c>
      <c r="AH4678">
        <v>0</v>
      </c>
      <c r="AI4678">
        <v>0</v>
      </c>
      <c r="AJ4678">
        <v>0</v>
      </c>
      <c r="AK4678">
        <v>0.95088763047380498</v>
      </c>
      <c r="AL4678">
        <v>0.95088762999999998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4.00039439804896</v>
      </c>
      <c r="AS4678">
        <v>3.5483943999999901</v>
      </c>
      <c r="AT4678">
        <v>0.16200000000000001</v>
      </c>
      <c r="AU4678">
        <v>0.14499999999999999</v>
      </c>
      <c r="AV4678">
        <v>0.14499999999999999</v>
      </c>
      <c r="AW4678">
        <v>0</v>
      </c>
      <c r="AX4678">
        <v>0</v>
      </c>
      <c r="AY4678">
        <v>1.2515399999999901</v>
      </c>
      <c r="AZ4678">
        <v>1.25154003959172</v>
      </c>
      <c r="BA4678" t="s">
        <v>8825</v>
      </c>
      <c r="BB4678" t="s">
        <v>8825</v>
      </c>
      <c r="BC4678" t="s">
        <v>8825</v>
      </c>
      <c r="BD4678" t="s">
        <v>8825</v>
      </c>
      <c r="BE4678" t="s">
        <v>8825</v>
      </c>
      <c r="BF4678" t="s">
        <v>8825</v>
      </c>
      <c r="BG4678" t="s">
        <v>8825</v>
      </c>
      <c r="BH4678" t="s">
        <v>8825</v>
      </c>
      <c r="BI4678" t="s">
        <v>8825</v>
      </c>
      <c r="BJ4678" t="s">
        <v>8825</v>
      </c>
      <c r="BK4678" t="s">
        <v>8825</v>
      </c>
      <c r="BL4678" t="s">
        <v>8825</v>
      </c>
    </row>
    <row r="4679" spans="2:64" x14ac:dyDescent="0.25">
      <c r="B4679" s="4" t="s">
        <v>4710</v>
      </c>
      <c r="C4679" s="17">
        <v>3.2355727999999999</v>
      </c>
      <c r="D4679" s="17">
        <v>2.3234992000000001</v>
      </c>
      <c r="E4679" s="17">
        <v>0.6396136</v>
      </c>
      <c r="F4679" s="17">
        <v>0</v>
      </c>
      <c r="G4679" s="17">
        <v>0</v>
      </c>
      <c r="H4679" s="17">
        <v>9.7651567999999994E-2</v>
      </c>
      <c r="I4679" s="17">
        <v>8.7404180999999997E-2</v>
      </c>
      <c r="J4679" s="17">
        <v>8.7404180999999997E-2</v>
      </c>
      <c r="K4679" s="17">
        <v>0</v>
      </c>
      <c r="L4679" s="17">
        <v>2.9098506999999998</v>
      </c>
      <c r="M4679" s="17">
        <v>0</v>
      </c>
      <c r="N4679" s="17">
        <v>2.9098506999999998</v>
      </c>
      <c r="O4679" s="17">
        <v>0</v>
      </c>
      <c r="P4679" s="17">
        <v>0</v>
      </c>
      <c r="Q4679" s="17">
        <v>0</v>
      </c>
      <c r="R4679" s="17">
        <v>0</v>
      </c>
      <c r="S4679" s="17">
        <v>0</v>
      </c>
      <c r="T4679" s="17">
        <v>0</v>
      </c>
      <c r="U4679" s="17">
        <v>0</v>
      </c>
      <c r="V4679" s="17">
        <v>0</v>
      </c>
      <c r="W4679" s="17">
        <v>0</v>
      </c>
      <c r="X4679" s="17">
        <v>0</v>
      </c>
      <c r="Y4679" s="17">
        <v>0</v>
      </c>
      <c r="Z4679" s="17">
        <v>0</v>
      </c>
      <c r="AA4679" s="17">
        <v>0.28222997</v>
      </c>
      <c r="AB4679" s="17">
        <v>0.25261324000000002</v>
      </c>
      <c r="AC4679" s="17">
        <v>0.25261324000000002</v>
      </c>
      <c r="AD4679" s="17">
        <v>0.78745644999999997</v>
      </c>
      <c r="AE4679">
        <v>6.6385691999999903</v>
      </c>
      <c r="AF4679">
        <v>1.5779941</v>
      </c>
      <c r="AG4679">
        <v>8.2165633000000007</v>
      </c>
      <c r="AH4679">
        <v>0</v>
      </c>
      <c r="AI4679">
        <v>0</v>
      </c>
      <c r="AJ4679">
        <v>0</v>
      </c>
      <c r="AK4679">
        <v>0.89630063204658195</v>
      </c>
      <c r="AL4679">
        <v>0.89630063000000004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3.7712846181922801</v>
      </c>
      <c r="AS4679">
        <v>3.3192845999999898</v>
      </c>
      <c r="AT4679">
        <v>0.16200000000000001</v>
      </c>
      <c r="AU4679">
        <v>0.14499999999999999</v>
      </c>
      <c r="AV4679">
        <v>0.14499999999999999</v>
      </c>
      <c r="AW4679">
        <v>0</v>
      </c>
      <c r="AX4679">
        <v>0</v>
      </c>
      <c r="AY4679">
        <v>2.9098506999999998</v>
      </c>
      <c r="AZ4679">
        <v>2.90985073918598</v>
      </c>
      <c r="BA4679" t="s">
        <v>8825</v>
      </c>
      <c r="BB4679" t="s">
        <v>8825</v>
      </c>
      <c r="BC4679" t="s">
        <v>8825</v>
      </c>
      <c r="BD4679" t="s">
        <v>8825</v>
      </c>
      <c r="BE4679" t="s">
        <v>8825</v>
      </c>
      <c r="BF4679" t="s">
        <v>8825</v>
      </c>
      <c r="BG4679" t="s">
        <v>8825</v>
      </c>
      <c r="BH4679" t="s">
        <v>8825</v>
      </c>
      <c r="BI4679" t="s">
        <v>8825</v>
      </c>
      <c r="BJ4679" t="s">
        <v>8825</v>
      </c>
      <c r="BK4679" t="s">
        <v>8825</v>
      </c>
      <c r="BL4679" t="s">
        <v>8825</v>
      </c>
    </row>
    <row r="4680" spans="2:64" x14ac:dyDescent="0.25">
      <c r="B4680" s="4" t="s">
        <v>4711</v>
      </c>
      <c r="C4680" s="17">
        <v>3.3267077</v>
      </c>
      <c r="D4680" s="17">
        <v>2.3992629000000001</v>
      </c>
      <c r="E4680" s="17">
        <v>0.65498484000000001</v>
      </c>
      <c r="F4680" s="17">
        <v>0</v>
      </c>
      <c r="G4680" s="17">
        <v>0</v>
      </c>
      <c r="H4680" s="17">
        <v>9.7651567999999994E-2</v>
      </c>
      <c r="I4680" s="17">
        <v>8.7404180999999997E-2</v>
      </c>
      <c r="J4680" s="17">
        <v>8.7404180999999997E-2</v>
      </c>
      <c r="K4680" s="17">
        <v>0</v>
      </c>
      <c r="L4680" s="17">
        <v>9.9999999999999998E-13</v>
      </c>
      <c r="M4680" s="17">
        <v>0</v>
      </c>
      <c r="N4680" s="17">
        <v>9.9999999999999998E-13</v>
      </c>
      <c r="O4680" s="17">
        <v>0</v>
      </c>
      <c r="P4680" s="17">
        <v>0</v>
      </c>
      <c r="Q4680" s="17">
        <v>0</v>
      </c>
      <c r="R4680" s="17">
        <v>0</v>
      </c>
      <c r="S4680" s="17">
        <v>0</v>
      </c>
      <c r="T4680" s="17">
        <v>0</v>
      </c>
      <c r="U4680" s="17">
        <v>0</v>
      </c>
      <c r="V4680" s="17">
        <v>0</v>
      </c>
      <c r="W4680" s="17">
        <v>0</v>
      </c>
      <c r="X4680" s="17">
        <v>0</v>
      </c>
      <c r="Y4680" s="17">
        <v>0</v>
      </c>
      <c r="Z4680" s="17">
        <v>0</v>
      </c>
      <c r="AA4680" s="17">
        <v>0.28222997</v>
      </c>
      <c r="AB4680" s="17">
        <v>0.25261324000000002</v>
      </c>
      <c r="AC4680" s="17">
        <v>0.25261324000000002</v>
      </c>
      <c r="AD4680" s="17">
        <v>0.78745644999999997</v>
      </c>
      <c r="AE4680">
        <v>6.8550369999999896</v>
      </c>
      <c r="AF4680">
        <v>1.6159166</v>
      </c>
      <c r="AG4680">
        <v>8.4709535000000002</v>
      </c>
      <c r="AH4680">
        <v>0</v>
      </c>
      <c r="AI4680">
        <v>0</v>
      </c>
      <c r="AJ4680">
        <v>0</v>
      </c>
      <c r="AK4680">
        <v>0.91784060190570604</v>
      </c>
      <c r="AL4680">
        <v>0.91784059999999901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3.8795184851834801</v>
      </c>
      <c r="AS4680">
        <v>3.4275184999999899</v>
      </c>
      <c r="AT4680">
        <v>0.16200000000000001</v>
      </c>
      <c r="AU4680">
        <v>0.14499999999999999</v>
      </c>
      <c r="AV4680">
        <v>0.14499999999999999</v>
      </c>
      <c r="AW4680">
        <v>0</v>
      </c>
      <c r="AX4680">
        <v>-9.9999999999999998E-13</v>
      </c>
      <c r="AY4680">
        <v>9.9999999999999998E-13</v>
      </c>
      <c r="AZ4680">
        <v>0</v>
      </c>
      <c r="BA4680" t="s">
        <v>8825</v>
      </c>
      <c r="BB4680" t="s">
        <v>8825</v>
      </c>
      <c r="BC4680" t="s">
        <v>8825</v>
      </c>
      <c r="BD4680" t="s">
        <v>8825</v>
      </c>
      <c r="BE4680" t="s">
        <v>8825</v>
      </c>
      <c r="BF4680" t="s">
        <v>8825</v>
      </c>
      <c r="BG4680" t="s">
        <v>8825</v>
      </c>
      <c r="BH4680" t="s">
        <v>8825</v>
      </c>
      <c r="BI4680" t="s">
        <v>8825</v>
      </c>
      <c r="BJ4680" t="s">
        <v>8825</v>
      </c>
      <c r="BK4680" t="s">
        <v>8825</v>
      </c>
      <c r="BL4680" t="s">
        <v>8825</v>
      </c>
    </row>
    <row r="4681" spans="2:64" x14ac:dyDescent="0.25">
      <c r="B4681" s="4" t="s">
        <v>4712</v>
      </c>
      <c r="C4681" s="17">
        <v>3.4763307000000001</v>
      </c>
      <c r="D4681" s="17">
        <v>2.5204464</v>
      </c>
      <c r="E4681" s="17">
        <v>0.68342433000000002</v>
      </c>
      <c r="F4681" s="17">
        <v>0</v>
      </c>
      <c r="G4681" s="17">
        <v>0</v>
      </c>
      <c r="H4681" s="17">
        <v>9.7651567999999994E-2</v>
      </c>
      <c r="I4681" s="17">
        <v>8.7404180999999997E-2</v>
      </c>
      <c r="J4681" s="17">
        <v>8.7404180999999997E-2</v>
      </c>
      <c r="K4681" s="17">
        <v>0</v>
      </c>
      <c r="L4681" s="17">
        <v>9.9999999999999998E-13</v>
      </c>
      <c r="M4681" s="17">
        <v>0</v>
      </c>
      <c r="N4681" s="17">
        <v>9.9999999999999998E-13</v>
      </c>
      <c r="O4681" s="17">
        <v>0</v>
      </c>
      <c r="P4681" s="17">
        <v>0</v>
      </c>
      <c r="Q4681" s="17">
        <v>0</v>
      </c>
      <c r="R4681" s="17">
        <v>0</v>
      </c>
      <c r="S4681" s="17">
        <v>0</v>
      </c>
      <c r="T4681" s="17">
        <v>0</v>
      </c>
      <c r="U4681" s="17">
        <v>0</v>
      </c>
      <c r="V4681" s="17">
        <v>0</v>
      </c>
      <c r="W4681" s="17">
        <v>0</v>
      </c>
      <c r="X4681" s="17">
        <v>0</v>
      </c>
      <c r="Y4681" s="17">
        <v>0</v>
      </c>
      <c r="Z4681" s="17">
        <v>0</v>
      </c>
      <c r="AA4681" s="17">
        <v>0.28222997</v>
      </c>
      <c r="AB4681" s="17">
        <v>0.25261324000000002</v>
      </c>
      <c r="AC4681" s="17">
        <v>0.25261324000000002</v>
      </c>
      <c r="AD4681" s="17">
        <v>0.78745644999999997</v>
      </c>
      <c r="AE4681">
        <v>7.2012755000000004</v>
      </c>
      <c r="AF4681">
        <v>1.6860797999999999</v>
      </c>
      <c r="AG4681">
        <v>8.8873552999999994</v>
      </c>
      <c r="AH4681">
        <v>0</v>
      </c>
      <c r="AI4681">
        <v>0</v>
      </c>
      <c r="AJ4681">
        <v>0</v>
      </c>
      <c r="AK4681">
        <v>0.95769330621247295</v>
      </c>
      <c r="AL4681">
        <v>0.95769331000000002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4.0526377466136703</v>
      </c>
      <c r="AS4681">
        <v>3.6006377000000001</v>
      </c>
      <c r="AT4681">
        <v>0.16200000000000001</v>
      </c>
      <c r="AU4681">
        <v>0.14499999999999999</v>
      </c>
      <c r="AV4681">
        <v>0.14499999999999999</v>
      </c>
      <c r="AW4681">
        <v>0</v>
      </c>
      <c r="AX4681">
        <v>-9.9999999999999998E-13</v>
      </c>
      <c r="AY4681">
        <v>9.9999999999999998E-13</v>
      </c>
      <c r="AZ4681">
        <v>0</v>
      </c>
      <c r="BA4681" t="s">
        <v>8825</v>
      </c>
      <c r="BB4681" t="s">
        <v>8825</v>
      </c>
      <c r="BC4681" t="s">
        <v>8825</v>
      </c>
      <c r="BD4681" t="s">
        <v>8825</v>
      </c>
      <c r="BE4681" t="s">
        <v>8825</v>
      </c>
      <c r="BF4681" t="s">
        <v>8825</v>
      </c>
      <c r="BG4681" t="s">
        <v>8825</v>
      </c>
      <c r="BH4681" t="s">
        <v>8825</v>
      </c>
      <c r="BI4681" t="s">
        <v>8825</v>
      </c>
      <c r="BJ4681" t="s">
        <v>8825</v>
      </c>
      <c r="BK4681" t="s">
        <v>8825</v>
      </c>
      <c r="BL4681" t="s">
        <v>8825</v>
      </c>
    </row>
    <row r="4682" spans="2:64" x14ac:dyDescent="0.25">
      <c r="B4682" s="4" t="s">
        <v>4713</v>
      </c>
      <c r="C4682" s="17">
        <v>3.7815837000000001</v>
      </c>
      <c r="D4682" s="17">
        <v>2.7668040999999999</v>
      </c>
      <c r="E4682" s="17">
        <v>0.74231966999999999</v>
      </c>
      <c r="F4682" s="17">
        <v>0</v>
      </c>
      <c r="G4682" s="17">
        <v>0</v>
      </c>
      <c r="H4682" s="17">
        <v>9.7651567999999994E-2</v>
      </c>
      <c r="I4682" s="17">
        <v>8.7404180999999997E-2</v>
      </c>
      <c r="J4682" s="17">
        <v>8.7404180999999997E-2</v>
      </c>
      <c r="K4682" s="17">
        <v>0</v>
      </c>
      <c r="L4682" s="17">
        <v>9.9999999999999998E-13</v>
      </c>
      <c r="M4682" s="17">
        <v>0</v>
      </c>
      <c r="N4682" s="17">
        <v>9.9999999999999998E-13</v>
      </c>
      <c r="O4682" s="17">
        <v>0</v>
      </c>
      <c r="P4682" s="17">
        <v>0</v>
      </c>
      <c r="Q4682" s="17">
        <v>0</v>
      </c>
      <c r="R4682" s="17">
        <v>0</v>
      </c>
      <c r="S4682" s="17">
        <v>0</v>
      </c>
      <c r="T4682" s="17">
        <v>0</v>
      </c>
      <c r="U4682" s="17">
        <v>0</v>
      </c>
      <c r="V4682" s="17">
        <v>0</v>
      </c>
      <c r="W4682" s="17">
        <v>0</v>
      </c>
      <c r="X4682" s="17">
        <v>0</v>
      </c>
      <c r="Y4682" s="17">
        <v>0</v>
      </c>
      <c r="Z4682" s="17">
        <v>0</v>
      </c>
      <c r="AA4682" s="17">
        <v>0.28222997</v>
      </c>
      <c r="AB4682" s="17">
        <v>0.25261324000000002</v>
      </c>
      <c r="AC4682" s="17">
        <v>0.25261324000000002</v>
      </c>
      <c r="AD4682" s="17">
        <v>0.78745644999999997</v>
      </c>
      <c r="AE4682">
        <v>7.9051545000000001</v>
      </c>
      <c r="AF4682">
        <v>1.8313808</v>
      </c>
      <c r="AG4682">
        <v>9.7365352999999999</v>
      </c>
      <c r="AH4682">
        <v>0</v>
      </c>
      <c r="AI4682">
        <v>0</v>
      </c>
      <c r="AJ4682">
        <v>0</v>
      </c>
      <c r="AK4682">
        <v>1.0402242768849299</v>
      </c>
      <c r="AL4682">
        <v>1.0402243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4.4045772742365203</v>
      </c>
      <c r="AS4682">
        <v>3.9525773000000002</v>
      </c>
      <c r="AT4682">
        <v>0.16200000000000001</v>
      </c>
      <c r="AU4682">
        <v>0.14499999999999999</v>
      </c>
      <c r="AV4682">
        <v>0.14499999999999999</v>
      </c>
      <c r="AW4682">
        <v>0</v>
      </c>
      <c r="AX4682">
        <v>-9.9999999999999998E-13</v>
      </c>
      <c r="AY4682">
        <v>9.9999999999999998E-13</v>
      </c>
      <c r="AZ4682">
        <v>0</v>
      </c>
      <c r="BA4682" t="s">
        <v>8825</v>
      </c>
      <c r="BB4682" t="s">
        <v>8825</v>
      </c>
      <c r="BC4682" t="s">
        <v>8825</v>
      </c>
      <c r="BD4682" t="s">
        <v>8825</v>
      </c>
      <c r="BE4682" t="s">
        <v>8825</v>
      </c>
      <c r="BF4682" t="s">
        <v>8825</v>
      </c>
      <c r="BG4682" t="s">
        <v>8825</v>
      </c>
      <c r="BH4682" t="s">
        <v>8825</v>
      </c>
      <c r="BI4682" t="s">
        <v>8825</v>
      </c>
      <c r="BJ4682" t="s">
        <v>8825</v>
      </c>
      <c r="BK4682" t="s">
        <v>8825</v>
      </c>
      <c r="BL4682" t="s">
        <v>8825</v>
      </c>
    </row>
    <row r="4683" spans="2:64" x14ac:dyDescent="0.25">
      <c r="B4683" s="4" t="s">
        <v>4714</v>
      </c>
      <c r="C4683" s="17">
        <v>3.9910633999999998</v>
      </c>
      <c r="D4683" s="17">
        <v>2.9347142999999898</v>
      </c>
      <c r="E4683" s="17">
        <v>0.78388924000000004</v>
      </c>
      <c r="F4683" s="17">
        <v>0</v>
      </c>
      <c r="G4683" s="17">
        <v>0</v>
      </c>
      <c r="H4683" s="17">
        <v>9.7651567999999994E-2</v>
      </c>
      <c r="I4683" s="17">
        <v>8.7404180999999997E-2</v>
      </c>
      <c r="J4683" s="17">
        <v>8.7404180999999997E-2</v>
      </c>
      <c r="K4683" s="17">
        <v>0</v>
      </c>
      <c r="L4683" s="17">
        <v>9.9999999999999998E-13</v>
      </c>
      <c r="M4683" s="17">
        <v>0</v>
      </c>
      <c r="N4683" s="17">
        <v>9.9999999999999998E-13</v>
      </c>
      <c r="O4683" s="17">
        <v>0</v>
      </c>
      <c r="P4683" s="17">
        <v>0</v>
      </c>
      <c r="Q4683" s="17">
        <v>0</v>
      </c>
      <c r="R4683" s="17">
        <v>0</v>
      </c>
      <c r="S4683" s="17">
        <v>0</v>
      </c>
      <c r="T4683" s="17">
        <v>0</v>
      </c>
      <c r="U4683" s="17">
        <v>0</v>
      </c>
      <c r="V4683" s="17">
        <v>0</v>
      </c>
      <c r="W4683" s="17">
        <v>0</v>
      </c>
      <c r="X4683" s="17">
        <v>0</v>
      </c>
      <c r="Y4683" s="17">
        <v>0</v>
      </c>
      <c r="Z4683" s="17">
        <v>0</v>
      </c>
      <c r="AA4683" s="17">
        <v>0.28222997</v>
      </c>
      <c r="AB4683" s="17">
        <v>0.25261324000000002</v>
      </c>
      <c r="AC4683" s="17">
        <v>0.25261324000000002</v>
      </c>
      <c r="AD4683" s="17">
        <v>0.78745644999999997</v>
      </c>
      <c r="AE4683">
        <v>8.3848979000000003</v>
      </c>
      <c r="AF4683">
        <v>1.9339373</v>
      </c>
      <c r="AG4683">
        <v>10.318835</v>
      </c>
      <c r="AH4683">
        <v>0</v>
      </c>
      <c r="AI4683">
        <v>0</v>
      </c>
      <c r="AJ4683">
        <v>0</v>
      </c>
      <c r="AK4683">
        <v>1.09847636281901</v>
      </c>
      <c r="AL4683">
        <v>1.0984764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4.6444489530064503</v>
      </c>
      <c r="AS4683">
        <v>4.1924489999999999</v>
      </c>
      <c r="AT4683">
        <v>0.16200000000000001</v>
      </c>
      <c r="AU4683">
        <v>0.14499999999999999</v>
      </c>
      <c r="AV4683">
        <v>0.14499999999999999</v>
      </c>
      <c r="AW4683">
        <v>-9.9999999999999998E-13</v>
      </c>
      <c r="AX4683">
        <v>0</v>
      </c>
      <c r="AY4683">
        <v>9.9999999999999998E-13</v>
      </c>
      <c r="AZ4683">
        <v>0</v>
      </c>
      <c r="BA4683" t="s">
        <v>8825</v>
      </c>
      <c r="BB4683" t="s">
        <v>8825</v>
      </c>
      <c r="BC4683" t="s">
        <v>8825</v>
      </c>
      <c r="BD4683" t="s">
        <v>8825</v>
      </c>
      <c r="BE4683" t="s">
        <v>8825</v>
      </c>
      <c r="BF4683" t="s">
        <v>8825</v>
      </c>
      <c r="BG4683" t="s">
        <v>8825</v>
      </c>
      <c r="BH4683" t="s">
        <v>8825</v>
      </c>
      <c r="BI4683" t="s">
        <v>8825</v>
      </c>
      <c r="BJ4683" t="s">
        <v>8825</v>
      </c>
      <c r="BK4683" t="s">
        <v>8825</v>
      </c>
      <c r="BL4683" t="s">
        <v>8825</v>
      </c>
    </row>
    <row r="4684" spans="2:64" x14ac:dyDescent="0.25">
      <c r="B4684" s="4" t="s">
        <v>4715</v>
      </c>
      <c r="C4684" s="17">
        <v>3.9878436000000002</v>
      </c>
      <c r="D4684" s="17">
        <v>2.9256104999999999</v>
      </c>
      <c r="E4684" s="17">
        <v>0.78977315999999997</v>
      </c>
      <c r="F4684" s="17">
        <v>0</v>
      </c>
      <c r="G4684" s="17">
        <v>0</v>
      </c>
      <c r="H4684" s="17">
        <v>9.7651567999999994E-2</v>
      </c>
      <c r="I4684" s="17">
        <v>8.7404180999999997E-2</v>
      </c>
      <c r="J4684" s="17">
        <v>8.7404180999999997E-2</v>
      </c>
      <c r="K4684" s="17">
        <v>0</v>
      </c>
      <c r="L4684" s="17">
        <v>3.1236117999999999</v>
      </c>
      <c r="M4684" s="17">
        <v>0</v>
      </c>
      <c r="N4684" s="17">
        <v>3.1236117999999999</v>
      </c>
      <c r="O4684" s="17">
        <v>0</v>
      </c>
      <c r="P4684" s="17">
        <v>0</v>
      </c>
      <c r="Q4684" s="17">
        <v>0</v>
      </c>
      <c r="R4684" s="17">
        <v>0</v>
      </c>
      <c r="S4684" s="17">
        <v>0</v>
      </c>
      <c r="T4684" s="17">
        <v>0</v>
      </c>
      <c r="U4684" s="17">
        <v>0</v>
      </c>
      <c r="V4684" s="17">
        <v>0</v>
      </c>
      <c r="W4684" s="17">
        <v>0</v>
      </c>
      <c r="X4684" s="17">
        <v>0</v>
      </c>
      <c r="Y4684" s="17">
        <v>0</v>
      </c>
      <c r="Z4684" s="17">
        <v>0</v>
      </c>
      <c r="AA4684" s="17">
        <v>0.28222997</v>
      </c>
      <c r="AB4684" s="17">
        <v>0.25261324000000002</v>
      </c>
      <c r="AC4684" s="17">
        <v>0.25261324000000002</v>
      </c>
      <c r="AD4684" s="17">
        <v>0.78745644999999997</v>
      </c>
      <c r="AE4684">
        <v>8.3588869999999993</v>
      </c>
      <c r="AF4684">
        <v>1.9484535000000001</v>
      </c>
      <c r="AG4684">
        <v>10.307340999999999</v>
      </c>
      <c r="AH4684">
        <v>0</v>
      </c>
      <c r="AI4684">
        <v>0</v>
      </c>
      <c r="AJ4684">
        <v>0</v>
      </c>
      <c r="AK4684">
        <v>1.10672159568567</v>
      </c>
      <c r="AL4684">
        <v>1.1067216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4.6314435248543599</v>
      </c>
      <c r="AS4684">
        <v>4.1794434999999996</v>
      </c>
      <c r="AT4684">
        <v>0.16200000000000001</v>
      </c>
      <c r="AU4684">
        <v>0.14499999999999999</v>
      </c>
      <c r="AV4684">
        <v>0.14499999999999999</v>
      </c>
      <c r="AW4684">
        <v>0</v>
      </c>
      <c r="AX4684">
        <v>0</v>
      </c>
      <c r="AY4684">
        <v>3.1236117999999999</v>
      </c>
      <c r="AZ4684">
        <v>3.1236118438232601</v>
      </c>
      <c r="BA4684" t="s">
        <v>8825</v>
      </c>
      <c r="BB4684" t="s">
        <v>8825</v>
      </c>
      <c r="BC4684" t="s">
        <v>8825</v>
      </c>
      <c r="BD4684" t="s">
        <v>8825</v>
      </c>
      <c r="BE4684" t="s">
        <v>8825</v>
      </c>
      <c r="BF4684" t="s">
        <v>8825</v>
      </c>
      <c r="BG4684" t="s">
        <v>8825</v>
      </c>
      <c r="BH4684" t="s">
        <v>8825</v>
      </c>
      <c r="BI4684" t="s">
        <v>8825</v>
      </c>
      <c r="BJ4684" t="s">
        <v>8825</v>
      </c>
      <c r="BK4684" t="s">
        <v>8825</v>
      </c>
      <c r="BL4684" t="s">
        <v>8825</v>
      </c>
    </row>
    <row r="4685" spans="2:64" x14ac:dyDescent="0.25">
      <c r="B4685" s="4" t="s">
        <v>4716</v>
      </c>
      <c r="C4685" s="17">
        <v>3.7578870000000002</v>
      </c>
      <c r="D4685" s="17">
        <v>2.7332329</v>
      </c>
      <c r="E4685" s="17">
        <v>0.75219419999999904</v>
      </c>
      <c r="F4685" s="17">
        <v>0</v>
      </c>
      <c r="G4685" s="17">
        <v>0</v>
      </c>
      <c r="H4685" s="17">
        <v>9.7651567999999994E-2</v>
      </c>
      <c r="I4685" s="17">
        <v>8.7404180999999997E-2</v>
      </c>
      <c r="J4685" s="17">
        <v>8.7404180999999997E-2</v>
      </c>
      <c r="K4685" s="17">
        <v>0</v>
      </c>
      <c r="L4685" s="17">
        <v>25.838298000000002</v>
      </c>
      <c r="M4685" s="17">
        <v>0</v>
      </c>
      <c r="N4685" s="17">
        <v>25.838298000000002</v>
      </c>
      <c r="O4685" s="17">
        <v>0</v>
      </c>
      <c r="P4685" s="17">
        <v>0</v>
      </c>
      <c r="Q4685" s="17">
        <v>0</v>
      </c>
      <c r="R4685" s="17">
        <v>0</v>
      </c>
      <c r="S4685" s="17">
        <v>0</v>
      </c>
      <c r="T4685" s="17">
        <v>0</v>
      </c>
      <c r="U4685" s="17">
        <v>0</v>
      </c>
      <c r="V4685" s="17">
        <v>0</v>
      </c>
      <c r="W4685" s="17">
        <v>0</v>
      </c>
      <c r="X4685" s="17">
        <v>0</v>
      </c>
      <c r="Y4685" s="17">
        <v>0</v>
      </c>
      <c r="Z4685" s="17">
        <v>0</v>
      </c>
      <c r="AA4685" s="17">
        <v>0.28222997</v>
      </c>
      <c r="AB4685" s="17">
        <v>0.25261324000000002</v>
      </c>
      <c r="AC4685" s="17">
        <v>0.25261324000000002</v>
      </c>
      <c r="AD4685" s="17">
        <v>0.78745644999999997</v>
      </c>
      <c r="AE4685">
        <v>7.8092366999999996</v>
      </c>
      <c r="AF4685">
        <v>1.8557423</v>
      </c>
      <c r="AG4685">
        <v>9.66497899999999</v>
      </c>
      <c r="AH4685">
        <v>0</v>
      </c>
      <c r="AI4685">
        <v>0</v>
      </c>
      <c r="AJ4685">
        <v>0</v>
      </c>
      <c r="AK4685">
        <v>1.05406161498415</v>
      </c>
      <c r="AL4685">
        <v>1.0540616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4.3566183655709896</v>
      </c>
      <c r="AS4685">
        <v>3.9046183999999999</v>
      </c>
      <c r="AT4685">
        <v>0.16200000000000001</v>
      </c>
      <c r="AU4685">
        <v>0.14499999999999999</v>
      </c>
      <c r="AV4685">
        <v>0.14499999999999999</v>
      </c>
      <c r="AW4685">
        <v>0</v>
      </c>
      <c r="AX4685">
        <v>0</v>
      </c>
      <c r="AY4685">
        <v>25.838298000000002</v>
      </c>
      <c r="AZ4685">
        <v>25.838297971274901</v>
      </c>
      <c r="BA4685" t="s">
        <v>8825</v>
      </c>
      <c r="BB4685" t="s">
        <v>8825</v>
      </c>
      <c r="BC4685" t="s">
        <v>8825</v>
      </c>
      <c r="BD4685" t="s">
        <v>8825</v>
      </c>
      <c r="BE4685" t="s">
        <v>8825</v>
      </c>
      <c r="BF4685" t="s">
        <v>8825</v>
      </c>
      <c r="BG4685" t="s">
        <v>8825</v>
      </c>
      <c r="BH4685" t="s">
        <v>8825</v>
      </c>
      <c r="BI4685" t="s">
        <v>8825</v>
      </c>
      <c r="BJ4685" t="s">
        <v>8825</v>
      </c>
      <c r="BK4685" t="s">
        <v>8825</v>
      </c>
      <c r="BL4685" t="s">
        <v>8825</v>
      </c>
    </row>
    <row r="4686" spans="2:64" x14ac:dyDescent="0.25">
      <c r="B4686" s="4" t="s">
        <v>4717</v>
      </c>
      <c r="C4686" s="17">
        <v>3.0536979999999998</v>
      </c>
      <c r="D4686" s="17">
        <v>2.1618034000000002</v>
      </c>
      <c r="E4686" s="17">
        <v>0.61943462999999999</v>
      </c>
      <c r="F4686" s="17">
        <v>0</v>
      </c>
      <c r="G4686" s="17">
        <v>0</v>
      </c>
      <c r="H4686" s="17">
        <v>9.7651567999999994E-2</v>
      </c>
      <c r="I4686" s="17">
        <v>8.7404180999999997E-2</v>
      </c>
      <c r="J4686" s="17">
        <v>8.7404180999999997E-2</v>
      </c>
      <c r="K4686" s="17">
        <v>0</v>
      </c>
      <c r="L4686" s="17">
        <v>35.998296999999901</v>
      </c>
      <c r="M4686" s="17">
        <v>0</v>
      </c>
      <c r="N4686" s="17">
        <v>35.998296999999901</v>
      </c>
      <c r="O4686" s="17">
        <v>0</v>
      </c>
      <c r="P4686" s="17">
        <v>0</v>
      </c>
      <c r="Q4686" s="17">
        <v>0</v>
      </c>
      <c r="R4686" s="17">
        <v>0</v>
      </c>
      <c r="S4686" s="17">
        <v>0</v>
      </c>
      <c r="T4686" s="17">
        <v>0</v>
      </c>
      <c r="U4686" s="17">
        <v>0</v>
      </c>
      <c r="V4686" s="17">
        <v>0</v>
      </c>
      <c r="W4686" s="17">
        <v>0</v>
      </c>
      <c r="X4686" s="17">
        <v>0</v>
      </c>
      <c r="Y4686" s="17">
        <v>0</v>
      </c>
      <c r="Z4686" s="17">
        <v>0</v>
      </c>
      <c r="AA4686" s="17">
        <v>0.28222997</v>
      </c>
      <c r="AB4686" s="17">
        <v>0.25261324000000002</v>
      </c>
      <c r="AC4686" s="17">
        <v>0.25261324000000002</v>
      </c>
      <c r="AD4686" s="17">
        <v>0.78745644999999997</v>
      </c>
      <c r="AE4686">
        <v>6.1765810999999902</v>
      </c>
      <c r="AF4686">
        <v>1.5282103999999901</v>
      </c>
      <c r="AG4686">
        <v>7.7047916000000001</v>
      </c>
      <c r="AH4686">
        <v>0</v>
      </c>
      <c r="AI4686">
        <v>0</v>
      </c>
      <c r="AJ4686">
        <v>0</v>
      </c>
      <c r="AK4686">
        <v>0.86802353350138395</v>
      </c>
      <c r="AL4686">
        <v>0.86802352999999999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3.54029056008563</v>
      </c>
      <c r="AS4686">
        <v>3.0882906000000001</v>
      </c>
      <c r="AT4686">
        <v>0.16200000000000001</v>
      </c>
      <c r="AU4686">
        <v>0.14499999999999999</v>
      </c>
      <c r="AV4686">
        <v>0.14499999999999999</v>
      </c>
      <c r="AW4686">
        <v>0</v>
      </c>
      <c r="AX4686">
        <v>0</v>
      </c>
      <c r="AY4686">
        <v>35.998296999999901</v>
      </c>
      <c r="AZ4686">
        <v>35.998296789138898</v>
      </c>
      <c r="BA4686" t="s">
        <v>8825</v>
      </c>
      <c r="BB4686" t="s">
        <v>8825</v>
      </c>
      <c r="BC4686" t="s">
        <v>8825</v>
      </c>
      <c r="BD4686" t="s">
        <v>8825</v>
      </c>
      <c r="BE4686" t="s">
        <v>8825</v>
      </c>
      <c r="BF4686" t="s">
        <v>8825</v>
      </c>
      <c r="BG4686" t="s">
        <v>8825</v>
      </c>
      <c r="BH4686" t="s">
        <v>8825</v>
      </c>
      <c r="BI4686" t="s">
        <v>8825</v>
      </c>
      <c r="BJ4686" t="s">
        <v>8825</v>
      </c>
      <c r="BK4686" t="s">
        <v>8825</v>
      </c>
      <c r="BL4686" t="s">
        <v>8825</v>
      </c>
    </row>
    <row r="4687" spans="2:64" x14ac:dyDescent="0.25">
      <c r="B4687" s="4" t="s">
        <v>4718</v>
      </c>
      <c r="C4687" s="17">
        <v>2.4219712000000002</v>
      </c>
      <c r="D4687" s="17">
        <v>1.6695232</v>
      </c>
      <c r="E4687" s="17">
        <v>0.47998805</v>
      </c>
      <c r="F4687" s="17">
        <v>0</v>
      </c>
      <c r="G4687" s="17">
        <v>0</v>
      </c>
      <c r="H4687" s="17">
        <v>9.7651567999999994E-2</v>
      </c>
      <c r="I4687" s="17">
        <v>8.7404180999999997E-2</v>
      </c>
      <c r="J4687" s="17">
        <v>8.7404180999999997E-2</v>
      </c>
      <c r="K4687" s="17">
        <v>0</v>
      </c>
      <c r="L4687" s="17">
        <v>33.470838999999998</v>
      </c>
      <c r="M4687" s="17">
        <v>0</v>
      </c>
      <c r="N4687" s="17">
        <v>33.470838999999998</v>
      </c>
      <c r="O4687" s="17">
        <v>0</v>
      </c>
      <c r="P4687" s="17">
        <v>0</v>
      </c>
      <c r="Q4687" s="17">
        <v>0</v>
      </c>
      <c r="R4687" s="17">
        <v>0</v>
      </c>
      <c r="S4687" s="17">
        <v>0</v>
      </c>
      <c r="T4687" s="17">
        <v>0</v>
      </c>
      <c r="U4687" s="17">
        <v>0</v>
      </c>
      <c r="V4687" s="17">
        <v>0</v>
      </c>
      <c r="W4687" s="17">
        <v>0</v>
      </c>
      <c r="X4687" s="17">
        <v>0</v>
      </c>
      <c r="Y4687" s="17">
        <v>0</v>
      </c>
      <c r="Z4687" s="17">
        <v>0</v>
      </c>
      <c r="AA4687" s="17">
        <v>0.28222997</v>
      </c>
      <c r="AB4687" s="17">
        <v>0.25261324000000002</v>
      </c>
      <c r="AC4687" s="17">
        <v>0.25261324000000002</v>
      </c>
      <c r="AD4687" s="17">
        <v>0.78745644999999997</v>
      </c>
      <c r="AE4687">
        <v>4.7700662999999999</v>
      </c>
      <c r="AF4687">
        <v>1.1841809999999999</v>
      </c>
      <c r="AG4687">
        <v>5.9542472999999996</v>
      </c>
      <c r="AH4687">
        <v>0</v>
      </c>
      <c r="AI4687">
        <v>0</v>
      </c>
      <c r="AJ4687">
        <v>0</v>
      </c>
      <c r="AK4687">
        <v>0.67261483600100902</v>
      </c>
      <c r="AL4687">
        <v>0.67261484000000005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2.83703312559319</v>
      </c>
      <c r="AS4687">
        <v>2.3850330999999998</v>
      </c>
      <c r="AT4687">
        <v>0.16200000000000001</v>
      </c>
      <c r="AU4687">
        <v>0.14499999999999999</v>
      </c>
      <c r="AV4687">
        <v>0.14499999999999999</v>
      </c>
      <c r="AW4687">
        <v>0</v>
      </c>
      <c r="AX4687">
        <v>0</v>
      </c>
      <c r="AY4687">
        <v>33.470838999999998</v>
      </c>
      <c r="AZ4687">
        <v>33.470838676344599</v>
      </c>
      <c r="BA4687" t="s">
        <v>8825</v>
      </c>
      <c r="BB4687" t="s">
        <v>8825</v>
      </c>
      <c r="BC4687" t="s">
        <v>8825</v>
      </c>
      <c r="BD4687" t="s">
        <v>8825</v>
      </c>
      <c r="BE4687" t="s">
        <v>8825</v>
      </c>
      <c r="BF4687" t="s">
        <v>8825</v>
      </c>
      <c r="BG4687" t="s">
        <v>8825</v>
      </c>
      <c r="BH4687" t="s">
        <v>8825</v>
      </c>
      <c r="BI4687" t="s">
        <v>8825</v>
      </c>
      <c r="BJ4687" t="s">
        <v>8825</v>
      </c>
      <c r="BK4687" t="s">
        <v>8825</v>
      </c>
      <c r="BL4687" t="s">
        <v>8825</v>
      </c>
    </row>
    <row r="4688" spans="2:64" x14ac:dyDescent="0.25">
      <c r="B4688" s="4" t="s">
        <v>4719</v>
      </c>
      <c r="C4688" s="17">
        <v>3.0562914999999999</v>
      </c>
      <c r="D4688" s="17">
        <v>2.2032929999999999</v>
      </c>
      <c r="E4688" s="17">
        <v>0.58053851999999995</v>
      </c>
      <c r="F4688" s="17">
        <v>0</v>
      </c>
      <c r="G4688" s="17">
        <v>0</v>
      </c>
      <c r="H4688" s="17">
        <v>9.7651567999999994E-2</v>
      </c>
      <c r="I4688" s="17">
        <v>8.7404180999999997E-2</v>
      </c>
      <c r="J4688" s="17">
        <v>8.7404180999999997E-2</v>
      </c>
      <c r="K4688" s="17">
        <v>0</v>
      </c>
      <c r="L4688" s="17">
        <v>51.725990000000003</v>
      </c>
      <c r="M4688" s="17">
        <v>0</v>
      </c>
      <c r="N4688" s="17">
        <v>51.725990000000003</v>
      </c>
      <c r="O4688" s="17">
        <v>0</v>
      </c>
      <c r="P4688" s="17">
        <v>0</v>
      </c>
      <c r="Q4688" s="17">
        <v>0</v>
      </c>
      <c r="R4688" s="17">
        <v>0</v>
      </c>
      <c r="S4688" s="17">
        <v>0</v>
      </c>
      <c r="T4688" s="17">
        <v>0</v>
      </c>
      <c r="U4688" s="17">
        <v>0</v>
      </c>
      <c r="V4688" s="17">
        <v>0</v>
      </c>
      <c r="W4688" s="17">
        <v>0</v>
      </c>
      <c r="X4688" s="17">
        <v>0</v>
      </c>
      <c r="Y4688" s="17">
        <v>0</v>
      </c>
      <c r="Z4688" s="17">
        <v>0</v>
      </c>
      <c r="AA4688" s="17">
        <v>0.28222997</v>
      </c>
      <c r="AB4688" s="17">
        <v>0.25261324000000002</v>
      </c>
      <c r="AC4688" s="17">
        <v>0.25261324000000002</v>
      </c>
      <c r="AD4688" s="17">
        <v>0.78745644999999997</v>
      </c>
      <c r="AE4688">
        <v>6.2951230000000002</v>
      </c>
      <c r="AF4688">
        <v>1.4322496</v>
      </c>
      <c r="AG4688">
        <v>7.7273725999999998</v>
      </c>
      <c r="AH4688">
        <v>0</v>
      </c>
      <c r="AI4688">
        <v>0</v>
      </c>
      <c r="AJ4688">
        <v>0</v>
      </c>
      <c r="AK4688">
        <v>0.81351779081676201</v>
      </c>
      <c r="AL4688">
        <v>0.81351779000000002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3.59956148906481</v>
      </c>
      <c r="AS4688">
        <v>3.1475615000000001</v>
      </c>
      <c r="AT4688">
        <v>0.16200000000000001</v>
      </c>
      <c r="AU4688">
        <v>0.14499999999999999</v>
      </c>
      <c r="AV4688">
        <v>0.14499999999999999</v>
      </c>
      <c r="AW4688">
        <v>0</v>
      </c>
      <c r="AX4688">
        <v>0</v>
      </c>
      <c r="AY4688">
        <v>51.725990000000003</v>
      </c>
      <c r="AZ4688">
        <v>51.725990004065601</v>
      </c>
      <c r="BA4688" t="s">
        <v>8825</v>
      </c>
      <c r="BB4688" t="s">
        <v>8825</v>
      </c>
      <c r="BC4688" t="s">
        <v>8825</v>
      </c>
      <c r="BD4688" t="s">
        <v>8825</v>
      </c>
      <c r="BE4688" t="s">
        <v>8825</v>
      </c>
      <c r="BF4688" t="s">
        <v>8825</v>
      </c>
      <c r="BG4688" t="s">
        <v>8825</v>
      </c>
      <c r="BH4688" t="s">
        <v>8825</v>
      </c>
      <c r="BI4688" t="s">
        <v>8825</v>
      </c>
      <c r="BJ4688" t="s">
        <v>8825</v>
      </c>
      <c r="BK4688" t="s">
        <v>8825</v>
      </c>
      <c r="BL4688" t="s">
        <v>8825</v>
      </c>
    </row>
    <row r="4689" spans="2:64" x14ac:dyDescent="0.25">
      <c r="B4689" s="4" t="s">
        <v>4720</v>
      </c>
      <c r="C4689" s="17">
        <v>3.1004915</v>
      </c>
      <c r="D4689" s="17">
        <v>2.2376904999999998</v>
      </c>
      <c r="E4689" s="17">
        <v>0.59034101000000005</v>
      </c>
      <c r="F4689" s="17">
        <v>0</v>
      </c>
      <c r="G4689" s="17">
        <v>0</v>
      </c>
      <c r="H4689" s="17">
        <v>9.7651567999999994E-2</v>
      </c>
      <c r="I4689" s="17">
        <v>8.7404180999999997E-2</v>
      </c>
      <c r="J4689" s="17">
        <v>8.7404180999999997E-2</v>
      </c>
      <c r="K4689" s="17">
        <v>0</v>
      </c>
      <c r="L4689" s="17">
        <v>73.377343999999994</v>
      </c>
      <c r="M4689" s="17">
        <v>0</v>
      </c>
      <c r="N4689" s="17">
        <v>73.377343999999994</v>
      </c>
      <c r="O4689" s="17">
        <v>0</v>
      </c>
      <c r="P4689" s="17">
        <v>0</v>
      </c>
      <c r="Q4689" s="17">
        <v>0</v>
      </c>
      <c r="R4689" s="17">
        <v>0</v>
      </c>
      <c r="S4689" s="17">
        <v>0</v>
      </c>
      <c r="T4689" s="17">
        <v>0</v>
      </c>
      <c r="U4689" s="17">
        <v>0</v>
      </c>
      <c r="V4689" s="17">
        <v>0</v>
      </c>
      <c r="W4689" s="17">
        <v>0</v>
      </c>
      <c r="X4689" s="17">
        <v>0</v>
      </c>
      <c r="Y4689" s="17">
        <v>0</v>
      </c>
      <c r="Z4689" s="17">
        <v>0</v>
      </c>
      <c r="AA4689" s="17">
        <v>0.28222997</v>
      </c>
      <c r="AB4689" s="17">
        <v>0.25261324000000002</v>
      </c>
      <c r="AC4689" s="17">
        <v>0.25261324000000002</v>
      </c>
      <c r="AD4689" s="17">
        <v>0.78745644999999997</v>
      </c>
      <c r="AE4689">
        <v>6.3934014999999897</v>
      </c>
      <c r="AF4689">
        <v>1.4564333999999901</v>
      </c>
      <c r="AG4689">
        <v>7.8498349000000003</v>
      </c>
      <c r="AH4689">
        <v>0</v>
      </c>
      <c r="AI4689">
        <v>0</v>
      </c>
      <c r="AJ4689">
        <v>0</v>
      </c>
      <c r="AK4689">
        <v>0.82725417602970497</v>
      </c>
      <c r="AL4689">
        <v>0.82725417999999995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3.6487007314700701</v>
      </c>
      <c r="AS4689">
        <v>3.1967007000000001</v>
      </c>
      <c r="AT4689">
        <v>0.16200000000000001</v>
      </c>
      <c r="AU4689">
        <v>0.14499999999999999</v>
      </c>
      <c r="AV4689">
        <v>0.14499999999999999</v>
      </c>
      <c r="AW4689">
        <v>0</v>
      </c>
      <c r="AX4689">
        <v>0</v>
      </c>
      <c r="AY4689">
        <v>73.377343999999994</v>
      </c>
      <c r="AZ4689">
        <v>73.377343910039897</v>
      </c>
      <c r="BA4689" t="s">
        <v>8825</v>
      </c>
      <c r="BB4689" t="s">
        <v>8825</v>
      </c>
      <c r="BC4689" t="s">
        <v>8825</v>
      </c>
      <c r="BD4689" t="s">
        <v>8825</v>
      </c>
      <c r="BE4689" t="s">
        <v>8825</v>
      </c>
      <c r="BF4689" t="s">
        <v>8825</v>
      </c>
      <c r="BG4689" t="s">
        <v>8825</v>
      </c>
      <c r="BH4689" t="s">
        <v>8825</v>
      </c>
      <c r="BI4689" t="s">
        <v>8825</v>
      </c>
      <c r="BJ4689" t="s">
        <v>8825</v>
      </c>
      <c r="BK4689" t="s">
        <v>8825</v>
      </c>
      <c r="BL4689" t="s">
        <v>8825</v>
      </c>
    </row>
    <row r="4690" spans="2:64" x14ac:dyDescent="0.25">
      <c r="B4690" s="4" t="s">
        <v>4721</v>
      </c>
      <c r="C4690" s="17">
        <v>3.2733466</v>
      </c>
      <c r="D4690" s="17">
        <v>2.3867045</v>
      </c>
      <c r="E4690" s="17">
        <v>0.61418214000000004</v>
      </c>
      <c r="F4690" s="17">
        <v>0</v>
      </c>
      <c r="G4690" s="17">
        <v>0</v>
      </c>
      <c r="H4690" s="17">
        <v>9.7651567999999994E-2</v>
      </c>
      <c r="I4690" s="17">
        <v>8.7404180999999997E-2</v>
      </c>
      <c r="J4690" s="17">
        <v>8.7404180999999997E-2</v>
      </c>
      <c r="K4690" s="17">
        <v>0</v>
      </c>
      <c r="L4690" s="17">
        <v>101.57832999999999</v>
      </c>
      <c r="M4690" s="17">
        <v>0</v>
      </c>
      <c r="N4690" s="17">
        <v>101.57832999999999</v>
      </c>
      <c r="O4690" s="17">
        <v>0</v>
      </c>
      <c r="P4690" s="17">
        <v>0</v>
      </c>
      <c r="Q4690" s="17">
        <v>0</v>
      </c>
      <c r="R4690" s="17">
        <v>0</v>
      </c>
      <c r="S4690" s="17">
        <v>0</v>
      </c>
      <c r="T4690" s="17">
        <v>0</v>
      </c>
      <c r="U4690" s="17">
        <v>0</v>
      </c>
      <c r="V4690" s="17">
        <v>0</v>
      </c>
      <c r="W4690" s="17">
        <v>0</v>
      </c>
      <c r="X4690" s="17">
        <v>0</v>
      </c>
      <c r="Y4690" s="17">
        <v>0</v>
      </c>
      <c r="Z4690" s="17">
        <v>0</v>
      </c>
      <c r="AA4690" s="17">
        <v>0.28222997</v>
      </c>
      <c r="AB4690" s="17">
        <v>0.25261324000000002</v>
      </c>
      <c r="AC4690" s="17">
        <v>0.25261324000000002</v>
      </c>
      <c r="AD4690" s="17">
        <v>0.78745644999999997</v>
      </c>
      <c r="AE4690">
        <v>6.8191556999999996</v>
      </c>
      <c r="AF4690">
        <v>1.515252</v>
      </c>
      <c r="AG4690">
        <v>8.3344076999999999</v>
      </c>
      <c r="AH4690">
        <v>0</v>
      </c>
      <c r="AI4690">
        <v>0</v>
      </c>
      <c r="AJ4690">
        <v>0</v>
      </c>
      <c r="AK4690">
        <v>0.86066312609062601</v>
      </c>
      <c r="AL4690">
        <v>0.86066313000000005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3.8615778693847602</v>
      </c>
      <c r="AS4690">
        <v>3.4095778999999999</v>
      </c>
      <c r="AT4690">
        <v>0.16200000000000001</v>
      </c>
      <c r="AU4690">
        <v>0.14499999999999999</v>
      </c>
      <c r="AV4690">
        <v>0.14499999999999999</v>
      </c>
      <c r="AW4690">
        <v>0</v>
      </c>
      <c r="AX4690">
        <v>0</v>
      </c>
      <c r="AY4690">
        <v>101.57832999999999</v>
      </c>
      <c r="AZ4690">
        <v>101.578330008283</v>
      </c>
      <c r="BA4690" t="s">
        <v>8825</v>
      </c>
      <c r="BB4690" t="s">
        <v>8825</v>
      </c>
      <c r="BC4690" t="s">
        <v>8825</v>
      </c>
      <c r="BD4690" t="s">
        <v>8825</v>
      </c>
      <c r="BE4690" t="s">
        <v>8825</v>
      </c>
      <c r="BF4690" t="s">
        <v>8825</v>
      </c>
      <c r="BG4690" t="s">
        <v>8825</v>
      </c>
      <c r="BH4690" t="s">
        <v>8825</v>
      </c>
      <c r="BI4690" t="s">
        <v>8825</v>
      </c>
      <c r="BJ4690" t="s">
        <v>8825</v>
      </c>
      <c r="BK4690" t="s">
        <v>8825</v>
      </c>
      <c r="BL4690" t="s">
        <v>8825</v>
      </c>
    </row>
    <row r="4691" spans="2:64" x14ac:dyDescent="0.25">
      <c r="B4691" s="4" t="s">
        <v>4722</v>
      </c>
      <c r="C4691" s="17">
        <v>3.9849497</v>
      </c>
      <c r="D4691" s="17">
        <v>2.9718271000000001</v>
      </c>
      <c r="E4691" s="17">
        <v>0.74066266999999997</v>
      </c>
      <c r="F4691" s="17">
        <v>0</v>
      </c>
      <c r="G4691" s="17">
        <v>0</v>
      </c>
      <c r="H4691" s="17">
        <v>9.7651567999999994E-2</v>
      </c>
      <c r="I4691" s="17">
        <v>8.7404180999999997E-2</v>
      </c>
      <c r="J4691" s="17">
        <v>8.7404180999999997E-2</v>
      </c>
      <c r="K4691" s="17">
        <v>0</v>
      </c>
      <c r="L4691" s="17">
        <v>139.99290999999999</v>
      </c>
      <c r="M4691" s="17">
        <v>0</v>
      </c>
      <c r="N4691" s="17">
        <v>139.99290999999999</v>
      </c>
      <c r="O4691" s="17">
        <v>0</v>
      </c>
      <c r="P4691" s="17">
        <v>0</v>
      </c>
      <c r="Q4691" s="17">
        <v>0</v>
      </c>
      <c r="R4691" s="17">
        <v>0</v>
      </c>
      <c r="S4691" s="17">
        <v>0</v>
      </c>
      <c r="T4691" s="17">
        <v>0</v>
      </c>
      <c r="U4691" s="17">
        <v>0</v>
      </c>
      <c r="V4691" s="17">
        <v>0</v>
      </c>
      <c r="W4691" s="17">
        <v>0</v>
      </c>
      <c r="X4691" s="17">
        <v>0</v>
      </c>
      <c r="Y4691" s="17">
        <v>0</v>
      </c>
      <c r="Z4691" s="17">
        <v>0</v>
      </c>
      <c r="AA4691" s="17">
        <v>0.28222997</v>
      </c>
      <c r="AB4691" s="17">
        <v>0.25261324000000002</v>
      </c>
      <c r="AC4691" s="17">
        <v>0.25261324000000002</v>
      </c>
      <c r="AD4691" s="17">
        <v>0.78745644999999997</v>
      </c>
      <c r="AE4691">
        <v>8.4909346999999897</v>
      </c>
      <c r="AF4691">
        <v>1.8272927999999999</v>
      </c>
      <c r="AG4691">
        <v>10.318227</v>
      </c>
      <c r="AH4691">
        <v>0</v>
      </c>
      <c r="AI4691">
        <v>0</v>
      </c>
      <c r="AJ4691">
        <v>0</v>
      </c>
      <c r="AK4691">
        <v>1.0379022914210101</v>
      </c>
      <c r="AL4691">
        <v>1.0379023000000001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4.6974673364587902</v>
      </c>
      <c r="AS4691">
        <v>4.2454672999999996</v>
      </c>
      <c r="AT4691">
        <v>0.16200000000000001</v>
      </c>
      <c r="AU4691">
        <v>0.14499999999999999</v>
      </c>
      <c r="AV4691">
        <v>0.14499999999999999</v>
      </c>
      <c r="AW4691">
        <v>0</v>
      </c>
      <c r="AX4691">
        <v>0</v>
      </c>
      <c r="AY4691">
        <v>139.99290999999999</v>
      </c>
      <c r="AZ4691">
        <v>139.992906299027</v>
      </c>
      <c r="BA4691" t="s">
        <v>8825</v>
      </c>
      <c r="BB4691" t="s">
        <v>8825</v>
      </c>
      <c r="BC4691" t="s">
        <v>8825</v>
      </c>
      <c r="BD4691" t="s">
        <v>8825</v>
      </c>
      <c r="BE4691" t="s">
        <v>8825</v>
      </c>
      <c r="BF4691" t="s">
        <v>8825</v>
      </c>
      <c r="BG4691" t="s">
        <v>8825</v>
      </c>
      <c r="BH4691" t="s">
        <v>8825</v>
      </c>
      <c r="BI4691" t="s">
        <v>8825</v>
      </c>
      <c r="BJ4691" t="s">
        <v>8825</v>
      </c>
      <c r="BK4691" t="s">
        <v>8825</v>
      </c>
      <c r="BL4691" t="s">
        <v>8825</v>
      </c>
    </row>
    <row r="4692" spans="2:64" x14ac:dyDescent="0.25">
      <c r="B4692" s="4" t="s">
        <v>4723</v>
      </c>
      <c r="C4692" s="17">
        <v>5.4832912</v>
      </c>
      <c r="D4692" s="17">
        <v>4.1813346999999998</v>
      </c>
      <c r="E4692" s="17">
        <v>1.0294966000000001</v>
      </c>
      <c r="F4692" s="17">
        <v>0</v>
      </c>
      <c r="G4692" s="17">
        <v>0</v>
      </c>
      <c r="H4692" s="17">
        <v>9.7651567999999994E-2</v>
      </c>
      <c r="I4692" s="17">
        <v>8.7404180999999997E-2</v>
      </c>
      <c r="J4692" s="17">
        <v>8.7404180999999997E-2</v>
      </c>
      <c r="K4692" s="17">
        <v>0</v>
      </c>
      <c r="L4692" s="17">
        <v>146.49687</v>
      </c>
      <c r="M4692" s="17">
        <v>0</v>
      </c>
      <c r="N4692" s="17">
        <v>146.49687</v>
      </c>
      <c r="O4692" s="17">
        <v>0</v>
      </c>
      <c r="P4692" s="17">
        <v>0</v>
      </c>
      <c r="Q4692" s="17">
        <v>0</v>
      </c>
      <c r="R4692" s="17">
        <v>0</v>
      </c>
      <c r="S4692" s="17">
        <v>0</v>
      </c>
      <c r="T4692" s="17">
        <v>0</v>
      </c>
      <c r="U4692" s="17">
        <v>0</v>
      </c>
      <c r="V4692" s="17">
        <v>0</v>
      </c>
      <c r="W4692" s="17">
        <v>0</v>
      </c>
      <c r="X4692" s="17">
        <v>0</v>
      </c>
      <c r="Y4692" s="17">
        <v>0</v>
      </c>
      <c r="Z4692" s="17">
        <v>0</v>
      </c>
      <c r="AA4692" s="17">
        <v>0.28222997</v>
      </c>
      <c r="AB4692" s="17">
        <v>0.25261324000000002</v>
      </c>
      <c r="AC4692" s="17">
        <v>0.25261324000000002</v>
      </c>
      <c r="AD4692" s="17">
        <v>0.78745644999999997</v>
      </c>
      <c r="AE4692">
        <v>11.946671</v>
      </c>
      <c r="AF4692">
        <v>2.5398763999999998</v>
      </c>
      <c r="AG4692">
        <v>14.486547</v>
      </c>
      <c r="AH4692">
        <v>0</v>
      </c>
      <c r="AI4692">
        <v>0</v>
      </c>
      <c r="AJ4692">
        <v>0</v>
      </c>
      <c r="AK4692">
        <v>1.44264978170768</v>
      </c>
      <c r="AL4692">
        <v>1.4426497999999901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6.4253352884885704</v>
      </c>
      <c r="AS4692">
        <v>5.9733352999999996</v>
      </c>
      <c r="AT4692">
        <v>0.16200000000000001</v>
      </c>
      <c r="AU4692">
        <v>0.14499999999999999</v>
      </c>
      <c r="AV4692">
        <v>0.14499999999999999</v>
      </c>
      <c r="AW4692">
        <v>0</v>
      </c>
      <c r="AX4692">
        <v>0</v>
      </c>
      <c r="AY4692">
        <v>146.49687</v>
      </c>
      <c r="AZ4692">
        <v>146.496871649795</v>
      </c>
      <c r="BA4692" t="s">
        <v>8825</v>
      </c>
      <c r="BB4692" t="s">
        <v>8825</v>
      </c>
      <c r="BC4692" t="s">
        <v>8825</v>
      </c>
      <c r="BD4692" t="s">
        <v>8825</v>
      </c>
      <c r="BE4692" t="s">
        <v>8825</v>
      </c>
      <c r="BF4692" t="s">
        <v>8825</v>
      </c>
      <c r="BG4692" t="s">
        <v>8825</v>
      </c>
      <c r="BH4692" t="s">
        <v>8825</v>
      </c>
      <c r="BI4692" t="s">
        <v>8825</v>
      </c>
      <c r="BJ4692" t="s">
        <v>8825</v>
      </c>
      <c r="BK4692" t="s">
        <v>8825</v>
      </c>
      <c r="BL4692" t="s">
        <v>8825</v>
      </c>
    </row>
    <row r="4693" spans="2:64" x14ac:dyDescent="0.25">
      <c r="B4693" s="4" t="s">
        <v>4724</v>
      </c>
      <c r="C4693" s="17">
        <v>7.5435601999999999</v>
      </c>
      <c r="D4693" s="17">
        <v>5.8534030000000001</v>
      </c>
      <c r="E4693" s="17">
        <v>1.4176971999999901</v>
      </c>
      <c r="F4693" s="17">
        <v>0</v>
      </c>
      <c r="G4693" s="17">
        <v>0</v>
      </c>
      <c r="H4693" s="17">
        <v>9.7651567999999994E-2</v>
      </c>
      <c r="I4693" s="17">
        <v>8.7404180999999997E-2</v>
      </c>
      <c r="J4693" s="17">
        <v>8.7404180999999997E-2</v>
      </c>
      <c r="K4693" s="17">
        <v>0</v>
      </c>
      <c r="L4693" s="17">
        <v>136.61222000000001</v>
      </c>
      <c r="M4693" s="17">
        <v>0</v>
      </c>
      <c r="N4693" s="17">
        <v>136.61222000000001</v>
      </c>
      <c r="O4693" s="17">
        <v>0</v>
      </c>
      <c r="P4693" s="17">
        <v>0</v>
      </c>
      <c r="Q4693" s="17">
        <v>0</v>
      </c>
      <c r="R4693" s="17">
        <v>0</v>
      </c>
      <c r="S4693" s="17">
        <v>0</v>
      </c>
      <c r="T4693" s="17">
        <v>0</v>
      </c>
      <c r="U4693" s="17">
        <v>0</v>
      </c>
      <c r="V4693" s="17">
        <v>0</v>
      </c>
      <c r="W4693" s="17">
        <v>0</v>
      </c>
      <c r="X4693" s="17">
        <v>0</v>
      </c>
      <c r="Y4693" s="17">
        <v>0</v>
      </c>
      <c r="Z4693" s="17">
        <v>0</v>
      </c>
      <c r="AA4693" s="17">
        <v>0.28222997</v>
      </c>
      <c r="AB4693" s="17">
        <v>0.25261324000000002</v>
      </c>
      <c r="AC4693" s="17">
        <v>0.25261324000000002</v>
      </c>
      <c r="AD4693" s="17">
        <v>0.78745644999999997</v>
      </c>
      <c r="AE4693">
        <v>16.724008999999999</v>
      </c>
      <c r="AF4693">
        <v>3.4976083</v>
      </c>
      <c r="AG4693">
        <v>20.221616999999998</v>
      </c>
      <c r="AH4693">
        <v>0</v>
      </c>
      <c r="AI4693">
        <v>0</v>
      </c>
      <c r="AJ4693">
        <v>0</v>
      </c>
      <c r="AK4693">
        <v>1.9866415052667901</v>
      </c>
      <c r="AL4693">
        <v>1.9866414999999999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8.8140043488387807</v>
      </c>
      <c r="AS4693">
        <v>8.3620043000000006</v>
      </c>
      <c r="AT4693">
        <v>0.16200000000000001</v>
      </c>
      <c r="AU4693">
        <v>0.14499999999999999</v>
      </c>
      <c r="AV4693">
        <v>0.14499999999999999</v>
      </c>
      <c r="AW4693">
        <v>0</v>
      </c>
      <c r="AX4693">
        <v>0</v>
      </c>
      <c r="AY4693">
        <v>136.61222000000001</v>
      </c>
      <c r="AZ4693">
        <v>136.61221701489001</v>
      </c>
      <c r="BA4693" t="s">
        <v>8825</v>
      </c>
      <c r="BB4693" t="s">
        <v>8825</v>
      </c>
      <c r="BC4693" t="s">
        <v>8825</v>
      </c>
      <c r="BD4693" t="s">
        <v>8825</v>
      </c>
      <c r="BE4693" t="s">
        <v>8825</v>
      </c>
      <c r="BF4693" t="s">
        <v>8825</v>
      </c>
      <c r="BG4693" t="s">
        <v>8825</v>
      </c>
      <c r="BH4693" t="s">
        <v>8825</v>
      </c>
      <c r="BI4693" t="s">
        <v>8825</v>
      </c>
      <c r="BJ4693" t="s">
        <v>8825</v>
      </c>
      <c r="BK4693" t="s">
        <v>8825</v>
      </c>
      <c r="BL4693" t="s">
        <v>8825</v>
      </c>
    </row>
    <row r="4694" spans="2:64" x14ac:dyDescent="0.25">
      <c r="B4694" s="4" t="s">
        <v>4725</v>
      </c>
      <c r="C4694" s="17">
        <v>8.1165956999999995</v>
      </c>
      <c r="D4694" s="17">
        <v>6.3084337000000001</v>
      </c>
      <c r="E4694" s="17">
        <v>1.5357021</v>
      </c>
      <c r="F4694" s="17">
        <v>0</v>
      </c>
      <c r="G4694" s="17">
        <v>0</v>
      </c>
      <c r="H4694" s="17">
        <v>9.7651567999999994E-2</v>
      </c>
      <c r="I4694" s="17">
        <v>8.7404180999999997E-2</v>
      </c>
      <c r="J4694" s="17">
        <v>8.7404180999999997E-2</v>
      </c>
      <c r="K4694" s="17">
        <v>0</v>
      </c>
      <c r="L4694" s="17">
        <v>160.48841999999999</v>
      </c>
      <c r="M4694" s="17">
        <v>0</v>
      </c>
      <c r="N4694" s="17">
        <v>160.48841999999999</v>
      </c>
      <c r="O4694" s="17">
        <v>0</v>
      </c>
      <c r="P4694" s="17">
        <v>0</v>
      </c>
      <c r="Q4694" s="17">
        <v>0</v>
      </c>
      <c r="R4694" s="17">
        <v>0</v>
      </c>
      <c r="S4694" s="17">
        <v>0</v>
      </c>
      <c r="T4694" s="17">
        <v>0</v>
      </c>
      <c r="U4694" s="17">
        <v>0</v>
      </c>
      <c r="V4694" s="17">
        <v>0</v>
      </c>
      <c r="W4694" s="17">
        <v>0</v>
      </c>
      <c r="X4694" s="17">
        <v>0</v>
      </c>
      <c r="Y4694" s="17">
        <v>0</v>
      </c>
      <c r="Z4694" s="17">
        <v>0</v>
      </c>
      <c r="AA4694" s="17">
        <v>0.28222997</v>
      </c>
      <c r="AB4694" s="17">
        <v>0.25261324000000002</v>
      </c>
      <c r="AC4694" s="17">
        <v>0.25261324000000002</v>
      </c>
      <c r="AD4694" s="17">
        <v>0.78745644999999997</v>
      </c>
      <c r="AE4694">
        <v>18.024096</v>
      </c>
      <c r="AF4694">
        <v>3.7887387000000001</v>
      </c>
      <c r="AG4694">
        <v>21.812835</v>
      </c>
      <c r="AH4694">
        <v>0</v>
      </c>
      <c r="AI4694">
        <v>0</v>
      </c>
      <c r="AJ4694">
        <v>0</v>
      </c>
      <c r="AK4694">
        <v>2.1520035645967801</v>
      </c>
      <c r="AL4694">
        <v>2.1520036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9.4640481989495893</v>
      </c>
      <c r="AS4694">
        <v>9.01204819999999</v>
      </c>
      <c r="AT4694">
        <v>0.16200000000000001</v>
      </c>
      <c r="AU4694">
        <v>0.14499999999999999</v>
      </c>
      <c r="AV4694">
        <v>0.14499999999999999</v>
      </c>
      <c r="AW4694">
        <v>0</v>
      </c>
      <c r="AX4694">
        <v>0</v>
      </c>
      <c r="AY4694">
        <v>160.48841999999999</v>
      </c>
      <c r="AZ4694">
        <v>160.48841906775701</v>
      </c>
      <c r="BA4694" t="s">
        <v>8825</v>
      </c>
      <c r="BB4694" t="s">
        <v>8825</v>
      </c>
      <c r="BC4694" t="s">
        <v>8825</v>
      </c>
      <c r="BD4694" t="s">
        <v>8825</v>
      </c>
      <c r="BE4694" t="s">
        <v>8825</v>
      </c>
      <c r="BF4694" t="s">
        <v>8825</v>
      </c>
      <c r="BG4694" t="s">
        <v>8825</v>
      </c>
      <c r="BH4694" t="s">
        <v>8825</v>
      </c>
      <c r="BI4694" t="s">
        <v>8825</v>
      </c>
      <c r="BJ4694" t="s">
        <v>8825</v>
      </c>
      <c r="BK4694" t="s">
        <v>8825</v>
      </c>
      <c r="BL4694" t="s">
        <v>8825</v>
      </c>
    </row>
    <row r="4695" spans="2:64" x14ac:dyDescent="0.25">
      <c r="B4695" s="4" t="s">
        <v>4726</v>
      </c>
      <c r="C4695" s="17">
        <v>7.2206624000000001</v>
      </c>
      <c r="D4695" s="17">
        <v>5.5517719000000003</v>
      </c>
      <c r="E4695" s="17">
        <v>1.3964306</v>
      </c>
      <c r="F4695" s="17">
        <v>0</v>
      </c>
      <c r="G4695" s="17">
        <v>0</v>
      </c>
      <c r="H4695" s="17">
        <v>9.7651567999999994E-2</v>
      </c>
      <c r="I4695" s="17">
        <v>8.7404180999999997E-2</v>
      </c>
      <c r="J4695" s="17">
        <v>8.7404180999999997E-2</v>
      </c>
      <c r="K4695" s="17">
        <v>0</v>
      </c>
      <c r="L4695" s="17">
        <v>158.65976000000001</v>
      </c>
      <c r="M4695" s="17">
        <v>0</v>
      </c>
      <c r="N4695" s="17">
        <v>158.65976000000001</v>
      </c>
      <c r="O4695" s="17">
        <v>0</v>
      </c>
      <c r="P4695" s="17">
        <v>0</v>
      </c>
      <c r="Q4695" s="17">
        <v>0</v>
      </c>
      <c r="R4695" s="17">
        <v>0</v>
      </c>
      <c r="S4695" s="17">
        <v>0</v>
      </c>
      <c r="T4695" s="17">
        <v>0</v>
      </c>
      <c r="U4695" s="17">
        <v>0</v>
      </c>
      <c r="V4695" s="17">
        <v>0</v>
      </c>
      <c r="W4695" s="17">
        <v>0</v>
      </c>
      <c r="X4695" s="17">
        <v>0</v>
      </c>
      <c r="Y4695" s="17">
        <v>0</v>
      </c>
      <c r="Z4695" s="17">
        <v>0</v>
      </c>
      <c r="AA4695" s="17">
        <v>0.28222997</v>
      </c>
      <c r="AB4695" s="17">
        <v>0.25261324000000002</v>
      </c>
      <c r="AC4695" s="17">
        <v>0.25261324000000002</v>
      </c>
      <c r="AD4695" s="17">
        <v>0.78745644999999997</v>
      </c>
      <c r="AE4695">
        <v>15.862204999999999</v>
      </c>
      <c r="AF4695">
        <v>3.4451413</v>
      </c>
      <c r="AG4695">
        <v>19.307347</v>
      </c>
      <c r="AH4695">
        <v>0</v>
      </c>
      <c r="AI4695">
        <v>0</v>
      </c>
      <c r="AJ4695">
        <v>0</v>
      </c>
      <c r="AK4695">
        <v>1.95684024384044</v>
      </c>
      <c r="AL4695">
        <v>1.95684019999999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8.3831027447000501</v>
      </c>
      <c r="AS4695">
        <v>7.9311027000000003</v>
      </c>
      <c r="AT4695">
        <v>0.16200000000000001</v>
      </c>
      <c r="AU4695">
        <v>0.14499999999999999</v>
      </c>
      <c r="AV4695">
        <v>0.14499999999999999</v>
      </c>
      <c r="AW4695">
        <v>0</v>
      </c>
      <c r="AX4695">
        <v>0</v>
      </c>
      <c r="AY4695">
        <v>158.65976000000001</v>
      </c>
      <c r="AZ4695">
        <v>158.659764339915</v>
      </c>
      <c r="BA4695" t="s">
        <v>8825</v>
      </c>
      <c r="BB4695" t="s">
        <v>8825</v>
      </c>
      <c r="BC4695" t="s">
        <v>8825</v>
      </c>
      <c r="BD4695" t="s">
        <v>8825</v>
      </c>
      <c r="BE4695" t="s">
        <v>8825</v>
      </c>
      <c r="BF4695" t="s">
        <v>8825</v>
      </c>
      <c r="BG4695" t="s">
        <v>8825</v>
      </c>
      <c r="BH4695" t="s">
        <v>8825</v>
      </c>
      <c r="BI4695" t="s">
        <v>8825</v>
      </c>
      <c r="BJ4695" t="s">
        <v>8825</v>
      </c>
      <c r="BK4695" t="s">
        <v>8825</v>
      </c>
      <c r="BL4695" t="s">
        <v>8825</v>
      </c>
    </row>
    <row r="4696" spans="2:64" x14ac:dyDescent="0.25">
      <c r="B4696" s="4" t="s">
        <v>4727</v>
      </c>
      <c r="C4696" s="17">
        <v>6.5043284000000003</v>
      </c>
      <c r="D4696" s="17">
        <v>4.9769559999999897</v>
      </c>
      <c r="E4696" s="17">
        <v>1.2549125000000001</v>
      </c>
      <c r="F4696" s="17">
        <v>0</v>
      </c>
      <c r="G4696" s="17">
        <v>0</v>
      </c>
      <c r="H4696" s="17">
        <v>9.7651567999999994E-2</v>
      </c>
      <c r="I4696" s="17">
        <v>8.7404180999999997E-2</v>
      </c>
      <c r="J4696" s="17">
        <v>8.7404180999999997E-2</v>
      </c>
      <c r="K4696" s="17">
        <v>0</v>
      </c>
      <c r="L4696" s="17">
        <v>155.12116</v>
      </c>
      <c r="M4696" s="17">
        <v>0</v>
      </c>
      <c r="N4696" s="17">
        <v>155.12116</v>
      </c>
      <c r="O4696" s="17">
        <v>0</v>
      </c>
      <c r="P4696" s="17">
        <v>0</v>
      </c>
      <c r="Q4696" s="17">
        <v>0</v>
      </c>
      <c r="R4696" s="17">
        <v>0</v>
      </c>
      <c r="S4696" s="17">
        <v>0</v>
      </c>
      <c r="T4696" s="17">
        <v>0</v>
      </c>
      <c r="U4696" s="17">
        <v>0</v>
      </c>
      <c r="V4696" s="17">
        <v>0</v>
      </c>
      <c r="W4696" s="17">
        <v>0</v>
      </c>
      <c r="X4696" s="17">
        <v>0</v>
      </c>
      <c r="Y4696" s="17">
        <v>0</v>
      </c>
      <c r="Z4696" s="17">
        <v>0</v>
      </c>
      <c r="AA4696" s="17">
        <v>0.28222997</v>
      </c>
      <c r="AB4696" s="17">
        <v>0.25261324000000002</v>
      </c>
      <c r="AC4696" s="17">
        <v>0.25261324000000002</v>
      </c>
      <c r="AD4696" s="17">
        <v>0.78745644999999997</v>
      </c>
      <c r="AE4696">
        <v>14.2198739999999</v>
      </c>
      <c r="AF4696">
        <v>3.0960011999999999</v>
      </c>
      <c r="AG4696">
        <v>17.315874999999998</v>
      </c>
      <c r="AH4696">
        <v>0</v>
      </c>
      <c r="AI4696">
        <v>0</v>
      </c>
      <c r="AJ4696">
        <v>0</v>
      </c>
      <c r="AK4696">
        <v>1.7585286948801699</v>
      </c>
      <c r="AL4696">
        <v>1.7585287000000001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7.5619371053532802</v>
      </c>
      <c r="AS4696">
        <v>7.1099370999999998</v>
      </c>
      <c r="AT4696">
        <v>0.16200000000000001</v>
      </c>
      <c r="AU4696">
        <v>0.14499999999999999</v>
      </c>
      <c r="AV4696">
        <v>0.14499999999999999</v>
      </c>
      <c r="AW4696">
        <v>0</v>
      </c>
      <c r="AX4696">
        <v>0</v>
      </c>
      <c r="AY4696">
        <v>155.12116</v>
      </c>
      <c r="AZ4696">
        <v>155.121155085852</v>
      </c>
      <c r="BA4696" t="s">
        <v>8825</v>
      </c>
      <c r="BB4696" t="s">
        <v>8825</v>
      </c>
      <c r="BC4696" t="s">
        <v>8825</v>
      </c>
      <c r="BD4696" t="s">
        <v>8825</v>
      </c>
      <c r="BE4696" t="s">
        <v>8825</v>
      </c>
      <c r="BF4696" t="s">
        <v>8825</v>
      </c>
      <c r="BG4696" t="s">
        <v>8825</v>
      </c>
      <c r="BH4696" t="s">
        <v>8825</v>
      </c>
      <c r="BI4696" t="s">
        <v>8825</v>
      </c>
      <c r="BJ4696" t="s">
        <v>8825</v>
      </c>
      <c r="BK4696" t="s">
        <v>8825</v>
      </c>
      <c r="BL4696" t="s">
        <v>8825</v>
      </c>
    </row>
    <row r="4697" spans="2:64" x14ac:dyDescent="0.25">
      <c r="B4697" s="4" t="s">
        <v>4728</v>
      </c>
      <c r="C4697" s="17">
        <v>6.2330309999999898</v>
      </c>
      <c r="D4697" s="17">
        <v>4.7536351999999997</v>
      </c>
      <c r="E4697" s="17">
        <v>1.2069359</v>
      </c>
      <c r="F4697" s="17">
        <v>0</v>
      </c>
      <c r="G4697" s="17">
        <v>0</v>
      </c>
      <c r="H4697" s="17">
        <v>9.7651567999999994E-2</v>
      </c>
      <c r="I4697" s="17">
        <v>8.7404180999999997E-2</v>
      </c>
      <c r="J4697" s="17">
        <v>8.7404180999999997E-2</v>
      </c>
      <c r="K4697" s="17">
        <v>0</v>
      </c>
      <c r="L4697" s="17">
        <v>244.99454</v>
      </c>
      <c r="M4697" s="17">
        <v>0</v>
      </c>
      <c r="N4697" s="17">
        <v>244.99454</v>
      </c>
      <c r="O4697" s="17">
        <v>0</v>
      </c>
      <c r="P4697" s="17">
        <v>0</v>
      </c>
      <c r="Q4697" s="17">
        <v>0</v>
      </c>
      <c r="R4697" s="17">
        <v>0</v>
      </c>
      <c r="S4697" s="17">
        <v>0</v>
      </c>
      <c r="T4697" s="17">
        <v>0</v>
      </c>
      <c r="U4697" s="17">
        <v>0</v>
      </c>
      <c r="V4697" s="17">
        <v>0</v>
      </c>
      <c r="W4697" s="17">
        <v>0</v>
      </c>
      <c r="X4697" s="17">
        <v>0</v>
      </c>
      <c r="Y4697" s="17">
        <v>0</v>
      </c>
      <c r="Z4697" s="17">
        <v>0</v>
      </c>
      <c r="AA4697" s="17">
        <v>0.28222997</v>
      </c>
      <c r="AB4697" s="17">
        <v>0.25261324000000002</v>
      </c>
      <c r="AC4697" s="17">
        <v>0.25261324000000002</v>
      </c>
      <c r="AD4697" s="17">
        <v>0.78745644999999997</v>
      </c>
      <c r="AE4697">
        <v>13.581814999999899</v>
      </c>
      <c r="AF4697">
        <v>2.9776377999999899</v>
      </c>
      <c r="AG4697">
        <v>16.559453000000001</v>
      </c>
      <c r="AH4697">
        <v>0</v>
      </c>
      <c r="AI4697">
        <v>0</v>
      </c>
      <c r="AJ4697">
        <v>0</v>
      </c>
      <c r="AK4697">
        <v>1.6912982850720999</v>
      </c>
      <c r="AL4697">
        <v>1.6912982999999999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7.2429074841108498</v>
      </c>
      <c r="AS4697">
        <v>6.7909074999999897</v>
      </c>
      <c r="AT4697">
        <v>0.16200000000000001</v>
      </c>
      <c r="AU4697">
        <v>0.14499999999999999</v>
      </c>
      <c r="AV4697">
        <v>0.14499999999999999</v>
      </c>
      <c r="AW4697">
        <v>0</v>
      </c>
      <c r="AX4697">
        <v>0</v>
      </c>
      <c r="AY4697">
        <v>244.99454</v>
      </c>
      <c r="AZ4697">
        <v>244.994536792502</v>
      </c>
      <c r="BA4697" t="s">
        <v>8825</v>
      </c>
      <c r="BB4697" t="s">
        <v>8825</v>
      </c>
      <c r="BC4697" t="s">
        <v>8825</v>
      </c>
      <c r="BD4697" t="s">
        <v>8825</v>
      </c>
      <c r="BE4697" t="s">
        <v>8825</v>
      </c>
      <c r="BF4697" t="s">
        <v>8825</v>
      </c>
      <c r="BG4697" t="s">
        <v>8825</v>
      </c>
      <c r="BH4697" t="s">
        <v>8825</v>
      </c>
      <c r="BI4697" t="s">
        <v>8825</v>
      </c>
      <c r="BJ4697" t="s">
        <v>8825</v>
      </c>
      <c r="BK4697" t="s">
        <v>8825</v>
      </c>
      <c r="BL4697" t="s">
        <v>8825</v>
      </c>
    </row>
    <row r="4698" spans="2:64" x14ac:dyDescent="0.25">
      <c r="B4698" s="4" t="s">
        <v>4729</v>
      </c>
      <c r="C4698" s="17">
        <v>5.6519490000000001</v>
      </c>
      <c r="D4698" s="17">
        <v>4.2800770999999997</v>
      </c>
      <c r="E4698" s="17">
        <v>1.0994120000000001</v>
      </c>
      <c r="F4698" s="17">
        <v>0</v>
      </c>
      <c r="G4698" s="17">
        <v>0</v>
      </c>
      <c r="H4698" s="17">
        <v>9.7651567999999994E-2</v>
      </c>
      <c r="I4698" s="17">
        <v>8.7404180999999997E-2</v>
      </c>
      <c r="J4698" s="17">
        <v>8.7404180999999997E-2</v>
      </c>
      <c r="K4698" s="17">
        <v>0</v>
      </c>
      <c r="L4698" s="17">
        <v>382.74997000000002</v>
      </c>
      <c r="M4698" s="17">
        <v>0</v>
      </c>
      <c r="N4698" s="17">
        <v>382.74997000000002</v>
      </c>
      <c r="O4698" s="17">
        <v>0</v>
      </c>
      <c r="P4698" s="17">
        <v>0</v>
      </c>
      <c r="Q4698" s="17">
        <v>0</v>
      </c>
      <c r="R4698" s="17">
        <v>0</v>
      </c>
      <c r="S4698" s="17">
        <v>0</v>
      </c>
      <c r="T4698" s="17">
        <v>0</v>
      </c>
      <c r="U4698" s="17">
        <v>0</v>
      </c>
      <c r="V4698" s="17">
        <v>0</v>
      </c>
      <c r="W4698" s="17">
        <v>0</v>
      </c>
      <c r="X4698" s="17">
        <v>0</v>
      </c>
      <c r="Y4698" s="17">
        <v>0</v>
      </c>
      <c r="Z4698" s="17">
        <v>0</v>
      </c>
      <c r="AA4698" s="17">
        <v>0.28222997</v>
      </c>
      <c r="AB4698" s="17">
        <v>0.25261324000000002</v>
      </c>
      <c r="AC4698" s="17">
        <v>0.25261324000000002</v>
      </c>
      <c r="AD4698" s="17">
        <v>0.78745644999999997</v>
      </c>
      <c r="AE4698">
        <v>12.228792</v>
      </c>
      <c r="AF4698">
        <v>2.7123651</v>
      </c>
      <c r="AG4698">
        <v>14.941157</v>
      </c>
      <c r="AH4698">
        <v>0</v>
      </c>
      <c r="AI4698">
        <v>0</v>
      </c>
      <c r="AJ4698">
        <v>0</v>
      </c>
      <c r="AK4698">
        <v>1.54062335264492</v>
      </c>
      <c r="AL4698">
        <v>1.5406233999999901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6.5663957880604</v>
      </c>
      <c r="AS4698">
        <v>6.1143957999999996</v>
      </c>
      <c r="AT4698">
        <v>0.16200000000000001</v>
      </c>
      <c r="AU4698">
        <v>0.14499999999999999</v>
      </c>
      <c r="AV4698">
        <v>0.14499999999999999</v>
      </c>
      <c r="AW4698">
        <v>0</v>
      </c>
      <c r="AX4698">
        <v>0</v>
      </c>
      <c r="AY4698">
        <v>382.74997000000002</v>
      </c>
      <c r="AZ4698">
        <v>382.749969409926</v>
      </c>
      <c r="BA4698" t="s">
        <v>8825</v>
      </c>
      <c r="BB4698" t="s">
        <v>8825</v>
      </c>
      <c r="BC4698" t="s">
        <v>8825</v>
      </c>
      <c r="BD4698" t="s">
        <v>8825</v>
      </c>
      <c r="BE4698" t="s">
        <v>8825</v>
      </c>
      <c r="BF4698" t="s">
        <v>8825</v>
      </c>
      <c r="BG4698" t="s">
        <v>8825</v>
      </c>
      <c r="BH4698" t="s">
        <v>8825</v>
      </c>
      <c r="BI4698" t="s">
        <v>8825</v>
      </c>
      <c r="BJ4698" t="s">
        <v>8825</v>
      </c>
      <c r="BK4698" t="s">
        <v>8825</v>
      </c>
      <c r="BL4698" t="s">
        <v>8825</v>
      </c>
    </row>
    <row r="4699" spans="2:64" x14ac:dyDescent="0.25">
      <c r="B4699" s="4" t="s">
        <v>4730</v>
      </c>
      <c r="C4699" s="17">
        <v>5.4858628999999999</v>
      </c>
      <c r="D4699" s="17">
        <v>4.1515237999999997</v>
      </c>
      <c r="E4699" s="17">
        <v>1.0618791999999999</v>
      </c>
      <c r="F4699" s="17">
        <v>0</v>
      </c>
      <c r="G4699" s="17">
        <v>0</v>
      </c>
      <c r="H4699" s="17">
        <v>9.7651567999999994E-2</v>
      </c>
      <c r="I4699" s="17">
        <v>8.7404180999999997E-2</v>
      </c>
      <c r="J4699" s="17">
        <v>8.7404180999999997E-2</v>
      </c>
      <c r="K4699" s="17">
        <v>0</v>
      </c>
      <c r="L4699" s="17">
        <v>400.27256999999997</v>
      </c>
      <c r="M4699" s="17">
        <v>0</v>
      </c>
      <c r="N4699" s="17">
        <v>400.27256999999997</v>
      </c>
      <c r="O4699" s="17">
        <v>0</v>
      </c>
      <c r="P4699" s="17">
        <v>0</v>
      </c>
      <c r="Q4699" s="17">
        <v>0</v>
      </c>
      <c r="R4699" s="17">
        <v>0</v>
      </c>
      <c r="S4699" s="17">
        <v>0</v>
      </c>
      <c r="T4699" s="17">
        <v>0</v>
      </c>
      <c r="U4699" s="17">
        <v>0</v>
      </c>
      <c r="V4699" s="17">
        <v>0</v>
      </c>
      <c r="W4699" s="17">
        <v>0</v>
      </c>
      <c r="X4699" s="17">
        <v>0</v>
      </c>
      <c r="Y4699" s="17">
        <v>0</v>
      </c>
      <c r="Z4699" s="17">
        <v>0</v>
      </c>
      <c r="AA4699" s="17">
        <v>0.28222997</v>
      </c>
      <c r="AB4699" s="17">
        <v>0.25261324000000002</v>
      </c>
      <c r="AC4699" s="17">
        <v>0.25261324000000002</v>
      </c>
      <c r="AD4699" s="17">
        <v>0.78745644999999997</v>
      </c>
      <c r="AE4699">
        <v>11.861497</v>
      </c>
      <c r="AF4699">
        <v>2.6197677000000001</v>
      </c>
      <c r="AG4699">
        <v>14.481263999999999</v>
      </c>
      <c r="AH4699">
        <v>0</v>
      </c>
      <c r="AI4699">
        <v>0</v>
      </c>
      <c r="AJ4699">
        <v>0</v>
      </c>
      <c r="AK4699">
        <v>1.4880280368585499</v>
      </c>
      <c r="AL4699">
        <v>1.4880279999999999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6.3827482531818003</v>
      </c>
      <c r="AS4699">
        <v>5.9307483000000003</v>
      </c>
      <c r="AT4699">
        <v>0.16200000000000001</v>
      </c>
      <c r="AU4699">
        <v>0.14499999999999999</v>
      </c>
      <c r="AV4699">
        <v>0.14499999999999999</v>
      </c>
      <c r="AW4699">
        <v>0</v>
      </c>
      <c r="AX4699">
        <v>0</v>
      </c>
      <c r="AY4699">
        <v>400.27256999999997</v>
      </c>
      <c r="AZ4699">
        <v>400.27257090120901</v>
      </c>
      <c r="BA4699" t="s">
        <v>8825</v>
      </c>
      <c r="BB4699" t="s">
        <v>8825</v>
      </c>
      <c r="BC4699" t="s">
        <v>8825</v>
      </c>
      <c r="BD4699" t="s">
        <v>8825</v>
      </c>
      <c r="BE4699" t="s">
        <v>8825</v>
      </c>
      <c r="BF4699" t="s">
        <v>8825</v>
      </c>
      <c r="BG4699" t="s">
        <v>8825</v>
      </c>
      <c r="BH4699" t="s">
        <v>8825</v>
      </c>
      <c r="BI4699" t="s">
        <v>8825</v>
      </c>
      <c r="BJ4699" t="s">
        <v>8825</v>
      </c>
      <c r="BK4699" t="s">
        <v>8825</v>
      </c>
      <c r="BL4699" t="s">
        <v>8825</v>
      </c>
    </row>
    <row r="4700" spans="2:64" x14ac:dyDescent="0.25">
      <c r="B4700" s="4" t="s">
        <v>4731</v>
      </c>
      <c r="C4700" s="17">
        <v>5.0173183999999997</v>
      </c>
      <c r="D4700" s="17">
        <v>3.7624464999999998</v>
      </c>
      <c r="E4700" s="17">
        <v>0.98241197999999996</v>
      </c>
      <c r="F4700" s="17">
        <v>0</v>
      </c>
      <c r="G4700" s="17">
        <v>0</v>
      </c>
      <c r="H4700" s="17">
        <v>9.7651567999999994E-2</v>
      </c>
      <c r="I4700" s="17">
        <v>8.7404180999999997E-2</v>
      </c>
      <c r="J4700" s="17">
        <v>8.7404180999999997E-2</v>
      </c>
      <c r="K4700" s="17">
        <v>0</v>
      </c>
      <c r="L4700" s="17">
        <v>367.05867999999998</v>
      </c>
      <c r="M4700" s="17">
        <v>0</v>
      </c>
      <c r="N4700" s="17">
        <v>367.05867999999998</v>
      </c>
      <c r="O4700" s="17">
        <v>0</v>
      </c>
      <c r="P4700" s="17">
        <v>0</v>
      </c>
      <c r="Q4700" s="17">
        <v>0</v>
      </c>
      <c r="R4700" s="17">
        <v>0</v>
      </c>
      <c r="S4700" s="17">
        <v>0</v>
      </c>
      <c r="T4700" s="17">
        <v>0</v>
      </c>
      <c r="U4700" s="17">
        <v>0</v>
      </c>
      <c r="V4700" s="17">
        <v>0</v>
      </c>
      <c r="W4700" s="17">
        <v>0</v>
      </c>
      <c r="X4700" s="17">
        <v>0</v>
      </c>
      <c r="Y4700" s="17">
        <v>0</v>
      </c>
      <c r="Z4700" s="17">
        <v>0</v>
      </c>
      <c r="AA4700" s="17">
        <v>0.28222997</v>
      </c>
      <c r="AB4700" s="17">
        <v>0.25261324000000002</v>
      </c>
      <c r="AC4700" s="17">
        <v>0.25261324000000002</v>
      </c>
      <c r="AD4700" s="17">
        <v>0.78745644999999997</v>
      </c>
      <c r="AE4700">
        <v>10.749847000000001</v>
      </c>
      <c r="AF4700">
        <v>2.4237137999999998</v>
      </c>
      <c r="AG4700">
        <v>13.173560999999999</v>
      </c>
      <c r="AH4700">
        <v>0</v>
      </c>
      <c r="AI4700">
        <v>0</v>
      </c>
      <c r="AJ4700">
        <v>0</v>
      </c>
      <c r="AK4700">
        <v>1.3766694187983499</v>
      </c>
      <c r="AL4700">
        <v>1.3766693999999999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5.8269236075916302</v>
      </c>
      <c r="AS4700">
        <v>5.3749235999999998</v>
      </c>
      <c r="AT4700">
        <v>0.16200000000000001</v>
      </c>
      <c r="AU4700">
        <v>0.14499999999999999</v>
      </c>
      <c r="AV4700">
        <v>0.14499999999999999</v>
      </c>
      <c r="AW4700">
        <v>0</v>
      </c>
      <c r="AX4700">
        <v>0</v>
      </c>
      <c r="AY4700">
        <v>367.05867999999998</v>
      </c>
      <c r="AZ4700">
        <v>367.058675359338</v>
      </c>
      <c r="BA4700" t="s">
        <v>8825</v>
      </c>
      <c r="BB4700" t="s">
        <v>8825</v>
      </c>
      <c r="BC4700" t="s">
        <v>8825</v>
      </c>
      <c r="BD4700" t="s">
        <v>8825</v>
      </c>
      <c r="BE4700" t="s">
        <v>8825</v>
      </c>
      <c r="BF4700" t="s">
        <v>8825</v>
      </c>
      <c r="BG4700" t="s">
        <v>8825</v>
      </c>
      <c r="BH4700" t="s">
        <v>8825</v>
      </c>
      <c r="BI4700" t="s">
        <v>8825</v>
      </c>
      <c r="BJ4700" t="s">
        <v>8825</v>
      </c>
      <c r="BK4700" t="s">
        <v>8825</v>
      </c>
      <c r="BL4700" t="s">
        <v>8825</v>
      </c>
    </row>
    <row r="4701" spans="2:64" x14ac:dyDescent="0.25">
      <c r="B4701" s="4" t="s">
        <v>4732</v>
      </c>
      <c r="C4701" s="17">
        <v>4.6292968999999999</v>
      </c>
      <c r="D4701" s="17">
        <v>3.4505437999999899</v>
      </c>
      <c r="E4701" s="17">
        <v>0.90629316999999998</v>
      </c>
      <c r="F4701" s="17">
        <v>0</v>
      </c>
      <c r="G4701" s="17">
        <v>0</v>
      </c>
      <c r="H4701" s="17">
        <v>9.7651567999999994E-2</v>
      </c>
      <c r="I4701" s="17">
        <v>8.7404180999999997E-2</v>
      </c>
      <c r="J4701" s="17">
        <v>8.7404180999999997E-2</v>
      </c>
      <c r="K4701" s="17">
        <v>0</v>
      </c>
      <c r="L4701" s="17">
        <v>281.84895</v>
      </c>
      <c r="M4701" s="17">
        <v>0</v>
      </c>
      <c r="N4701" s="17">
        <v>281.84895</v>
      </c>
      <c r="O4701" s="17">
        <v>0</v>
      </c>
      <c r="P4701" s="17">
        <v>0</v>
      </c>
      <c r="Q4701" s="17">
        <v>0</v>
      </c>
      <c r="R4701" s="17">
        <v>0</v>
      </c>
      <c r="S4701" s="17">
        <v>0</v>
      </c>
      <c r="T4701" s="17">
        <v>0</v>
      </c>
      <c r="U4701" s="17">
        <v>0</v>
      </c>
      <c r="V4701" s="17">
        <v>0</v>
      </c>
      <c r="W4701" s="17">
        <v>0</v>
      </c>
      <c r="X4701" s="17">
        <v>0</v>
      </c>
      <c r="Y4701" s="17">
        <v>0</v>
      </c>
      <c r="Z4701" s="17">
        <v>0</v>
      </c>
      <c r="AA4701" s="17">
        <v>0.28222997</v>
      </c>
      <c r="AB4701" s="17">
        <v>0.25261324000000002</v>
      </c>
      <c r="AC4701" s="17">
        <v>0.25261324000000002</v>
      </c>
      <c r="AD4701" s="17">
        <v>0.78745644999999997</v>
      </c>
      <c r="AE4701">
        <v>9.8586966</v>
      </c>
      <c r="AF4701">
        <v>2.2359206</v>
      </c>
      <c r="AG4701">
        <v>12.094617</v>
      </c>
      <c r="AH4701">
        <v>0</v>
      </c>
      <c r="AI4701">
        <v>0</v>
      </c>
      <c r="AJ4701">
        <v>0</v>
      </c>
      <c r="AK4701">
        <v>1.27000292482826</v>
      </c>
      <c r="AL4701">
        <v>1.2700028999999999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5.3813483092830801</v>
      </c>
      <c r="AS4701">
        <v>4.9293483</v>
      </c>
      <c r="AT4701">
        <v>0.16200000000000001</v>
      </c>
      <c r="AU4701">
        <v>0.14499999999999999</v>
      </c>
      <c r="AV4701">
        <v>0.14499999999999999</v>
      </c>
      <c r="AW4701">
        <v>0</v>
      </c>
      <c r="AX4701">
        <v>0</v>
      </c>
      <c r="AY4701">
        <v>281.84895</v>
      </c>
      <c r="AZ4701">
        <v>281.84895251742603</v>
      </c>
      <c r="BA4701" t="s">
        <v>8825</v>
      </c>
      <c r="BB4701" t="s">
        <v>8825</v>
      </c>
      <c r="BC4701" t="s">
        <v>8825</v>
      </c>
      <c r="BD4701" t="s">
        <v>8825</v>
      </c>
      <c r="BE4701" t="s">
        <v>8825</v>
      </c>
      <c r="BF4701" t="s">
        <v>8825</v>
      </c>
      <c r="BG4701" t="s">
        <v>8825</v>
      </c>
      <c r="BH4701" t="s">
        <v>8825</v>
      </c>
      <c r="BI4701" t="s">
        <v>8825</v>
      </c>
      <c r="BJ4701" t="s">
        <v>8825</v>
      </c>
      <c r="BK4701" t="s">
        <v>8825</v>
      </c>
      <c r="BL4701" t="s">
        <v>8825</v>
      </c>
    </row>
    <row r="4702" spans="2:64" x14ac:dyDescent="0.25">
      <c r="B4702" s="4" t="s">
        <v>4733</v>
      </c>
      <c r="C4702" s="17">
        <v>4.4064265999999996</v>
      </c>
      <c r="D4702" s="17">
        <v>3.2658459999999998</v>
      </c>
      <c r="E4702" s="17">
        <v>0.86812071999999996</v>
      </c>
      <c r="F4702" s="17">
        <v>0</v>
      </c>
      <c r="G4702" s="17">
        <v>0</v>
      </c>
      <c r="H4702" s="17">
        <v>9.7651567999999994E-2</v>
      </c>
      <c r="I4702" s="17">
        <v>8.7404180999999997E-2</v>
      </c>
      <c r="J4702" s="17">
        <v>8.7404180999999997E-2</v>
      </c>
      <c r="K4702" s="17">
        <v>0</v>
      </c>
      <c r="L4702" s="17">
        <v>178.3603</v>
      </c>
      <c r="M4702" s="17">
        <v>0</v>
      </c>
      <c r="N4702" s="17">
        <v>178.3603</v>
      </c>
      <c r="O4702" s="17">
        <v>0</v>
      </c>
      <c r="P4702" s="17">
        <v>0</v>
      </c>
      <c r="Q4702" s="17">
        <v>0</v>
      </c>
      <c r="R4702" s="17">
        <v>0</v>
      </c>
      <c r="S4702" s="17">
        <v>0</v>
      </c>
      <c r="T4702" s="17">
        <v>0</v>
      </c>
      <c r="U4702" s="17">
        <v>0</v>
      </c>
      <c r="V4702" s="17">
        <v>0</v>
      </c>
      <c r="W4702" s="17">
        <v>0</v>
      </c>
      <c r="X4702" s="17">
        <v>0</v>
      </c>
      <c r="Y4702" s="17">
        <v>0</v>
      </c>
      <c r="Z4702" s="17">
        <v>0</v>
      </c>
      <c r="AA4702" s="17">
        <v>0.28222997</v>
      </c>
      <c r="AB4702" s="17">
        <v>0.25261324000000002</v>
      </c>
      <c r="AC4702" s="17">
        <v>0.25261324000000002</v>
      </c>
      <c r="AD4702" s="17">
        <v>0.78745644999999997</v>
      </c>
      <c r="AE4702">
        <v>9.3309884000000007</v>
      </c>
      <c r="AF4702">
        <v>2.1417451999999999</v>
      </c>
      <c r="AG4702">
        <v>11.4727339999999</v>
      </c>
      <c r="AH4702">
        <v>0</v>
      </c>
      <c r="AI4702">
        <v>0</v>
      </c>
      <c r="AJ4702">
        <v>0</v>
      </c>
      <c r="AK4702">
        <v>1.2165112735982999</v>
      </c>
      <c r="AL4702">
        <v>1.2165113000000001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5.1174942205478802</v>
      </c>
      <c r="AS4702">
        <v>4.6654942000000004</v>
      </c>
      <c r="AT4702">
        <v>0.16200000000000001</v>
      </c>
      <c r="AU4702">
        <v>0.14499999999999999</v>
      </c>
      <c r="AV4702">
        <v>0.14499999999999999</v>
      </c>
      <c r="AW4702">
        <v>0</v>
      </c>
      <c r="AX4702">
        <v>0</v>
      </c>
      <c r="AY4702">
        <v>178.3603</v>
      </c>
      <c r="AZ4702">
        <v>178.360304723203</v>
      </c>
      <c r="BA4702" t="s">
        <v>8825</v>
      </c>
      <c r="BB4702" t="s">
        <v>8825</v>
      </c>
      <c r="BC4702" t="s">
        <v>8825</v>
      </c>
      <c r="BD4702" t="s">
        <v>8825</v>
      </c>
      <c r="BE4702" t="s">
        <v>8825</v>
      </c>
      <c r="BF4702" t="s">
        <v>8825</v>
      </c>
      <c r="BG4702" t="s">
        <v>8825</v>
      </c>
      <c r="BH4702" t="s">
        <v>8825</v>
      </c>
      <c r="BI4702" t="s">
        <v>8825</v>
      </c>
      <c r="BJ4702" t="s">
        <v>8825</v>
      </c>
      <c r="BK4702" t="s">
        <v>8825</v>
      </c>
      <c r="BL4702" t="s">
        <v>8825</v>
      </c>
    </row>
    <row r="4703" spans="2:64" x14ac:dyDescent="0.25">
      <c r="B4703" s="4" t="s">
        <v>4734</v>
      </c>
      <c r="C4703" s="17">
        <v>4.1520317999999996</v>
      </c>
      <c r="D4703" s="17">
        <v>3.0612056999999999</v>
      </c>
      <c r="E4703" s="17">
        <v>0.81836618999999999</v>
      </c>
      <c r="F4703" s="17">
        <v>0</v>
      </c>
      <c r="G4703" s="17">
        <v>0</v>
      </c>
      <c r="H4703" s="17">
        <v>9.7651567999999994E-2</v>
      </c>
      <c r="I4703" s="17">
        <v>8.7404180999999997E-2</v>
      </c>
      <c r="J4703" s="17">
        <v>8.7404180999999997E-2</v>
      </c>
      <c r="K4703" s="17">
        <v>0</v>
      </c>
      <c r="L4703" s="17">
        <v>136.56225000000001</v>
      </c>
      <c r="M4703" s="17">
        <v>0</v>
      </c>
      <c r="N4703" s="17">
        <v>136.56225000000001</v>
      </c>
      <c r="O4703" s="17">
        <v>0</v>
      </c>
      <c r="P4703" s="17">
        <v>0</v>
      </c>
      <c r="Q4703" s="17">
        <v>0</v>
      </c>
      <c r="R4703" s="17">
        <v>0</v>
      </c>
      <c r="S4703" s="17">
        <v>0</v>
      </c>
      <c r="T4703" s="17">
        <v>0</v>
      </c>
      <c r="U4703" s="17">
        <v>0</v>
      </c>
      <c r="V4703" s="17">
        <v>0</v>
      </c>
      <c r="W4703" s="17">
        <v>0</v>
      </c>
      <c r="X4703" s="17">
        <v>0</v>
      </c>
      <c r="Y4703" s="17">
        <v>0</v>
      </c>
      <c r="Z4703" s="17">
        <v>0</v>
      </c>
      <c r="AA4703" s="17">
        <v>0.28222997</v>
      </c>
      <c r="AB4703" s="17">
        <v>0.25261324000000002</v>
      </c>
      <c r="AC4703" s="17">
        <v>0.25261324000000002</v>
      </c>
      <c r="AD4703" s="17">
        <v>0.78745644999999997</v>
      </c>
      <c r="AE4703">
        <v>8.7463019000000006</v>
      </c>
      <c r="AF4703">
        <v>2.0189954999999999</v>
      </c>
      <c r="AG4703">
        <v>10.765297</v>
      </c>
      <c r="AH4703">
        <v>0</v>
      </c>
      <c r="AI4703">
        <v>0</v>
      </c>
      <c r="AJ4703">
        <v>0</v>
      </c>
      <c r="AK4703">
        <v>1.14678947011813</v>
      </c>
      <c r="AL4703">
        <v>1.1467894999999999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4.8251509676159401</v>
      </c>
      <c r="AS4703">
        <v>4.373151</v>
      </c>
      <c r="AT4703">
        <v>0.16200000000000001</v>
      </c>
      <c r="AU4703">
        <v>0.14499999999999999</v>
      </c>
      <c r="AV4703">
        <v>0.14499999999999999</v>
      </c>
      <c r="AW4703">
        <v>0</v>
      </c>
      <c r="AX4703">
        <v>0</v>
      </c>
      <c r="AY4703">
        <v>136.56225000000001</v>
      </c>
      <c r="AZ4703">
        <v>136.56225212459199</v>
      </c>
      <c r="BA4703" t="s">
        <v>8825</v>
      </c>
      <c r="BB4703" t="s">
        <v>8825</v>
      </c>
      <c r="BC4703" t="s">
        <v>8825</v>
      </c>
      <c r="BD4703" t="s">
        <v>8825</v>
      </c>
      <c r="BE4703" t="s">
        <v>8825</v>
      </c>
      <c r="BF4703" t="s">
        <v>8825</v>
      </c>
      <c r="BG4703" t="s">
        <v>8825</v>
      </c>
      <c r="BH4703" t="s">
        <v>8825</v>
      </c>
      <c r="BI4703" t="s">
        <v>8825</v>
      </c>
      <c r="BJ4703" t="s">
        <v>8825</v>
      </c>
      <c r="BK4703" t="s">
        <v>8825</v>
      </c>
      <c r="BL4703" t="s">
        <v>8825</v>
      </c>
    </row>
    <row r="4704" spans="2:64" x14ac:dyDescent="0.25">
      <c r="B4704" s="4" t="s">
        <v>4735</v>
      </c>
      <c r="C4704" s="17">
        <v>4.2681898</v>
      </c>
      <c r="D4704" s="17">
        <v>3.1578298</v>
      </c>
      <c r="E4704" s="17">
        <v>0.83790012999999997</v>
      </c>
      <c r="F4704" s="17">
        <v>0</v>
      </c>
      <c r="G4704" s="17">
        <v>0</v>
      </c>
      <c r="H4704" s="17">
        <v>9.7651567999999994E-2</v>
      </c>
      <c r="I4704" s="17">
        <v>8.7404180999999997E-2</v>
      </c>
      <c r="J4704" s="17">
        <v>8.7404180999999997E-2</v>
      </c>
      <c r="K4704" s="17">
        <v>0</v>
      </c>
      <c r="L4704" s="17">
        <v>146.66752</v>
      </c>
      <c r="M4704" s="17">
        <v>0</v>
      </c>
      <c r="N4704" s="17">
        <v>146.66752</v>
      </c>
      <c r="O4704" s="17">
        <v>0</v>
      </c>
      <c r="P4704" s="17">
        <v>0</v>
      </c>
      <c r="Q4704" s="17">
        <v>0</v>
      </c>
      <c r="R4704" s="17">
        <v>0</v>
      </c>
      <c r="S4704" s="17">
        <v>0</v>
      </c>
      <c r="T4704" s="17">
        <v>0</v>
      </c>
      <c r="U4704" s="17">
        <v>0</v>
      </c>
      <c r="V4704" s="17">
        <v>0</v>
      </c>
      <c r="W4704" s="17">
        <v>0</v>
      </c>
      <c r="X4704" s="17">
        <v>0</v>
      </c>
      <c r="Y4704" s="17">
        <v>0</v>
      </c>
      <c r="Z4704" s="17">
        <v>0</v>
      </c>
      <c r="AA4704" s="17">
        <v>0.28222997</v>
      </c>
      <c r="AB4704" s="17">
        <v>0.25261324000000002</v>
      </c>
      <c r="AC4704" s="17">
        <v>0.25261324000000002</v>
      </c>
      <c r="AD4704" s="17">
        <v>0.78745644999999997</v>
      </c>
      <c r="AE4704">
        <v>9.0223707999999991</v>
      </c>
      <c r="AF4704">
        <v>2.0671878000000001</v>
      </c>
      <c r="AG4704">
        <v>11.089559</v>
      </c>
      <c r="AH4704">
        <v>0</v>
      </c>
      <c r="AI4704">
        <v>0</v>
      </c>
      <c r="AJ4704">
        <v>0</v>
      </c>
      <c r="AK4704">
        <v>1.1741626828014999</v>
      </c>
      <c r="AL4704">
        <v>1.1741626999999999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4.9631853755312401</v>
      </c>
      <c r="AS4704">
        <v>4.5111853999999996</v>
      </c>
      <c r="AT4704">
        <v>0.16200000000000001</v>
      </c>
      <c r="AU4704">
        <v>0.14499999999999999</v>
      </c>
      <c r="AV4704">
        <v>0.14499999999999999</v>
      </c>
      <c r="AW4704">
        <v>0</v>
      </c>
      <c r="AX4704">
        <v>0</v>
      </c>
      <c r="AY4704">
        <v>146.66752</v>
      </c>
      <c r="AZ4704">
        <v>146.667517890108</v>
      </c>
      <c r="BA4704" t="s">
        <v>8825</v>
      </c>
      <c r="BB4704" t="s">
        <v>8825</v>
      </c>
      <c r="BC4704" t="s">
        <v>8825</v>
      </c>
      <c r="BD4704" t="s">
        <v>8825</v>
      </c>
      <c r="BE4704" t="s">
        <v>8825</v>
      </c>
      <c r="BF4704" t="s">
        <v>8825</v>
      </c>
      <c r="BG4704" t="s">
        <v>8825</v>
      </c>
      <c r="BH4704" t="s">
        <v>8825</v>
      </c>
      <c r="BI4704" t="s">
        <v>8825</v>
      </c>
      <c r="BJ4704" t="s">
        <v>8825</v>
      </c>
      <c r="BK4704" t="s">
        <v>8825</v>
      </c>
      <c r="BL4704" t="s">
        <v>8825</v>
      </c>
    </row>
    <row r="4705" spans="2:64" x14ac:dyDescent="0.25">
      <c r="B4705" s="4" t="s">
        <v>4736</v>
      </c>
      <c r="C4705" s="17">
        <v>4.4600935000000002</v>
      </c>
      <c r="D4705" s="17">
        <v>3.3133021999999999</v>
      </c>
      <c r="E4705" s="17">
        <v>0.87433137000000005</v>
      </c>
      <c r="F4705" s="17">
        <v>0</v>
      </c>
      <c r="G4705" s="17">
        <v>0</v>
      </c>
      <c r="H4705" s="17">
        <v>9.7651567999999994E-2</v>
      </c>
      <c r="I4705" s="17">
        <v>8.7404180999999997E-2</v>
      </c>
      <c r="J4705" s="17">
        <v>8.7404180999999997E-2</v>
      </c>
      <c r="K4705" s="17">
        <v>0</v>
      </c>
      <c r="L4705" s="17">
        <v>192.99797000000001</v>
      </c>
      <c r="M4705" s="17">
        <v>0</v>
      </c>
      <c r="N4705" s="17">
        <v>192.99797000000001</v>
      </c>
      <c r="O4705" s="17">
        <v>0</v>
      </c>
      <c r="P4705" s="17">
        <v>0</v>
      </c>
      <c r="Q4705" s="17">
        <v>0</v>
      </c>
      <c r="R4705" s="17">
        <v>0</v>
      </c>
      <c r="S4705" s="17">
        <v>0</v>
      </c>
      <c r="T4705" s="17">
        <v>0</v>
      </c>
      <c r="U4705" s="17">
        <v>0</v>
      </c>
      <c r="V4705" s="17">
        <v>0</v>
      </c>
      <c r="W4705" s="17">
        <v>0</v>
      </c>
      <c r="X4705" s="17">
        <v>0</v>
      </c>
      <c r="Y4705" s="17">
        <v>0</v>
      </c>
      <c r="Z4705" s="17">
        <v>0</v>
      </c>
      <c r="AA4705" s="17">
        <v>0.28222997</v>
      </c>
      <c r="AB4705" s="17">
        <v>0.25261324000000002</v>
      </c>
      <c r="AC4705" s="17">
        <v>0.25261324000000002</v>
      </c>
      <c r="AD4705" s="17">
        <v>0.78745644999999997</v>
      </c>
      <c r="AE4705">
        <v>9.4665775999999902</v>
      </c>
      <c r="AF4705">
        <v>2.1570675000000001</v>
      </c>
      <c r="AG4705">
        <v>11.623645</v>
      </c>
      <c r="AH4705">
        <v>0</v>
      </c>
      <c r="AI4705">
        <v>0</v>
      </c>
      <c r="AJ4705">
        <v>0</v>
      </c>
      <c r="AK4705">
        <v>1.2252143605983099</v>
      </c>
      <c r="AL4705">
        <v>1.22521439999999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5.1852888135457098</v>
      </c>
      <c r="AS4705">
        <v>4.7332887999999897</v>
      </c>
      <c r="AT4705">
        <v>0.16200000000000001</v>
      </c>
      <c r="AU4705">
        <v>0.14499999999999999</v>
      </c>
      <c r="AV4705">
        <v>0.14499999999999999</v>
      </c>
      <c r="AW4705">
        <v>0</v>
      </c>
      <c r="AX4705">
        <v>0</v>
      </c>
      <c r="AY4705">
        <v>192.99797000000001</v>
      </c>
      <c r="AZ4705">
        <v>192.99797076249101</v>
      </c>
      <c r="BA4705" t="s">
        <v>8825</v>
      </c>
      <c r="BB4705" t="s">
        <v>8825</v>
      </c>
      <c r="BC4705" t="s">
        <v>8825</v>
      </c>
      <c r="BD4705" t="s">
        <v>8825</v>
      </c>
      <c r="BE4705" t="s">
        <v>8825</v>
      </c>
      <c r="BF4705" t="s">
        <v>8825</v>
      </c>
      <c r="BG4705" t="s">
        <v>8825</v>
      </c>
      <c r="BH4705" t="s">
        <v>8825</v>
      </c>
      <c r="BI4705" t="s">
        <v>8825</v>
      </c>
      <c r="BJ4705" t="s">
        <v>8825</v>
      </c>
      <c r="BK4705" t="s">
        <v>8825</v>
      </c>
      <c r="BL4705" t="s">
        <v>8825</v>
      </c>
    </row>
    <row r="4706" spans="2:64" x14ac:dyDescent="0.25">
      <c r="B4706" s="4" t="s">
        <v>4737</v>
      </c>
      <c r="C4706" s="17">
        <v>4.8495559999999998</v>
      </c>
      <c r="D4706" s="17">
        <v>3.627599</v>
      </c>
      <c r="E4706" s="17">
        <v>0.94949707999999999</v>
      </c>
      <c r="F4706" s="17">
        <v>0</v>
      </c>
      <c r="G4706" s="17">
        <v>0</v>
      </c>
      <c r="H4706" s="17">
        <v>9.7651567999999994E-2</v>
      </c>
      <c r="I4706" s="17">
        <v>8.7404180999999997E-2</v>
      </c>
      <c r="J4706" s="17">
        <v>8.7404180999999997E-2</v>
      </c>
      <c r="K4706" s="17">
        <v>0</v>
      </c>
      <c r="L4706" s="17">
        <v>117.97588</v>
      </c>
      <c r="M4706" s="17">
        <v>0</v>
      </c>
      <c r="N4706" s="17">
        <v>117.97588</v>
      </c>
      <c r="O4706" s="17">
        <v>0</v>
      </c>
      <c r="P4706" s="17">
        <v>0</v>
      </c>
      <c r="Q4706" s="17">
        <v>0</v>
      </c>
      <c r="R4706" s="17">
        <v>0</v>
      </c>
      <c r="S4706" s="17">
        <v>0</v>
      </c>
      <c r="T4706" s="17">
        <v>0</v>
      </c>
      <c r="U4706" s="17">
        <v>0</v>
      </c>
      <c r="V4706" s="17">
        <v>0</v>
      </c>
      <c r="W4706" s="17">
        <v>0</v>
      </c>
      <c r="X4706" s="17">
        <v>0</v>
      </c>
      <c r="Y4706" s="17">
        <v>0</v>
      </c>
      <c r="Z4706" s="17">
        <v>0</v>
      </c>
      <c r="AA4706" s="17">
        <v>0.28222997</v>
      </c>
      <c r="AB4706" s="17">
        <v>0.25261324000000002</v>
      </c>
      <c r="AC4706" s="17">
        <v>0.25261324000000002</v>
      </c>
      <c r="AD4706" s="17">
        <v>0.78745644999999997</v>
      </c>
      <c r="AE4706">
        <v>10.364567999999901</v>
      </c>
      <c r="AF4706">
        <v>2.3425091999999998</v>
      </c>
      <c r="AG4706">
        <v>12.707077999999999</v>
      </c>
      <c r="AH4706">
        <v>0</v>
      </c>
      <c r="AI4706">
        <v>0</v>
      </c>
      <c r="AJ4706">
        <v>0</v>
      </c>
      <c r="AK4706">
        <v>1.33054525140754</v>
      </c>
      <c r="AL4706">
        <v>1.3305453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5.6342842413214997</v>
      </c>
      <c r="AS4706">
        <v>5.1822841999999998</v>
      </c>
      <c r="AT4706">
        <v>0.16200000000000001</v>
      </c>
      <c r="AU4706">
        <v>0.14499999999999999</v>
      </c>
      <c r="AV4706">
        <v>0.14499999999999999</v>
      </c>
      <c r="AW4706">
        <v>0</v>
      </c>
      <c r="AX4706">
        <v>0</v>
      </c>
      <c r="AY4706">
        <v>117.97588</v>
      </c>
      <c r="AZ4706">
        <v>117.975881893927</v>
      </c>
      <c r="BA4706" t="s">
        <v>8825</v>
      </c>
      <c r="BB4706" t="s">
        <v>8825</v>
      </c>
      <c r="BC4706" t="s">
        <v>8825</v>
      </c>
      <c r="BD4706" t="s">
        <v>8825</v>
      </c>
      <c r="BE4706" t="s">
        <v>8825</v>
      </c>
      <c r="BF4706" t="s">
        <v>8825</v>
      </c>
      <c r="BG4706" t="s">
        <v>8825</v>
      </c>
      <c r="BH4706" t="s">
        <v>8825</v>
      </c>
      <c r="BI4706" t="s">
        <v>8825</v>
      </c>
      <c r="BJ4706" t="s">
        <v>8825</v>
      </c>
      <c r="BK4706" t="s">
        <v>8825</v>
      </c>
      <c r="BL4706" t="s">
        <v>8825</v>
      </c>
    </row>
    <row r="4707" spans="2:64" x14ac:dyDescent="0.25">
      <c r="B4707" s="4" t="s">
        <v>4738</v>
      </c>
      <c r="C4707" s="17">
        <v>5.1200535</v>
      </c>
      <c r="D4707" s="17">
        <v>3.8445311000000002</v>
      </c>
      <c r="E4707" s="17">
        <v>1.0030625</v>
      </c>
      <c r="F4707" s="17">
        <v>0</v>
      </c>
      <c r="G4707" s="17">
        <v>0</v>
      </c>
      <c r="H4707" s="17">
        <v>9.7651567999999994E-2</v>
      </c>
      <c r="I4707" s="17">
        <v>8.7404180999999997E-2</v>
      </c>
      <c r="J4707" s="17">
        <v>8.7404180999999997E-2</v>
      </c>
      <c r="K4707" s="17">
        <v>0</v>
      </c>
      <c r="L4707" s="17">
        <v>79.589141999999995</v>
      </c>
      <c r="M4707" s="17">
        <v>0</v>
      </c>
      <c r="N4707" s="17">
        <v>79.589141999999995</v>
      </c>
      <c r="O4707" s="17">
        <v>0</v>
      </c>
      <c r="P4707" s="17">
        <v>0</v>
      </c>
      <c r="Q4707" s="17">
        <v>0</v>
      </c>
      <c r="R4707" s="17">
        <v>0</v>
      </c>
      <c r="S4707" s="17">
        <v>0</v>
      </c>
      <c r="T4707" s="17">
        <v>0</v>
      </c>
      <c r="U4707" s="17">
        <v>0</v>
      </c>
      <c r="V4707" s="17">
        <v>0</v>
      </c>
      <c r="W4707" s="17">
        <v>0</v>
      </c>
      <c r="X4707" s="17">
        <v>0</v>
      </c>
      <c r="Y4707" s="17">
        <v>0</v>
      </c>
      <c r="Z4707" s="17">
        <v>0</v>
      </c>
      <c r="AA4707" s="17">
        <v>0.28222997</v>
      </c>
      <c r="AB4707" s="17">
        <v>0.25261324000000002</v>
      </c>
      <c r="AC4707" s="17">
        <v>0.25261324000000002</v>
      </c>
      <c r="AD4707" s="17">
        <v>0.78745644999999997</v>
      </c>
      <c r="AE4707">
        <v>10.984375</v>
      </c>
      <c r="AF4707">
        <v>2.4746608999999999</v>
      </c>
      <c r="AG4707">
        <v>13.459035</v>
      </c>
      <c r="AH4707">
        <v>0</v>
      </c>
      <c r="AI4707">
        <v>0</v>
      </c>
      <c r="AJ4707">
        <v>0</v>
      </c>
      <c r="AK4707">
        <v>1.40560737155488</v>
      </c>
      <c r="AL4707">
        <v>1.4056073999999901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5.9441872533739799</v>
      </c>
      <c r="AS4707">
        <v>5.4921873000000003</v>
      </c>
      <c r="AT4707">
        <v>0.16200000000000001</v>
      </c>
      <c r="AU4707">
        <v>0.14499999999999999</v>
      </c>
      <c r="AV4707">
        <v>0.14499999999999999</v>
      </c>
      <c r="AW4707">
        <v>0</v>
      </c>
      <c r="AX4707">
        <v>0</v>
      </c>
      <c r="AY4707">
        <v>79.589141999999995</v>
      </c>
      <c r="AZ4707">
        <v>79.589142219944605</v>
      </c>
      <c r="BA4707" t="s">
        <v>8825</v>
      </c>
      <c r="BB4707" t="s">
        <v>8825</v>
      </c>
      <c r="BC4707" t="s">
        <v>8825</v>
      </c>
      <c r="BD4707" t="s">
        <v>8825</v>
      </c>
      <c r="BE4707" t="s">
        <v>8825</v>
      </c>
      <c r="BF4707" t="s">
        <v>8825</v>
      </c>
      <c r="BG4707" t="s">
        <v>8825</v>
      </c>
      <c r="BH4707" t="s">
        <v>8825</v>
      </c>
      <c r="BI4707" t="s">
        <v>8825</v>
      </c>
      <c r="BJ4707" t="s">
        <v>8825</v>
      </c>
      <c r="BK4707" t="s">
        <v>8825</v>
      </c>
      <c r="BL4707" t="s">
        <v>8825</v>
      </c>
    </row>
    <row r="4708" spans="2:64" x14ac:dyDescent="0.25">
      <c r="B4708" s="4" t="s">
        <v>4739</v>
      </c>
      <c r="C4708" s="17">
        <v>5.1232546999999897</v>
      </c>
      <c r="D4708" s="17">
        <v>3.8389627999999898</v>
      </c>
      <c r="E4708" s="17">
        <v>1.0118320000000001</v>
      </c>
      <c r="F4708" s="17">
        <v>0</v>
      </c>
      <c r="G4708" s="17">
        <v>0</v>
      </c>
      <c r="H4708" s="17">
        <v>9.7651567999999994E-2</v>
      </c>
      <c r="I4708" s="17">
        <v>8.7404180999999997E-2</v>
      </c>
      <c r="J4708" s="17">
        <v>8.7404180999999997E-2</v>
      </c>
      <c r="K4708" s="17">
        <v>0</v>
      </c>
      <c r="L4708" s="17">
        <v>127.24782999999999</v>
      </c>
      <c r="M4708" s="17">
        <v>0</v>
      </c>
      <c r="N4708" s="17">
        <v>127.24782999999999</v>
      </c>
      <c r="O4708" s="17">
        <v>0</v>
      </c>
      <c r="P4708" s="17">
        <v>0</v>
      </c>
      <c r="Q4708" s="17">
        <v>0</v>
      </c>
      <c r="R4708" s="17">
        <v>0</v>
      </c>
      <c r="S4708" s="17">
        <v>0</v>
      </c>
      <c r="T4708" s="17">
        <v>0</v>
      </c>
      <c r="U4708" s="17">
        <v>0</v>
      </c>
      <c r="V4708" s="17">
        <v>0</v>
      </c>
      <c r="W4708" s="17">
        <v>0</v>
      </c>
      <c r="X4708" s="17">
        <v>0</v>
      </c>
      <c r="Y4708" s="17">
        <v>0</v>
      </c>
      <c r="Z4708" s="17">
        <v>0</v>
      </c>
      <c r="AA4708" s="17">
        <v>0.28222997</v>
      </c>
      <c r="AB4708" s="17">
        <v>0.25261324000000002</v>
      </c>
      <c r="AC4708" s="17">
        <v>0.25261324000000002</v>
      </c>
      <c r="AD4708" s="17">
        <v>0.78745644999999997</v>
      </c>
      <c r="AE4708">
        <v>10.968465</v>
      </c>
      <c r="AF4708">
        <v>2.4962960000000001</v>
      </c>
      <c r="AG4708">
        <v>13.464760999999999</v>
      </c>
      <c r="AH4708">
        <v>0</v>
      </c>
      <c r="AI4708">
        <v>0</v>
      </c>
      <c r="AJ4708">
        <v>0</v>
      </c>
      <c r="AK4708">
        <v>1.41789611654959</v>
      </c>
      <c r="AL4708">
        <v>1.4178961000000001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5.9362326111354804</v>
      </c>
      <c r="AS4708">
        <v>5.4842325999999897</v>
      </c>
      <c r="AT4708">
        <v>0.16200000000000001</v>
      </c>
      <c r="AU4708">
        <v>0.14499999999999999</v>
      </c>
      <c r="AV4708">
        <v>0.14499999999999999</v>
      </c>
      <c r="AW4708">
        <v>0</v>
      </c>
      <c r="AX4708">
        <v>0</v>
      </c>
      <c r="AY4708">
        <v>127.24782999999999</v>
      </c>
      <c r="AZ4708">
        <v>127.24782856668899</v>
      </c>
      <c r="BA4708" t="s">
        <v>8825</v>
      </c>
      <c r="BB4708" t="s">
        <v>8825</v>
      </c>
      <c r="BC4708" t="s">
        <v>8825</v>
      </c>
      <c r="BD4708" t="s">
        <v>8825</v>
      </c>
      <c r="BE4708" t="s">
        <v>8825</v>
      </c>
      <c r="BF4708" t="s">
        <v>8825</v>
      </c>
      <c r="BG4708" t="s">
        <v>8825</v>
      </c>
      <c r="BH4708" t="s">
        <v>8825</v>
      </c>
      <c r="BI4708" t="s">
        <v>8825</v>
      </c>
      <c r="BJ4708" t="s">
        <v>8825</v>
      </c>
      <c r="BK4708" t="s">
        <v>8825</v>
      </c>
      <c r="BL4708" t="s">
        <v>8825</v>
      </c>
    </row>
    <row r="4709" spans="2:64" x14ac:dyDescent="0.25">
      <c r="B4709" s="4" t="s">
        <v>4740</v>
      </c>
      <c r="C4709" s="17">
        <v>4.8337105999999999</v>
      </c>
      <c r="D4709" s="17">
        <v>3.5966133999999998</v>
      </c>
      <c r="E4709" s="17">
        <v>0.96463728000000004</v>
      </c>
      <c r="F4709" s="17">
        <v>0</v>
      </c>
      <c r="G4709" s="17">
        <v>0</v>
      </c>
      <c r="H4709" s="17">
        <v>9.7651567999999994E-2</v>
      </c>
      <c r="I4709" s="17">
        <v>8.7404180999999997E-2</v>
      </c>
      <c r="J4709" s="17">
        <v>8.7404180999999997E-2</v>
      </c>
      <c r="K4709" s="17">
        <v>0</v>
      </c>
      <c r="L4709" s="17">
        <v>217.07135</v>
      </c>
      <c r="M4709" s="17">
        <v>0</v>
      </c>
      <c r="N4709" s="17">
        <v>217.07135</v>
      </c>
      <c r="O4709" s="17">
        <v>0</v>
      </c>
      <c r="P4709" s="17">
        <v>0</v>
      </c>
      <c r="Q4709" s="17">
        <v>0</v>
      </c>
      <c r="R4709" s="17">
        <v>0</v>
      </c>
      <c r="S4709" s="17">
        <v>0</v>
      </c>
      <c r="T4709" s="17">
        <v>0</v>
      </c>
      <c r="U4709" s="17">
        <v>0</v>
      </c>
      <c r="V4709" s="17">
        <v>0</v>
      </c>
      <c r="W4709" s="17">
        <v>0</v>
      </c>
      <c r="X4709" s="17">
        <v>0</v>
      </c>
      <c r="Y4709" s="17">
        <v>0</v>
      </c>
      <c r="Z4709" s="17">
        <v>0</v>
      </c>
      <c r="AA4709" s="17">
        <v>0.28222997</v>
      </c>
      <c r="AB4709" s="17">
        <v>0.25261324000000002</v>
      </c>
      <c r="AC4709" s="17">
        <v>0.25261324000000002</v>
      </c>
      <c r="AD4709" s="17">
        <v>0.78745644999999997</v>
      </c>
      <c r="AE4709">
        <v>10.276038</v>
      </c>
      <c r="AF4709">
        <v>2.3798617000000002</v>
      </c>
      <c r="AG4709">
        <v>12.655900000000001</v>
      </c>
      <c r="AH4709">
        <v>0</v>
      </c>
      <c r="AI4709">
        <v>0</v>
      </c>
      <c r="AJ4709">
        <v>0</v>
      </c>
      <c r="AK4709">
        <v>1.3517614543981999</v>
      </c>
      <c r="AL4709">
        <v>1.3517615000000001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5.5900191476989001</v>
      </c>
      <c r="AS4709">
        <v>5.1380191000000002</v>
      </c>
      <c r="AT4709">
        <v>0.16200000000000001</v>
      </c>
      <c r="AU4709">
        <v>0.14499999999999999</v>
      </c>
      <c r="AV4709">
        <v>0.14499999999999999</v>
      </c>
      <c r="AW4709">
        <v>0</v>
      </c>
      <c r="AX4709">
        <v>0</v>
      </c>
      <c r="AY4709">
        <v>217.07135</v>
      </c>
      <c r="AZ4709">
        <v>217.07134610864401</v>
      </c>
      <c r="BA4709" t="s">
        <v>8825</v>
      </c>
      <c r="BB4709" t="s">
        <v>8825</v>
      </c>
      <c r="BC4709" t="s">
        <v>8825</v>
      </c>
      <c r="BD4709" t="s">
        <v>8825</v>
      </c>
      <c r="BE4709" t="s">
        <v>8825</v>
      </c>
      <c r="BF4709" t="s">
        <v>8825</v>
      </c>
      <c r="BG4709" t="s">
        <v>8825</v>
      </c>
      <c r="BH4709" t="s">
        <v>8825</v>
      </c>
      <c r="BI4709" t="s">
        <v>8825</v>
      </c>
      <c r="BJ4709" t="s">
        <v>8825</v>
      </c>
      <c r="BK4709" t="s">
        <v>8825</v>
      </c>
      <c r="BL4709" t="s">
        <v>8825</v>
      </c>
    </row>
    <row r="4710" spans="2:64" x14ac:dyDescent="0.25">
      <c r="B4710" s="4" t="s">
        <v>4741</v>
      </c>
      <c r="C4710" s="17">
        <v>3.9337025999999899</v>
      </c>
      <c r="D4710" s="17">
        <v>2.8661861000000002</v>
      </c>
      <c r="E4710" s="17">
        <v>0.79505654000000003</v>
      </c>
      <c r="F4710" s="17">
        <v>0</v>
      </c>
      <c r="G4710" s="17">
        <v>0</v>
      </c>
      <c r="H4710" s="17">
        <v>9.7651567999999994E-2</v>
      </c>
      <c r="I4710" s="17">
        <v>8.7404180999999997E-2</v>
      </c>
      <c r="J4710" s="17">
        <v>8.7404180999999997E-2</v>
      </c>
      <c r="K4710" s="17">
        <v>0</v>
      </c>
      <c r="L4710" s="17">
        <v>305.08260000000001</v>
      </c>
      <c r="M4710" s="17">
        <v>0</v>
      </c>
      <c r="N4710" s="17">
        <v>305.08260000000001</v>
      </c>
      <c r="O4710" s="17">
        <v>0</v>
      </c>
      <c r="P4710" s="17">
        <v>0</v>
      </c>
      <c r="Q4710" s="17">
        <v>0</v>
      </c>
      <c r="R4710" s="17">
        <v>0</v>
      </c>
      <c r="S4710" s="17">
        <v>0</v>
      </c>
      <c r="T4710" s="17">
        <v>0</v>
      </c>
      <c r="U4710" s="17">
        <v>0</v>
      </c>
      <c r="V4710" s="17">
        <v>0</v>
      </c>
      <c r="W4710" s="17">
        <v>0</v>
      </c>
      <c r="X4710" s="17">
        <v>0</v>
      </c>
      <c r="Y4710" s="17">
        <v>0</v>
      </c>
      <c r="Z4710" s="17">
        <v>0</v>
      </c>
      <c r="AA4710" s="17">
        <v>0.28222997</v>
      </c>
      <c r="AB4710" s="17">
        <v>0.25261324000000002</v>
      </c>
      <c r="AC4710" s="17">
        <v>0.25261324000000002</v>
      </c>
      <c r="AD4710" s="17">
        <v>0.78745644999999997</v>
      </c>
      <c r="AE4710">
        <v>8.1891031999999999</v>
      </c>
      <c r="AF4710">
        <v>1.96148819999999</v>
      </c>
      <c r="AG4710">
        <v>10.150591</v>
      </c>
      <c r="AH4710">
        <v>0</v>
      </c>
      <c r="AI4710">
        <v>0</v>
      </c>
      <c r="AJ4710">
        <v>0</v>
      </c>
      <c r="AK4710">
        <v>1.11412528436944</v>
      </c>
      <c r="AL4710">
        <v>1.1141253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4.5465515881865199</v>
      </c>
      <c r="AS4710">
        <v>4.0945516</v>
      </c>
      <c r="AT4710">
        <v>0.16200000000000001</v>
      </c>
      <c r="AU4710">
        <v>0.14499999999999999</v>
      </c>
      <c r="AV4710">
        <v>0.14499999999999999</v>
      </c>
      <c r="AW4710">
        <v>0</v>
      </c>
      <c r="AX4710">
        <v>0</v>
      </c>
      <c r="AY4710">
        <v>305.08260000000001</v>
      </c>
      <c r="AZ4710">
        <v>305.08259526779398</v>
      </c>
      <c r="BA4710" t="s">
        <v>8825</v>
      </c>
      <c r="BB4710" t="s">
        <v>8825</v>
      </c>
      <c r="BC4710" t="s">
        <v>8825</v>
      </c>
      <c r="BD4710" t="s">
        <v>8825</v>
      </c>
      <c r="BE4710" t="s">
        <v>8825</v>
      </c>
      <c r="BF4710" t="s">
        <v>8825</v>
      </c>
      <c r="BG4710" t="s">
        <v>8825</v>
      </c>
      <c r="BH4710" t="s">
        <v>8825</v>
      </c>
      <c r="BI4710" t="s">
        <v>8825</v>
      </c>
      <c r="BJ4710" t="s">
        <v>8825</v>
      </c>
      <c r="BK4710" t="s">
        <v>8825</v>
      </c>
      <c r="BL4710" t="s">
        <v>8825</v>
      </c>
    </row>
    <row r="4711" spans="2:64" x14ac:dyDescent="0.25">
      <c r="B4711" s="4" t="s">
        <v>4742</v>
      </c>
      <c r="C4711" s="17">
        <v>3.1080634999999899</v>
      </c>
      <c r="D4711" s="17">
        <v>2.2219535000000001</v>
      </c>
      <c r="E4711" s="17">
        <v>0.61365002999999996</v>
      </c>
      <c r="F4711" s="17">
        <v>0</v>
      </c>
      <c r="G4711" s="17">
        <v>0</v>
      </c>
      <c r="H4711" s="17">
        <v>9.7651567999999994E-2</v>
      </c>
      <c r="I4711" s="17">
        <v>8.7404180999999997E-2</v>
      </c>
      <c r="J4711" s="17">
        <v>8.7404180999999997E-2</v>
      </c>
      <c r="K4711" s="17">
        <v>0</v>
      </c>
      <c r="L4711" s="17">
        <v>293.19857000000002</v>
      </c>
      <c r="M4711" s="17">
        <v>0</v>
      </c>
      <c r="N4711" s="17">
        <v>293.19857000000002</v>
      </c>
      <c r="O4711" s="17">
        <v>0</v>
      </c>
      <c r="P4711" s="17">
        <v>0</v>
      </c>
      <c r="Q4711" s="17">
        <v>0</v>
      </c>
      <c r="R4711" s="17">
        <v>0</v>
      </c>
      <c r="S4711" s="17">
        <v>0</v>
      </c>
      <c r="T4711" s="17">
        <v>0</v>
      </c>
      <c r="U4711" s="17">
        <v>0</v>
      </c>
      <c r="V4711" s="17">
        <v>0</v>
      </c>
      <c r="W4711" s="17">
        <v>0</v>
      </c>
      <c r="X4711" s="17">
        <v>0</v>
      </c>
      <c r="Y4711" s="17">
        <v>0</v>
      </c>
      <c r="Z4711" s="17">
        <v>0</v>
      </c>
      <c r="AA4711" s="17">
        <v>0.28222997</v>
      </c>
      <c r="AB4711" s="17">
        <v>0.25261324000000002</v>
      </c>
      <c r="AC4711" s="17">
        <v>0.25261324000000002</v>
      </c>
      <c r="AD4711" s="17">
        <v>0.78745644999999997</v>
      </c>
      <c r="AE4711">
        <v>6.3484385999999997</v>
      </c>
      <c r="AF4711">
        <v>1.5139392</v>
      </c>
      <c r="AG4711">
        <v>7.8623779000000003</v>
      </c>
      <c r="AH4711">
        <v>0</v>
      </c>
      <c r="AI4711">
        <v>0</v>
      </c>
      <c r="AJ4711">
        <v>0</v>
      </c>
      <c r="AK4711">
        <v>0.85991747205355995</v>
      </c>
      <c r="AL4711">
        <v>0.85991746999999996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3.6262193209081599</v>
      </c>
      <c r="AS4711">
        <v>3.1742192999999999</v>
      </c>
      <c r="AT4711">
        <v>0.16200000000000001</v>
      </c>
      <c r="AU4711">
        <v>0.14499999999999999</v>
      </c>
      <c r="AV4711">
        <v>0.14499999999999999</v>
      </c>
      <c r="AW4711">
        <v>0</v>
      </c>
      <c r="AX4711">
        <v>0</v>
      </c>
      <c r="AY4711">
        <v>293.19857000000002</v>
      </c>
      <c r="AZ4711">
        <v>293.198572514332</v>
      </c>
      <c r="BA4711" t="s">
        <v>8825</v>
      </c>
      <c r="BB4711" t="s">
        <v>8825</v>
      </c>
      <c r="BC4711" t="s">
        <v>8825</v>
      </c>
      <c r="BD4711" t="s">
        <v>8825</v>
      </c>
      <c r="BE4711" t="s">
        <v>8825</v>
      </c>
      <c r="BF4711" t="s">
        <v>8825</v>
      </c>
      <c r="BG4711" t="s">
        <v>8825</v>
      </c>
      <c r="BH4711" t="s">
        <v>8825</v>
      </c>
      <c r="BI4711" t="s">
        <v>8825</v>
      </c>
      <c r="BJ4711" t="s">
        <v>8825</v>
      </c>
      <c r="BK4711" t="s">
        <v>8825</v>
      </c>
      <c r="BL4711" t="s">
        <v>8825</v>
      </c>
    </row>
    <row r="4712" spans="2:64" x14ac:dyDescent="0.25">
      <c r="B4712" s="4" t="s">
        <v>4743</v>
      </c>
      <c r="C4712" s="17">
        <v>3.4120241999999998</v>
      </c>
      <c r="D4712" s="17">
        <v>2.4911126000000001</v>
      </c>
      <c r="E4712" s="17">
        <v>0.64845167000000004</v>
      </c>
      <c r="F4712" s="17">
        <v>0</v>
      </c>
      <c r="G4712" s="17">
        <v>0</v>
      </c>
      <c r="H4712" s="17">
        <v>9.7651567999999994E-2</v>
      </c>
      <c r="I4712" s="17">
        <v>8.7404180999999997E-2</v>
      </c>
      <c r="J4712" s="17">
        <v>8.7404180999999997E-2</v>
      </c>
      <c r="K4712" s="17">
        <v>0</v>
      </c>
      <c r="L4712" s="17">
        <v>359.16059999999999</v>
      </c>
      <c r="M4712" s="17">
        <v>0</v>
      </c>
      <c r="N4712" s="17">
        <v>359.16059999999999</v>
      </c>
      <c r="O4712" s="17">
        <v>0</v>
      </c>
      <c r="P4712" s="17">
        <v>0</v>
      </c>
      <c r="Q4712" s="17">
        <v>0</v>
      </c>
      <c r="R4712" s="17">
        <v>0</v>
      </c>
      <c r="S4712" s="17">
        <v>0</v>
      </c>
      <c r="T4712" s="17">
        <v>0</v>
      </c>
      <c r="U4712" s="17">
        <v>0</v>
      </c>
      <c r="V4712" s="17">
        <v>0</v>
      </c>
      <c r="W4712" s="17">
        <v>0</v>
      </c>
      <c r="X4712" s="17">
        <v>0</v>
      </c>
      <c r="Y4712" s="17">
        <v>0</v>
      </c>
      <c r="Z4712" s="17">
        <v>0</v>
      </c>
      <c r="AA4712" s="17">
        <v>0.28222997</v>
      </c>
      <c r="AB4712" s="17">
        <v>0.25261324000000002</v>
      </c>
      <c r="AC4712" s="17">
        <v>0.25261324000000002</v>
      </c>
      <c r="AD4712" s="17">
        <v>0.78745644999999997</v>
      </c>
      <c r="AE4712">
        <v>7.1174644999999996</v>
      </c>
      <c r="AF4712">
        <v>1.5997984999999999</v>
      </c>
      <c r="AG4712">
        <v>8.7172631000000003</v>
      </c>
      <c r="AH4712">
        <v>0</v>
      </c>
      <c r="AI4712">
        <v>0</v>
      </c>
      <c r="AJ4712">
        <v>0</v>
      </c>
      <c r="AK4712">
        <v>0.90868556146413204</v>
      </c>
      <c r="AL4712">
        <v>0.90868556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4.0107322635663998</v>
      </c>
      <c r="AS4712">
        <v>3.5587322999999902</v>
      </c>
      <c r="AT4712">
        <v>0.16200000000000001</v>
      </c>
      <c r="AU4712">
        <v>0.14499999999999999</v>
      </c>
      <c r="AV4712">
        <v>0.14499999999999999</v>
      </c>
      <c r="AW4712">
        <v>0</v>
      </c>
      <c r="AX4712">
        <v>0</v>
      </c>
      <c r="AY4712">
        <v>359.16059999999999</v>
      </c>
      <c r="AZ4712">
        <v>359.16059541212701</v>
      </c>
      <c r="BA4712" t="s">
        <v>8825</v>
      </c>
      <c r="BB4712" t="s">
        <v>8825</v>
      </c>
      <c r="BC4712" t="s">
        <v>8825</v>
      </c>
      <c r="BD4712" t="s">
        <v>8825</v>
      </c>
      <c r="BE4712" t="s">
        <v>8825</v>
      </c>
      <c r="BF4712" t="s">
        <v>8825</v>
      </c>
      <c r="BG4712" t="s">
        <v>8825</v>
      </c>
      <c r="BH4712" t="s">
        <v>8825</v>
      </c>
      <c r="BI4712" t="s">
        <v>8825</v>
      </c>
      <c r="BJ4712" t="s">
        <v>8825</v>
      </c>
      <c r="BK4712" t="s">
        <v>8825</v>
      </c>
      <c r="BL4712" t="s">
        <v>8825</v>
      </c>
    </row>
    <row r="4713" spans="2:64" x14ac:dyDescent="0.25">
      <c r="B4713" s="4" t="s">
        <v>4744</v>
      </c>
      <c r="C4713" s="17">
        <v>3.4227955999999899</v>
      </c>
      <c r="D4713" s="17">
        <v>2.4973068</v>
      </c>
      <c r="E4713" s="17">
        <v>0.65302884000000005</v>
      </c>
      <c r="F4713" s="17">
        <v>0</v>
      </c>
      <c r="G4713" s="17">
        <v>0</v>
      </c>
      <c r="H4713" s="17">
        <v>9.7651567999999994E-2</v>
      </c>
      <c r="I4713" s="17">
        <v>8.7404180999999997E-2</v>
      </c>
      <c r="J4713" s="17">
        <v>8.7404180999999997E-2</v>
      </c>
      <c r="K4713" s="17">
        <v>0</v>
      </c>
      <c r="L4713" s="17">
        <v>342.20339000000001</v>
      </c>
      <c r="M4713" s="17">
        <v>0</v>
      </c>
      <c r="N4713" s="17">
        <v>342.20339000000001</v>
      </c>
      <c r="O4713" s="17">
        <v>0</v>
      </c>
      <c r="P4713" s="17">
        <v>0</v>
      </c>
      <c r="Q4713" s="17">
        <v>0</v>
      </c>
      <c r="R4713" s="17">
        <v>0</v>
      </c>
      <c r="S4713" s="17">
        <v>0</v>
      </c>
      <c r="T4713" s="17">
        <v>0</v>
      </c>
      <c r="U4713" s="17">
        <v>0</v>
      </c>
      <c r="V4713" s="17">
        <v>0</v>
      </c>
      <c r="W4713" s="17">
        <v>0</v>
      </c>
      <c r="X4713" s="17">
        <v>0</v>
      </c>
      <c r="Y4713" s="17">
        <v>0</v>
      </c>
      <c r="Z4713" s="17">
        <v>0</v>
      </c>
      <c r="AA4713" s="17">
        <v>0.28222997</v>
      </c>
      <c r="AB4713" s="17">
        <v>0.25261324000000002</v>
      </c>
      <c r="AC4713" s="17">
        <v>0.25261324000000002</v>
      </c>
      <c r="AD4713" s="17">
        <v>0.78745644999999997</v>
      </c>
      <c r="AE4713">
        <v>7.1351622999999904</v>
      </c>
      <c r="AF4713">
        <v>1.6110909</v>
      </c>
      <c r="AG4713">
        <v>8.7462531999999999</v>
      </c>
      <c r="AH4713">
        <v>0</v>
      </c>
      <c r="AI4713">
        <v>0</v>
      </c>
      <c r="AJ4713">
        <v>0</v>
      </c>
      <c r="AK4713">
        <v>0.91509961751158997</v>
      </c>
      <c r="AL4713">
        <v>0.91509962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4.01958113916257</v>
      </c>
      <c r="AS4713">
        <v>3.5675810999999999</v>
      </c>
      <c r="AT4713">
        <v>0.16200000000000001</v>
      </c>
      <c r="AU4713">
        <v>0.14499999999999999</v>
      </c>
      <c r="AV4713">
        <v>0.14499999999999999</v>
      </c>
      <c r="AW4713">
        <v>0</v>
      </c>
      <c r="AX4713">
        <v>0</v>
      </c>
      <c r="AY4713">
        <v>342.20339000000001</v>
      </c>
      <c r="AZ4713">
        <v>342.203389690432</v>
      </c>
      <c r="BA4713" t="s">
        <v>8825</v>
      </c>
      <c r="BB4713" t="s">
        <v>8825</v>
      </c>
      <c r="BC4713" t="s">
        <v>8825</v>
      </c>
      <c r="BD4713" t="s">
        <v>8825</v>
      </c>
      <c r="BE4713" t="s">
        <v>8825</v>
      </c>
      <c r="BF4713" t="s">
        <v>8825</v>
      </c>
      <c r="BG4713" t="s">
        <v>8825</v>
      </c>
      <c r="BH4713" t="s">
        <v>8825</v>
      </c>
      <c r="BI4713" t="s">
        <v>8825</v>
      </c>
      <c r="BJ4713" t="s">
        <v>8825</v>
      </c>
      <c r="BK4713" t="s">
        <v>8825</v>
      </c>
      <c r="BL4713" t="s">
        <v>8825</v>
      </c>
    </row>
    <row r="4714" spans="2:64" x14ac:dyDescent="0.25">
      <c r="B4714" s="4" t="s">
        <v>4745</v>
      </c>
      <c r="C4714" s="17">
        <v>3.5705586999999999</v>
      </c>
      <c r="D4714" s="17">
        <v>2.6260937000000002</v>
      </c>
      <c r="E4714" s="17">
        <v>0.67200504999999999</v>
      </c>
      <c r="F4714" s="17">
        <v>0</v>
      </c>
      <c r="G4714" s="17">
        <v>0</v>
      </c>
      <c r="H4714" s="17">
        <v>9.7651567999999994E-2</v>
      </c>
      <c r="I4714" s="17">
        <v>8.7404180999999997E-2</v>
      </c>
      <c r="J4714" s="17">
        <v>8.7404180999999997E-2</v>
      </c>
      <c r="K4714" s="17">
        <v>0</v>
      </c>
      <c r="L4714" s="17">
        <v>312.03435999999999</v>
      </c>
      <c r="M4714" s="17">
        <v>0</v>
      </c>
      <c r="N4714" s="17">
        <v>312.03435999999999</v>
      </c>
      <c r="O4714" s="17">
        <v>0</v>
      </c>
      <c r="P4714" s="17">
        <v>0</v>
      </c>
      <c r="Q4714" s="17">
        <v>0</v>
      </c>
      <c r="R4714" s="17">
        <v>0</v>
      </c>
      <c r="S4714" s="17">
        <v>0</v>
      </c>
      <c r="T4714" s="17">
        <v>0</v>
      </c>
      <c r="U4714" s="17">
        <v>0</v>
      </c>
      <c r="V4714" s="17">
        <v>0</v>
      </c>
      <c r="W4714" s="17">
        <v>0</v>
      </c>
      <c r="X4714" s="17">
        <v>0</v>
      </c>
      <c r="Y4714" s="17">
        <v>0</v>
      </c>
      <c r="Z4714" s="17">
        <v>0</v>
      </c>
      <c r="AA4714" s="17">
        <v>0.28222997</v>
      </c>
      <c r="AB4714" s="17">
        <v>0.25261324000000002</v>
      </c>
      <c r="AC4714" s="17">
        <v>0.25261324000000002</v>
      </c>
      <c r="AD4714" s="17">
        <v>0.78745644999999997</v>
      </c>
      <c r="AE4714">
        <v>7.5031249000000004</v>
      </c>
      <c r="AF4714">
        <v>1.6579071999999999</v>
      </c>
      <c r="AG4714">
        <v>9.1610320999999999</v>
      </c>
      <c r="AH4714">
        <v>0</v>
      </c>
      <c r="AI4714">
        <v>0</v>
      </c>
      <c r="AJ4714">
        <v>0</v>
      </c>
      <c r="AK4714">
        <v>0.94169128666920598</v>
      </c>
      <c r="AL4714">
        <v>0.94169128999999996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4.2035624539969403</v>
      </c>
      <c r="AS4714">
        <v>3.7515624999999999</v>
      </c>
      <c r="AT4714">
        <v>0.16200000000000001</v>
      </c>
      <c r="AU4714">
        <v>0.14499999999999999</v>
      </c>
      <c r="AV4714">
        <v>0.14499999999999999</v>
      </c>
      <c r="AW4714">
        <v>0</v>
      </c>
      <c r="AX4714">
        <v>0</v>
      </c>
      <c r="AY4714">
        <v>312.03435999999999</v>
      </c>
      <c r="AZ4714">
        <v>312.03436427392899</v>
      </c>
      <c r="BA4714" t="s">
        <v>8825</v>
      </c>
      <c r="BB4714" t="s">
        <v>8825</v>
      </c>
      <c r="BC4714" t="s">
        <v>8825</v>
      </c>
      <c r="BD4714" t="s">
        <v>8825</v>
      </c>
      <c r="BE4714" t="s">
        <v>8825</v>
      </c>
      <c r="BF4714" t="s">
        <v>8825</v>
      </c>
      <c r="BG4714" t="s">
        <v>8825</v>
      </c>
      <c r="BH4714" t="s">
        <v>8825</v>
      </c>
      <c r="BI4714" t="s">
        <v>8825</v>
      </c>
      <c r="BJ4714" t="s">
        <v>8825</v>
      </c>
      <c r="BK4714" t="s">
        <v>8825</v>
      </c>
      <c r="BL4714" t="s">
        <v>8825</v>
      </c>
    </row>
    <row r="4715" spans="2:64" x14ac:dyDescent="0.25">
      <c r="B4715" s="4" t="s">
        <v>4746</v>
      </c>
      <c r="C4715" s="17">
        <v>4.3117400999999997</v>
      </c>
      <c r="D4715" s="17">
        <v>3.2347985000000001</v>
      </c>
      <c r="E4715" s="17">
        <v>0.80448162000000001</v>
      </c>
      <c r="F4715" s="17">
        <v>0</v>
      </c>
      <c r="G4715" s="17">
        <v>0</v>
      </c>
      <c r="H4715" s="17">
        <v>9.7651567999999994E-2</v>
      </c>
      <c r="I4715" s="17">
        <v>8.7404180999999997E-2</v>
      </c>
      <c r="J4715" s="17">
        <v>8.7404180999999997E-2</v>
      </c>
      <c r="K4715" s="17">
        <v>0</v>
      </c>
      <c r="L4715" s="17">
        <v>342.45066000000003</v>
      </c>
      <c r="M4715" s="17">
        <v>0</v>
      </c>
      <c r="N4715" s="17">
        <v>342.45066000000003</v>
      </c>
      <c r="O4715" s="17">
        <v>0</v>
      </c>
      <c r="P4715" s="17">
        <v>0</v>
      </c>
      <c r="Q4715" s="17">
        <v>0</v>
      </c>
      <c r="R4715" s="17">
        <v>0</v>
      </c>
      <c r="S4715" s="17">
        <v>0</v>
      </c>
      <c r="T4715" s="17">
        <v>0</v>
      </c>
      <c r="U4715" s="17">
        <v>0</v>
      </c>
      <c r="V4715" s="17">
        <v>0</v>
      </c>
      <c r="W4715" s="17">
        <v>0</v>
      </c>
      <c r="X4715" s="17">
        <v>0</v>
      </c>
      <c r="Y4715" s="17">
        <v>0</v>
      </c>
      <c r="Z4715" s="17">
        <v>0</v>
      </c>
      <c r="AA4715" s="17">
        <v>0.28222997</v>
      </c>
      <c r="AB4715" s="17">
        <v>0.25261324000000002</v>
      </c>
      <c r="AC4715" s="17">
        <v>0.25261324000000002</v>
      </c>
      <c r="AD4715" s="17">
        <v>0.78745644999999997</v>
      </c>
      <c r="AE4715">
        <v>9.2422815000000007</v>
      </c>
      <c r="AF4715">
        <v>1.9847408</v>
      </c>
      <c r="AG4715">
        <v>11.227022</v>
      </c>
      <c r="AH4715">
        <v>0</v>
      </c>
      <c r="AI4715">
        <v>0</v>
      </c>
      <c r="AJ4715">
        <v>0</v>
      </c>
      <c r="AK4715">
        <v>1.12733279771843</v>
      </c>
      <c r="AL4715">
        <v>1.1273328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5.0731407293027599</v>
      </c>
      <c r="AS4715">
        <v>4.6211406999999998</v>
      </c>
      <c r="AT4715">
        <v>0.16200000000000001</v>
      </c>
      <c r="AU4715">
        <v>0.14499999999999999</v>
      </c>
      <c r="AV4715">
        <v>0.14499999999999999</v>
      </c>
      <c r="AW4715">
        <v>0</v>
      </c>
      <c r="AX4715">
        <v>0</v>
      </c>
      <c r="AY4715">
        <v>342.45066000000003</v>
      </c>
      <c r="AZ4715">
        <v>342.450662200002</v>
      </c>
      <c r="BA4715" t="s">
        <v>8825</v>
      </c>
      <c r="BB4715" t="s">
        <v>8825</v>
      </c>
      <c r="BC4715" t="s">
        <v>8825</v>
      </c>
      <c r="BD4715" t="s">
        <v>8825</v>
      </c>
      <c r="BE4715" t="s">
        <v>8825</v>
      </c>
      <c r="BF4715" t="s">
        <v>8825</v>
      </c>
      <c r="BG4715" t="s">
        <v>8825</v>
      </c>
      <c r="BH4715" t="s">
        <v>8825</v>
      </c>
      <c r="BI4715" t="s">
        <v>8825</v>
      </c>
      <c r="BJ4715" t="s">
        <v>8825</v>
      </c>
      <c r="BK4715" t="s">
        <v>8825</v>
      </c>
      <c r="BL4715" t="s">
        <v>8825</v>
      </c>
    </row>
    <row r="4716" spans="2:64" x14ac:dyDescent="0.25">
      <c r="B4716" s="4" t="s">
        <v>4747</v>
      </c>
      <c r="C4716" s="17">
        <v>5.9767467999999999</v>
      </c>
      <c r="D4716" s="17">
        <v>4.5779589999999999</v>
      </c>
      <c r="E4716" s="17">
        <v>1.126328</v>
      </c>
      <c r="F4716" s="17">
        <v>0</v>
      </c>
      <c r="G4716" s="17">
        <v>0</v>
      </c>
      <c r="H4716" s="17">
        <v>9.7651567999999994E-2</v>
      </c>
      <c r="I4716" s="17">
        <v>8.7404180999999997E-2</v>
      </c>
      <c r="J4716" s="17">
        <v>8.7404180999999997E-2</v>
      </c>
      <c r="K4716" s="17">
        <v>0</v>
      </c>
      <c r="L4716" s="17">
        <v>378.27055999999999</v>
      </c>
      <c r="M4716" s="17">
        <v>0</v>
      </c>
      <c r="N4716" s="17">
        <v>378.27055999999999</v>
      </c>
      <c r="O4716" s="17">
        <v>0</v>
      </c>
      <c r="P4716" s="17">
        <v>0</v>
      </c>
      <c r="Q4716" s="17">
        <v>0</v>
      </c>
      <c r="R4716" s="17">
        <v>0</v>
      </c>
      <c r="S4716" s="17">
        <v>0</v>
      </c>
      <c r="T4716" s="17">
        <v>0</v>
      </c>
      <c r="U4716" s="17">
        <v>0</v>
      </c>
      <c r="V4716" s="17">
        <v>0</v>
      </c>
      <c r="W4716" s="17">
        <v>0</v>
      </c>
      <c r="X4716" s="17">
        <v>0</v>
      </c>
      <c r="Y4716" s="17">
        <v>0</v>
      </c>
      <c r="Z4716" s="17">
        <v>0</v>
      </c>
      <c r="AA4716" s="17">
        <v>0.28222997</v>
      </c>
      <c r="AB4716" s="17">
        <v>0.25261324000000002</v>
      </c>
      <c r="AC4716" s="17">
        <v>0.25261324000000002</v>
      </c>
      <c r="AD4716" s="17">
        <v>0.78745644999999997</v>
      </c>
      <c r="AE4716">
        <v>13.079883000000001</v>
      </c>
      <c r="AF4716">
        <v>2.7787696</v>
      </c>
      <c r="AG4716">
        <v>15.858651999999999</v>
      </c>
      <c r="AH4716">
        <v>0</v>
      </c>
      <c r="AI4716">
        <v>0</v>
      </c>
      <c r="AJ4716">
        <v>0</v>
      </c>
      <c r="AK4716">
        <v>1.5783411429517</v>
      </c>
      <c r="AL4716">
        <v>1.5783411000000001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6.99194138216974</v>
      </c>
      <c r="AS4716">
        <v>6.5399414</v>
      </c>
      <c r="AT4716">
        <v>0.16200000000000001</v>
      </c>
      <c r="AU4716">
        <v>0.14499999999999999</v>
      </c>
      <c r="AV4716">
        <v>0.14499999999999999</v>
      </c>
      <c r="AW4716">
        <v>0</v>
      </c>
      <c r="AX4716">
        <v>0</v>
      </c>
      <c r="AY4716">
        <v>378.27055999999999</v>
      </c>
      <c r="AZ4716">
        <v>378.27055610680702</v>
      </c>
      <c r="BA4716" t="s">
        <v>8825</v>
      </c>
      <c r="BB4716" t="s">
        <v>8825</v>
      </c>
      <c r="BC4716" t="s">
        <v>8825</v>
      </c>
      <c r="BD4716" t="s">
        <v>8825</v>
      </c>
      <c r="BE4716" t="s">
        <v>8825</v>
      </c>
      <c r="BF4716" t="s">
        <v>8825</v>
      </c>
      <c r="BG4716" t="s">
        <v>8825</v>
      </c>
      <c r="BH4716" t="s">
        <v>8825</v>
      </c>
      <c r="BI4716" t="s">
        <v>8825</v>
      </c>
      <c r="BJ4716" t="s">
        <v>8825</v>
      </c>
      <c r="BK4716" t="s">
        <v>8825</v>
      </c>
      <c r="BL4716" t="s">
        <v>8825</v>
      </c>
    </row>
    <row r="4717" spans="2:64" x14ac:dyDescent="0.25">
      <c r="B4717" s="4" t="s">
        <v>4748</v>
      </c>
      <c r="C4717" s="17">
        <v>8.0950482000000008</v>
      </c>
      <c r="D4717" s="17">
        <v>6.2925062</v>
      </c>
      <c r="E4717" s="17">
        <v>1.5300821</v>
      </c>
      <c r="F4717" s="17">
        <v>0</v>
      </c>
      <c r="G4717" s="17">
        <v>0</v>
      </c>
      <c r="H4717" s="17">
        <v>9.7651567999999994E-2</v>
      </c>
      <c r="I4717" s="17">
        <v>8.7404180999999997E-2</v>
      </c>
      <c r="J4717" s="17">
        <v>8.7404180999999997E-2</v>
      </c>
      <c r="K4717" s="17">
        <v>0</v>
      </c>
      <c r="L4717" s="17">
        <v>427.75940999999898</v>
      </c>
      <c r="M4717" s="17">
        <v>0</v>
      </c>
      <c r="N4717" s="17">
        <v>427.75940999999898</v>
      </c>
      <c r="O4717" s="17">
        <v>0</v>
      </c>
      <c r="P4717" s="17">
        <v>0</v>
      </c>
      <c r="Q4717" s="17">
        <v>0</v>
      </c>
      <c r="R4717" s="17">
        <v>0</v>
      </c>
      <c r="S4717" s="17">
        <v>0</v>
      </c>
      <c r="T4717" s="17">
        <v>0</v>
      </c>
      <c r="U4717" s="17">
        <v>0</v>
      </c>
      <c r="V4717" s="17">
        <v>0</v>
      </c>
      <c r="W4717" s="17">
        <v>0</v>
      </c>
      <c r="X4717" s="17">
        <v>0</v>
      </c>
      <c r="Y4717" s="17">
        <v>0</v>
      </c>
      <c r="Z4717" s="17">
        <v>0</v>
      </c>
      <c r="AA4717" s="17">
        <v>0.28222997</v>
      </c>
      <c r="AB4717" s="17">
        <v>0.25261324000000002</v>
      </c>
      <c r="AC4717" s="17">
        <v>0.25261324000000002</v>
      </c>
      <c r="AD4717" s="17">
        <v>0.78745644999999997</v>
      </c>
      <c r="AE4717">
        <v>17.978588999999999</v>
      </c>
      <c r="AF4717">
        <v>3.7748735</v>
      </c>
      <c r="AG4717">
        <v>21.753463</v>
      </c>
      <c r="AH4717">
        <v>0</v>
      </c>
      <c r="AI4717">
        <v>0</v>
      </c>
      <c r="AJ4717">
        <v>0</v>
      </c>
      <c r="AK4717">
        <v>2.1441281365459699</v>
      </c>
      <c r="AL4717">
        <v>2.1441281000000001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9.4412945946226898</v>
      </c>
      <c r="AS4717">
        <v>8.9892945999999991</v>
      </c>
      <c r="AT4717">
        <v>0.16200000000000001</v>
      </c>
      <c r="AU4717">
        <v>0.14499999999999999</v>
      </c>
      <c r="AV4717">
        <v>0.14499999999999999</v>
      </c>
      <c r="AW4717">
        <v>0</v>
      </c>
      <c r="AX4717">
        <v>0</v>
      </c>
      <c r="AY4717">
        <v>427.75940999999898</v>
      </c>
      <c r="AZ4717">
        <v>427.759408211498</v>
      </c>
      <c r="BA4717" t="s">
        <v>8825</v>
      </c>
      <c r="BB4717" t="s">
        <v>8825</v>
      </c>
      <c r="BC4717" t="s">
        <v>8825</v>
      </c>
      <c r="BD4717" t="s">
        <v>8825</v>
      </c>
      <c r="BE4717" t="s">
        <v>8825</v>
      </c>
      <c r="BF4717" t="s">
        <v>8825</v>
      </c>
      <c r="BG4717" t="s">
        <v>8825</v>
      </c>
      <c r="BH4717" t="s">
        <v>8825</v>
      </c>
      <c r="BI4717" t="s">
        <v>8825</v>
      </c>
      <c r="BJ4717" t="s">
        <v>8825</v>
      </c>
      <c r="BK4717" t="s">
        <v>8825</v>
      </c>
      <c r="BL4717" t="s">
        <v>8825</v>
      </c>
    </row>
    <row r="4718" spans="2:64" x14ac:dyDescent="0.25">
      <c r="B4718" s="4" t="s">
        <v>4749</v>
      </c>
      <c r="C4718" s="17">
        <v>9.1289882000000002</v>
      </c>
      <c r="D4718" s="17">
        <v>7.1286011</v>
      </c>
      <c r="E4718" s="17">
        <v>1.7279272000000001</v>
      </c>
      <c r="F4718" s="17">
        <v>0</v>
      </c>
      <c r="G4718" s="17">
        <v>0</v>
      </c>
      <c r="H4718" s="17">
        <v>9.7651567999999994E-2</v>
      </c>
      <c r="I4718" s="17">
        <v>8.7404180999999997E-2</v>
      </c>
      <c r="J4718" s="17">
        <v>8.7404180999999997E-2</v>
      </c>
      <c r="K4718" s="17">
        <v>0</v>
      </c>
      <c r="L4718" s="17">
        <v>456.42622999999998</v>
      </c>
      <c r="M4718" s="17">
        <v>0</v>
      </c>
      <c r="N4718" s="17">
        <v>456.42622999999998</v>
      </c>
      <c r="O4718" s="17">
        <v>0</v>
      </c>
      <c r="P4718" s="17">
        <v>0</v>
      </c>
      <c r="Q4718" s="17">
        <v>0</v>
      </c>
      <c r="R4718" s="17">
        <v>0</v>
      </c>
      <c r="S4718" s="17">
        <v>0</v>
      </c>
      <c r="T4718" s="17">
        <v>0</v>
      </c>
      <c r="U4718" s="17">
        <v>0</v>
      </c>
      <c r="V4718" s="17">
        <v>0</v>
      </c>
      <c r="W4718" s="17">
        <v>0</v>
      </c>
      <c r="X4718" s="17">
        <v>0</v>
      </c>
      <c r="Y4718" s="17">
        <v>0</v>
      </c>
      <c r="Z4718" s="17">
        <v>0</v>
      </c>
      <c r="AA4718" s="17">
        <v>0.28222997</v>
      </c>
      <c r="AB4718" s="17">
        <v>0.25261324000000002</v>
      </c>
      <c r="AC4718" s="17">
        <v>0.25261324000000002</v>
      </c>
      <c r="AD4718" s="17">
        <v>0.78745644999999997</v>
      </c>
      <c r="AE4718">
        <v>20.367432000000001</v>
      </c>
      <c r="AF4718">
        <v>4.2629782000000001</v>
      </c>
      <c r="AG4718">
        <v>24.630410000000001</v>
      </c>
      <c r="AH4718">
        <v>0</v>
      </c>
      <c r="AI4718">
        <v>0</v>
      </c>
      <c r="AJ4718">
        <v>0</v>
      </c>
      <c r="AK4718">
        <v>2.42137164041849</v>
      </c>
      <c r="AL4718">
        <v>2.4213716000000001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10.635715794246799</v>
      </c>
      <c r="AS4718">
        <v>10.183716</v>
      </c>
      <c r="AT4718">
        <v>0.16200000000000001</v>
      </c>
      <c r="AU4718">
        <v>0.14499999999999999</v>
      </c>
      <c r="AV4718">
        <v>0.14499999999999999</v>
      </c>
      <c r="AW4718">
        <v>0</v>
      </c>
      <c r="AX4718">
        <v>0</v>
      </c>
      <c r="AY4718">
        <v>456.42622999999998</v>
      </c>
      <c r="AZ4718">
        <v>456.42622965112702</v>
      </c>
      <c r="BA4718" t="s">
        <v>8825</v>
      </c>
      <c r="BB4718" t="s">
        <v>8825</v>
      </c>
      <c r="BC4718" t="s">
        <v>8825</v>
      </c>
      <c r="BD4718" t="s">
        <v>8825</v>
      </c>
      <c r="BE4718" t="s">
        <v>8825</v>
      </c>
      <c r="BF4718" t="s">
        <v>8825</v>
      </c>
      <c r="BG4718" t="s">
        <v>8825</v>
      </c>
      <c r="BH4718" t="s">
        <v>8825</v>
      </c>
      <c r="BI4718" t="s">
        <v>8825</v>
      </c>
      <c r="BJ4718" t="s">
        <v>8825</v>
      </c>
      <c r="BK4718" t="s">
        <v>8825</v>
      </c>
      <c r="BL4718" t="s">
        <v>8825</v>
      </c>
    </row>
    <row r="4719" spans="2:64" x14ac:dyDescent="0.25">
      <c r="B4719" s="4" t="s">
        <v>4750</v>
      </c>
      <c r="C4719" s="17">
        <v>8.2667050999999994</v>
      </c>
      <c r="D4719" s="17">
        <v>6.3984680000000003</v>
      </c>
      <c r="E4719" s="17">
        <v>1.5957771999999999</v>
      </c>
      <c r="F4719" s="17">
        <v>0</v>
      </c>
      <c r="G4719" s="17">
        <v>0</v>
      </c>
      <c r="H4719" s="17">
        <v>9.7651567999999994E-2</v>
      </c>
      <c r="I4719" s="17">
        <v>8.7404180999999997E-2</v>
      </c>
      <c r="J4719" s="17">
        <v>8.7404180999999997E-2</v>
      </c>
      <c r="K4719" s="17">
        <v>0</v>
      </c>
      <c r="L4719" s="17">
        <v>446.56272999999999</v>
      </c>
      <c r="M4719" s="17">
        <v>0</v>
      </c>
      <c r="N4719" s="17">
        <v>446.56272999999999</v>
      </c>
      <c r="O4719" s="17">
        <v>0</v>
      </c>
      <c r="P4719" s="17">
        <v>0</v>
      </c>
      <c r="Q4719" s="17">
        <v>0</v>
      </c>
      <c r="R4719" s="17">
        <v>0</v>
      </c>
      <c r="S4719" s="17">
        <v>0</v>
      </c>
      <c r="T4719" s="17">
        <v>0</v>
      </c>
      <c r="U4719" s="17">
        <v>0</v>
      </c>
      <c r="V4719" s="17">
        <v>0</v>
      </c>
      <c r="W4719" s="17">
        <v>0</v>
      </c>
      <c r="X4719" s="17">
        <v>0</v>
      </c>
      <c r="Y4719" s="17">
        <v>0</v>
      </c>
      <c r="Z4719" s="17">
        <v>0</v>
      </c>
      <c r="AA4719" s="17">
        <v>0.28222997</v>
      </c>
      <c r="AB4719" s="17">
        <v>0.25261324000000002</v>
      </c>
      <c r="AC4719" s="17">
        <v>0.25261324000000002</v>
      </c>
      <c r="AD4719" s="17">
        <v>0.78745644999999997</v>
      </c>
      <c r="AE4719">
        <v>18.281337000000001</v>
      </c>
      <c r="AF4719">
        <v>3.9369502999999999</v>
      </c>
      <c r="AG4719">
        <v>22.218288000000001</v>
      </c>
      <c r="AH4719">
        <v>0</v>
      </c>
      <c r="AI4719">
        <v>0</v>
      </c>
      <c r="AJ4719">
        <v>0</v>
      </c>
      <c r="AK4719">
        <v>2.2361877690592502</v>
      </c>
      <c r="AL4719">
        <v>2.23618779999999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9.5926686012834494</v>
      </c>
      <c r="AS4719">
        <v>9.1406685999999997</v>
      </c>
      <c r="AT4719">
        <v>0.16200000000000001</v>
      </c>
      <c r="AU4719">
        <v>0.14499999999999999</v>
      </c>
      <c r="AV4719">
        <v>0.14499999999999999</v>
      </c>
      <c r="AW4719">
        <v>0</v>
      </c>
      <c r="AX4719">
        <v>0</v>
      </c>
      <c r="AY4719">
        <v>446.56272999999999</v>
      </c>
      <c r="AZ4719">
        <v>446.56272950819698</v>
      </c>
      <c r="BA4719" t="s">
        <v>8825</v>
      </c>
      <c r="BB4719" t="s">
        <v>8825</v>
      </c>
      <c r="BC4719" t="s">
        <v>8825</v>
      </c>
      <c r="BD4719" t="s">
        <v>8825</v>
      </c>
      <c r="BE4719" t="s">
        <v>8825</v>
      </c>
      <c r="BF4719" t="s">
        <v>8825</v>
      </c>
      <c r="BG4719" t="s">
        <v>8825</v>
      </c>
      <c r="BH4719" t="s">
        <v>8825</v>
      </c>
      <c r="BI4719" t="s">
        <v>8825</v>
      </c>
      <c r="BJ4719" t="s">
        <v>8825</v>
      </c>
      <c r="BK4719" t="s">
        <v>8825</v>
      </c>
      <c r="BL4719" t="s">
        <v>8825</v>
      </c>
    </row>
    <row r="4720" spans="2:64" x14ac:dyDescent="0.25">
      <c r="B4720" s="4" t="s">
        <v>4751</v>
      </c>
      <c r="C4720" s="17">
        <v>7.3997729999999997</v>
      </c>
      <c r="D4720" s="17">
        <v>5.7011358999999997</v>
      </c>
      <c r="E4720" s="17">
        <v>1.4261771000000001</v>
      </c>
      <c r="F4720" s="17">
        <v>0</v>
      </c>
      <c r="G4720" s="17">
        <v>0</v>
      </c>
      <c r="H4720" s="17">
        <v>9.7651567999999994E-2</v>
      </c>
      <c r="I4720" s="17">
        <v>8.7404180999999997E-2</v>
      </c>
      <c r="J4720" s="17">
        <v>8.7404180999999997E-2</v>
      </c>
      <c r="K4720" s="17">
        <v>0</v>
      </c>
      <c r="L4720" s="17">
        <v>454.59676999999999</v>
      </c>
      <c r="M4720" s="17">
        <v>0</v>
      </c>
      <c r="N4720" s="17">
        <v>454.59676999999999</v>
      </c>
      <c r="O4720" s="17">
        <v>0</v>
      </c>
      <c r="P4720" s="17">
        <v>0</v>
      </c>
      <c r="Q4720" s="17">
        <v>0</v>
      </c>
      <c r="R4720" s="17">
        <v>0</v>
      </c>
      <c r="S4720" s="17">
        <v>0</v>
      </c>
      <c r="T4720" s="17">
        <v>0</v>
      </c>
      <c r="U4720" s="17">
        <v>0</v>
      </c>
      <c r="V4720" s="17">
        <v>0</v>
      </c>
      <c r="W4720" s="17">
        <v>0</v>
      </c>
      <c r="X4720" s="17">
        <v>0</v>
      </c>
      <c r="Y4720" s="17">
        <v>0</v>
      </c>
      <c r="Z4720" s="17">
        <v>0</v>
      </c>
      <c r="AA4720" s="17">
        <v>0.28222997</v>
      </c>
      <c r="AB4720" s="17">
        <v>0.25261324000000002</v>
      </c>
      <c r="AC4720" s="17">
        <v>0.25261324000000002</v>
      </c>
      <c r="AD4720" s="17">
        <v>0.78745644999999997</v>
      </c>
      <c r="AE4720">
        <v>16.288959999999999</v>
      </c>
      <c r="AF4720">
        <v>3.5185290999999999</v>
      </c>
      <c r="AG4720">
        <v>19.807489</v>
      </c>
      <c r="AH4720">
        <v>0</v>
      </c>
      <c r="AI4720">
        <v>0</v>
      </c>
      <c r="AJ4720">
        <v>0</v>
      </c>
      <c r="AK4720">
        <v>1.9985245408767101</v>
      </c>
      <c r="AL4720">
        <v>1.99852449999999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8.59647991495242</v>
      </c>
      <c r="AS4720">
        <v>8.1444799000000003</v>
      </c>
      <c r="AT4720">
        <v>0.16200000000000001</v>
      </c>
      <c r="AU4720">
        <v>0.14499999999999999</v>
      </c>
      <c r="AV4720">
        <v>0.14499999999999999</v>
      </c>
      <c r="AW4720">
        <v>0</v>
      </c>
      <c r="AX4720">
        <v>0</v>
      </c>
      <c r="AY4720">
        <v>454.59676999999999</v>
      </c>
      <c r="AZ4720">
        <v>454.59676903787602</v>
      </c>
      <c r="BA4720" t="s">
        <v>8825</v>
      </c>
      <c r="BB4720" t="s">
        <v>8825</v>
      </c>
      <c r="BC4720" t="s">
        <v>8825</v>
      </c>
      <c r="BD4720" t="s">
        <v>8825</v>
      </c>
      <c r="BE4720" t="s">
        <v>8825</v>
      </c>
      <c r="BF4720" t="s">
        <v>8825</v>
      </c>
      <c r="BG4720" t="s">
        <v>8825</v>
      </c>
      <c r="BH4720" t="s">
        <v>8825</v>
      </c>
      <c r="BI4720" t="s">
        <v>8825</v>
      </c>
      <c r="BJ4720" t="s">
        <v>8825</v>
      </c>
      <c r="BK4720" t="s">
        <v>8825</v>
      </c>
      <c r="BL4720" t="s">
        <v>8825</v>
      </c>
    </row>
    <row r="4721" spans="2:64" x14ac:dyDescent="0.25">
      <c r="B4721" s="4" t="s">
        <v>4752</v>
      </c>
      <c r="C4721" s="17">
        <v>7.0068644999999998</v>
      </c>
      <c r="D4721" s="17">
        <v>5.3768434000000003</v>
      </c>
      <c r="E4721" s="17">
        <v>1.3575611999999999</v>
      </c>
      <c r="F4721" s="17">
        <v>0</v>
      </c>
      <c r="G4721" s="17">
        <v>0</v>
      </c>
      <c r="H4721" s="17">
        <v>9.7651567999999994E-2</v>
      </c>
      <c r="I4721" s="17">
        <v>8.7404180999999997E-2</v>
      </c>
      <c r="J4721" s="17">
        <v>8.7404180999999997E-2</v>
      </c>
      <c r="K4721" s="17">
        <v>0</v>
      </c>
      <c r="L4721" s="17">
        <v>413.23349000000002</v>
      </c>
      <c r="M4721" s="17">
        <v>0</v>
      </c>
      <c r="N4721" s="17">
        <v>413.23349000000002</v>
      </c>
      <c r="O4721" s="17">
        <v>0</v>
      </c>
      <c r="P4721" s="17">
        <v>0</v>
      </c>
      <c r="Q4721" s="17">
        <v>0</v>
      </c>
      <c r="R4721" s="17">
        <v>0</v>
      </c>
      <c r="S4721" s="17">
        <v>0</v>
      </c>
      <c r="T4721" s="17">
        <v>0</v>
      </c>
      <c r="U4721" s="17">
        <v>0</v>
      </c>
      <c r="V4721" s="17">
        <v>0</v>
      </c>
      <c r="W4721" s="17">
        <v>0</v>
      </c>
      <c r="X4721" s="17">
        <v>0</v>
      </c>
      <c r="Y4721" s="17">
        <v>0</v>
      </c>
      <c r="Z4721" s="17">
        <v>0</v>
      </c>
      <c r="AA4721" s="17">
        <v>0.28222997</v>
      </c>
      <c r="AB4721" s="17">
        <v>0.25261324000000002</v>
      </c>
      <c r="AC4721" s="17">
        <v>0.25261324000000002</v>
      </c>
      <c r="AD4721" s="17">
        <v>0.78745644999999997</v>
      </c>
      <c r="AE4721">
        <v>15.362410000000001</v>
      </c>
      <c r="AF4721">
        <v>3.3492464000000002</v>
      </c>
      <c r="AG4721">
        <v>18.711656000000001</v>
      </c>
      <c r="AH4721">
        <v>0</v>
      </c>
      <c r="AI4721">
        <v>0</v>
      </c>
      <c r="AJ4721">
        <v>0</v>
      </c>
      <c r="AK4721">
        <v>1.9023719764825799</v>
      </c>
      <c r="AL4721">
        <v>1.902372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8.1332048226396694</v>
      </c>
      <c r="AS4721">
        <v>7.6812047999999997</v>
      </c>
      <c r="AT4721">
        <v>0.16200000000000001</v>
      </c>
      <c r="AU4721">
        <v>0.14499999999999999</v>
      </c>
      <c r="AV4721">
        <v>0.14499999999999999</v>
      </c>
      <c r="AW4721">
        <v>0</v>
      </c>
      <c r="AX4721">
        <v>0</v>
      </c>
      <c r="AY4721">
        <v>413.23349000000002</v>
      </c>
      <c r="AZ4721">
        <v>413.23349161721802</v>
      </c>
      <c r="BA4721" t="s">
        <v>8825</v>
      </c>
      <c r="BB4721" t="s">
        <v>8825</v>
      </c>
      <c r="BC4721" t="s">
        <v>8825</v>
      </c>
      <c r="BD4721" t="s">
        <v>8825</v>
      </c>
      <c r="BE4721" t="s">
        <v>8825</v>
      </c>
      <c r="BF4721" t="s">
        <v>8825</v>
      </c>
      <c r="BG4721" t="s">
        <v>8825</v>
      </c>
      <c r="BH4721" t="s">
        <v>8825</v>
      </c>
      <c r="BI4721" t="s">
        <v>8825</v>
      </c>
      <c r="BJ4721" t="s">
        <v>8825</v>
      </c>
      <c r="BK4721" t="s">
        <v>8825</v>
      </c>
      <c r="BL4721" t="s">
        <v>8825</v>
      </c>
    </row>
    <row r="4722" spans="2:64" x14ac:dyDescent="0.25">
      <c r="B4722" s="4" t="s">
        <v>4753</v>
      </c>
      <c r="C4722" s="17">
        <v>6.2659602000000003</v>
      </c>
      <c r="D4722" s="17">
        <v>4.7715135999999996</v>
      </c>
      <c r="E4722" s="17">
        <v>1.2219865999999999</v>
      </c>
      <c r="F4722" s="17">
        <v>0</v>
      </c>
      <c r="G4722" s="17">
        <v>0</v>
      </c>
      <c r="H4722" s="17">
        <v>9.7651567999999994E-2</v>
      </c>
      <c r="I4722" s="17">
        <v>8.7404180999999997E-2</v>
      </c>
      <c r="J4722" s="17">
        <v>8.7404180999999997E-2</v>
      </c>
      <c r="K4722" s="17">
        <v>0</v>
      </c>
      <c r="L4722" s="17">
        <v>329.616839999999</v>
      </c>
      <c r="M4722" s="17">
        <v>0</v>
      </c>
      <c r="N4722" s="17">
        <v>329.616839999999</v>
      </c>
      <c r="O4722" s="17">
        <v>0</v>
      </c>
      <c r="P4722" s="17">
        <v>0</v>
      </c>
      <c r="Q4722" s="17">
        <v>0</v>
      </c>
      <c r="R4722" s="17">
        <v>0</v>
      </c>
      <c r="S4722" s="17">
        <v>0</v>
      </c>
      <c r="T4722" s="17">
        <v>0</v>
      </c>
      <c r="U4722" s="17">
        <v>0</v>
      </c>
      <c r="V4722" s="17">
        <v>0</v>
      </c>
      <c r="W4722" s="17">
        <v>0</v>
      </c>
      <c r="X4722" s="17">
        <v>0</v>
      </c>
      <c r="Y4722" s="17">
        <v>0</v>
      </c>
      <c r="Z4722" s="17">
        <v>0</v>
      </c>
      <c r="AA4722" s="17">
        <v>0.28222997</v>
      </c>
      <c r="AB4722" s="17">
        <v>0.25261324000000002</v>
      </c>
      <c r="AC4722" s="17">
        <v>0.25261324000000002</v>
      </c>
      <c r="AD4722" s="17">
        <v>0.78745644999999997</v>
      </c>
      <c r="AE4722">
        <v>13.632895999999899</v>
      </c>
      <c r="AF4722">
        <v>3.0147697</v>
      </c>
      <c r="AG4722">
        <v>16.647666000000001</v>
      </c>
      <c r="AH4722">
        <v>0</v>
      </c>
      <c r="AI4722">
        <v>0</v>
      </c>
      <c r="AJ4722">
        <v>0</v>
      </c>
      <c r="AK4722">
        <v>1.71238917520362</v>
      </c>
      <c r="AL4722">
        <v>1.7123892000000001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7.2684479723052302</v>
      </c>
      <c r="AS4722">
        <v>6.8164479999999896</v>
      </c>
      <c r="AT4722">
        <v>0.16200000000000001</v>
      </c>
      <c r="AU4722">
        <v>0.14499999999999999</v>
      </c>
      <c r="AV4722">
        <v>0.14499999999999999</v>
      </c>
      <c r="AW4722">
        <v>0</v>
      </c>
      <c r="AX4722">
        <v>0</v>
      </c>
      <c r="AY4722">
        <v>329.616839999999</v>
      </c>
      <c r="AZ4722">
        <v>329.616836332003</v>
      </c>
      <c r="BA4722" t="s">
        <v>8825</v>
      </c>
      <c r="BB4722" t="s">
        <v>8825</v>
      </c>
      <c r="BC4722" t="s">
        <v>8825</v>
      </c>
      <c r="BD4722" t="s">
        <v>8825</v>
      </c>
      <c r="BE4722" t="s">
        <v>8825</v>
      </c>
      <c r="BF4722" t="s">
        <v>8825</v>
      </c>
      <c r="BG4722" t="s">
        <v>8825</v>
      </c>
      <c r="BH4722" t="s">
        <v>8825</v>
      </c>
      <c r="BI4722" t="s">
        <v>8825</v>
      </c>
      <c r="BJ4722" t="s">
        <v>8825</v>
      </c>
      <c r="BK4722" t="s">
        <v>8825</v>
      </c>
      <c r="BL4722" t="s">
        <v>8825</v>
      </c>
    </row>
    <row r="4723" spans="2:64" x14ac:dyDescent="0.25">
      <c r="B4723" s="4" t="s">
        <v>4754</v>
      </c>
      <c r="C4723" s="17">
        <v>6.0686615999999898</v>
      </c>
      <c r="D4723" s="17">
        <v>4.6182961999999996</v>
      </c>
      <c r="E4723" s="17">
        <v>1.17790539999999</v>
      </c>
      <c r="F4723" s="17">
        <v>0</v>
      </c>
      <c r="G4723" s="17">
        <v>0</v>
      </c>
      <c r="H4723" s="17">
        <v>9.7651567999999994E-2</v>
      </c>
      <c r="I4723" s="17">
        <v>8.7404180999999997E-2</v>
      </c>
      <c r="J4723" s="17">
        <v>8.7404180999999997E-2</v>
      </c>
      <c r="K4723" s="17">
        <v>0</v>
      </c>
      <c r="L4723" s="17">
        <v>303.57420999999999</v>
      </c>
      <c r="M4723" s="17">
        <v>0</v>
      </c>
      <c r="N4723" s="17">
        <v>303.57420999999999</v>
      </c>
      <c r="O4723" s="17">
        <v>0</v>
      </c>
      <c r="P4723" s="17">
        <v>0</v>
      </c>
      <c r="Q4723" s="17">
        <v>0</v>
      </c>
      <c r="R4723" s="17">
        <v>0</v>
      </c>
      <c r="S4723" s="17">
        <v>0</v>
      </c>
      <c r="T4723" s="17">
        <v>0</v>
      </c>
      <c r="U4723" s="17">
        <v>0</v>
      </c>
      <c r="V4723" s="17">
        <v>0</v>
      </c>
      <c r="W4723" s="17">
        <v>0</v>
      </c>
      <c r="X4723" s="17">
        <v>0</v>
      </c>
      <c r="Y4723" s="17">
        <v>0</v>
      </c>
      <c r="Z4723" s="17">
        <v>0</v>
      </c>
      <c r="AA4723" s="17">
        <v>0.28222997</v>
      </c>
      <c r="AB4723" s="17">
        <v>0.25261324000000002</v>
      </c>
      <c r="AC4723" s="17">
        <v>0.25261324000000002</v>
      </c>
      <c r="AD4723" s="17">
        <v>0.78745644999999997</v>
      </c>
      <c r="AE4723">
        <v>13.195131999999999</v>
      </c>
      <c r="AF4723">
        <v>2.9060166999999999</v>
      </c>
      <c r="AG4723">
        <v>16.101148999999999</v>
      </c>
      <c r="AH4723">
        <v>0</v>
      </c>
      <c r="AI4723">
        <v>0</v>
      </c>
      <c r="AJ4723">
        <v>0</v>
      </c>
      <c r="AK4723">
        <v>1.6506174921132699</v>
      </c>
      <c r="AL4723">
        <v>1.6506174999999901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7.0495660673510603</v>
      </c>
      <c r="AS4723">
        <v>6.5975660999999901</v>
      </c>
      <c r="AT4723">
        <v>0.16200000000000001</v>
      </c>
      <c r="AU4723">
        <v>0.14499999999999999</v>
      </c>
      <c r="AV4723">
        <v>0.14499999999999999</v>
      </c>
      <c r="AW4723">
        <v>0</v>
      </c>
      <c r="AX4723">
        <v>0</v>
      </c>
      <c r="AY4723">
        <v>303.57420999999999</v>
      </c>
      <c r="AZ4723">
        <v>303.57421282940402</v>
      </c>
      <c r="BA4723" t="s">
        <v>8825</v>
      </c>
      <c r="BB4723" t="s">
        <v>8825</v>
      </c>
      <c r="BC4723" t="s">
        <v>8825</v>
      </c>
      <c r="BD4723" t="s">
        <v>8825</v>
      </c>
      <c r="BE4723" t="s">
        <v>8825</v>
      </c>
      <c r="BF4723" t="s">
        <v>8825</v>
      </c>
      <c r="BG4723" t="s">
        <v>8825</v>
      </c>
      <c r="BH4723" t="s">
        <v>8825</v>
      </c>
      <c r="BI4723" t="s">
        <v>8825</v>
      </c>
      <c r="BJ4723" t="s">
        <v>8825</v>
      </c>
      <c r="BK4723" t="s">
        <v>8825</v>
      </c>
      <c r="BL4723" t="s">
        <v>8825</v>
      </c>
    </row>
    <row r="4724" spans="2:64" x14ac:dyDescent="0.25">
      <c r="B4724" s="4" t="s">
        <v>4755</v>
      </c>
      <c r="C4724" s="17">
        <v>5.6915267999999903</v>
      </c>
      <c r="D4724" s="17">
        <v>4.3055716999999998</v>
      </c>
      <c r="E4724" s="17">
        <v>1.1134951</v>
      </c>
      <c r="F4724" s="17">
        <v>0</v>
      </c>
      <c r="G4724" s="17">
        <v>0</v>
      </c>
      <c r="H4724" s="17">
        <v>9.7651567999999994E-2</v>
      </c>
      <c r="I4724" s="17">
        <v>8.7404180999999997E-2</v>
      </c>
      <c r="J4724" s="17">
        <v>8.7404180999999997E-2</v>
      </c>
      <c r="K4724" s="17">
        <v>0</v>
      </c>
      <c r="L4724" s="17">
        <v>311.26427000000001</v>
      </c>
      <c r="M4724" s="17">
        <v>0</v>
      </c>
      <c r="N4724" s="17">
        <v>311.26427000000001</v>
      </c>
      <c r="O4724" s="17">
        <v>0</v>
      </c>
      <c r="P4724" s="17">
        <v>0</v>
      </c>
      <c r="Q4724" s="17">
        <v>0</v>
      </c>
      <c r="R4724" s="17">
        <v>0</v>
      </c>
      <c r="S4724" s="17">
        <v>0</v>
      </c>
      <c r="T4724" s="17">
        <v>0</v>
      </c>
      <c r="U4724" s="17">
        <v>0</v>
      </c>
      <c r="V4724" s="17">
        <v>0</v>
      </c>
      <c r="W4724" s="17">
        <v>0</v>
      </c>
      <c r="X4724" s="17">
        <v>0</v>
      </c>
      <c r="Y4724" s="17">
        <v>0</v>
      </c>
      <c r="Z4724" s="17">
        <v>0</v>
      </c>
      <c r="AA4724" s="17">
        <v>0.28222997</v>
      </c>
      <c r="AB4724" s="17">
        <v>0.25261324000000002</v>
      </c>
      <c r="AC4724" s="17">
        <v>0.25261324000000002</v>
      </c>
      <c r="AD4724" s="17">
        <v>0.78745644999999997</v>
      </c>
      <c r="AE4724">
        <v>12.301634</v>
      </c>
      <c r="AF4724">
        <v>2.7471097000000002</v>
      </c>
      <c r="AG4724">
        <v>15.048743</v>
      </c>
      <c r="AH4724">
        <v>0</v>
      </c>
      <c r="AI4724">
        <v>0</v>
      </c>
      <c r="AJ4724">
        <v>0</v>
      </c>
      <c r="AK4724">
        <v>1.56035832263328</v>
      </c>
      <c r="AL4724">
        <v>1.5603583000000001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6.60281677429494</v>
      </c>
      <c r="AS4724">
        <v>6.1508167999999896</v>
      </c>
      <c r="AT4724">
        <v>0.16200000000000001</v>
      </c>
      <c r="AU4724">
        <v>0.14499999999999999</v>
      </c>
      <c r="AV4724">
        <v>0.14499999999999999</v>
      </c>
      <c r="AW4724">
        <v>0</v>
      </c>
      <c r="AX4724">
        <v>0</v>
      </c>
      <c r="AY4724">
        <v>311.26427000000001</v>
      </c>
      <c r="AZ4724">
        <v>311.26427360551401</v>
      </c>
      <c r="BA4724" t="s">
        <v>8825</v>
      </c>
      <c r="BB4724" t="s">
        <v>8825</v>
      </c>
      <c r="BC4724" t="s">
        <v>8825</v>
      </c>
      <c r="BD4724" t="s">
        <v>8825</v>
      </c>
      <c r="BE4724" t="s">
        <v>8825</v>
      </c>
      <c r="BF4724" t="s">
        <v>8825</v>
      </c>
      <c r="BG4724" t="s">
        <v>8825</v>
      </c>
      <c r="BH4724" t="s">
        <v>8825</v>
      </c>
      <c r="BI4724" t="s">
        <v>8825</v>
      </c>
      <c r="BJ4724" t="s">
        <v>8825</v>
      </c>
      <c r="BK4724" t="s">
        <v>8825</v>
      </c>
      <c r="BL4724" t="s">
        <v>8825</v>
      </c>
    </row>
    <row r="4725" spans="2:64" x14ac:dyDescent="0.25">
      <c r="B4725" s="4" t="s">
        <v>4756</v>
      </c>
      <c r="C4725" s="17">
        <v>5.1003933999999997</v>
      </c>
      <c r="D4725" s="17">
        <v>3.8259351000000001</v>
      </c>
      <c r="E4725" s="17">
        <v>1.0019984</v>
      </c>
      <c r="F4725" s="17">
        <v>0</v>
      </c>
      <c r="G4725" s="17">
        <v>0</v>
      </c>
      <c r="H4725" s="17">
        <v>9.7651567999999994E-2</v>
      </c>
      <c r="I4725" s="17">
        <v>8.7404180999999997E-2</v>
      </c>
      <c r="J4725" s="17">
        <v>8.7404180999999997E-2</v>
      </c>
      <c r="K4725" s="17">
        <v>0</v>
      </c>
      <c r="L4725" s="17">
        <v>330.07263</v>
      </c>
      <c r="M4725" s="17">
        <v>0</v>
      </c>
      <c r="N4725" s="17">
        <v>330.07263</v>
      </c>
      <c r="O4725" s="17">
        <v>0</v>
      </c>
      <c r="P4725" s="17">
        <v>0</v>
      </c>
      <c r="Q4725" s="17">
        <v>0</v>
      </c>
      <c r="R4725" s="17">
        <v>0</v>
      </c>
      <c r="S4725" s="17">
        <v>0</v>
      </c>
      <c r="T4725" s="17">
        <v>0</v>
      </c>
      <c r="U4725" s="17">
        <v>0</v>
      </c>
      <c r="V4725" s="17">
        <v>0</v>
      </c>
      <c r="W4725" s="17">
        <v>0</v>
      </c>
      <c r="X4725" s="17">
        <v>0</v>
      </c>
      <c r="Y4725" s="17">
        <v>0</v>
      </c>
      <c r="Z4725" s="17">
        <v>0</v>
      </c>
      <c r="AA4725" s="17">
        <v>0.28222997</v>
      </c>
      <c r="AB4725" s="17">
        <v>0.25261324000000002</v>
      </c>
      <c r="AC4725" s="17">
        <v>0.25261324000000002</v>
      </c>
      <c r="AD4725" s="17">
        <v>0.78745644999999997</v>
      </c>
      <c r="AE4725">
        <v>10.931242999999901</v>
      </c>
      <c r="AF4725">
        <v>2.47203539999999</v>
      </c>
      <c r="AG4725">
        <v>13.403278999999999</v>
      </c>
      <c r="AH4725">
        <v>0</v>
      </c>
      <c r="AI4725">
        <v>0</v>
      </c>
      <c r="AJ4725">
        <v>0</v>
      </c>
      <c r="AK4725">
        <v>1.4041161203991299</v>
      </c>
      <c r="AL4725">
        <v>1.4041161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5.9176216072137002</v>
      </c>
      <c r="AS4725">
        <v>5.4656215999999898</v>
      </c>
      <c r="AT4725">
        <v>0.16200000000000001</v>
      </c>
      <c r="AU4725">
        <v>0.14499999999999999</v>
      </c>
      <c r="AV4725">
        <v>0.14499999999999999</v>
      </c>
      <c r="AW4725">
        <v>0</v>
      </c>
      <c r="AX4725">
        <v>0</v>
      </c>
      <c r="AY4725">
        <v>330.07263</v>
      </c>
      <c r="AZ4725">
        <v>330.07263168098098</v>
      </c>
      <c r="BA4725" t="s">
        <v>8825</v>
      </c>
      <c r="BB4725" t="s">
        <v>8825</v>
      </c>
      <c r="BC4725" t="s">
        <v>8825</v>
      </c>
      <c r="BD4725" t="s">
        <v>8825</v>
      </c>
      <c r="BE4725" t="s">
        <v>8825</v>
      </c>
      <c r="BF4725" t="s">
        <v>8825</v>
      </c>
      <c r="BG4725" t="s">
        <v>8825</v>
      </c>
      <c r="BH4725" t="s">
        <v>8825</v>
      </c>
      <c r="BI4725" t="s">
        <v>8825</v>
      </c>
      <c r="BJ4725" t="s">
        <v>8825</v>
      </c>
      <c r="BK4725" t="s">
        <v>8825</v>
      </c>
      <c r="BL4725" t="s">
        <v>8825</v>
      </c>
    </row>
    <row r="4726" spans="2:64" x14ac:dyDescent="0.25">
      <c r="B4726" s="4" t="s">
        <v>4757</v>
      </c>
      <c r="C4726" s="17">
        <v>4.9470434000000001</v>
      </c>
      <c r="D4726" s="17">
        <v>3.6993029000000002</v>
      </c>
      <c r="E4726" s="17">
        <v>0.97528057000000001</v>
      </c>
      <c r="F4726" s="17">
        <v>0</v>
      </c>
      <c r="G4726" s="17">
        <v>0</v>
      </c>
      <c r="H4726" s="17">
        <v>9.7651567999999994E-2</v>
      </c>
      <c r="I4726" s="17">
        <v>8.7404180999999997E-2</v>
      </c>
      <c r="J4726" s="17">
        <v>8.7404180999999997E-2</v>
      </c>
      <c r="K4726" s="17">
        <v>0</v>
      </c>
      <c r="L4726" s="17">
        <v>273.07132000000001</v>
      </c>
      <c r="M4726" s="17">
        <v>0</v>
      </c>
      <c r="N4726" s="17">
        <v>273.07132000000001</v>
      </c>
      <c r="O4726" s="17">
        <v>0</v>
      </c>
      <c r="P4726" s="17">
        <v>0</v>
      </c>
      <c r="Q4726" s="17">
        <v>0</v>
      </c>
      <c r="R4726" s="17">
        <v>0</v>
      </c>
      <c r="S4726" s="17">
        <v>0</v>
      </c>
      <c r="T4726" s="17">
        <v>0</v>
      </c>
      <c r="U4726" s="17">
        <v>0</v>
      </c>
      <c r="V4726" s="17">
        <v>0</v>
      </c>
      <c r="W4726" s="17">
        <v>0</v>
      </c>
      <c r="X4726" s="17">
        <v>0</v>
      </c>
      <c r="Y4726" s="17">
        <v>0</v>
      </c>
      <c r="Z4726" s="17">
        <v>0</v>
      </c>
      <c r="AA4726" s="17">
        <v>0.28222997</v>
      </c>
      <c r="AB4726" s="17">
        <v>0.25261324000000002</v>
      </c>
      <c r="AC4726" s="17">
        <v>0.25261324000000002</v>
      </c>
      <c r="AD4726" s="17">
        <v>0.78745644999999997</v>
      </c>
      <c r="AE4726">
        <v>10.569436999999899</v>
      </c>
      <c r="AF4726">
        <v>2.4061197999999901</v>
      </c>
      <c r="AG4726">
        <v>12.975557</v>
      </c>
      <c r="AH4726">
        <v>0</v>
      </c>
      <c r="AI4726">
        <v>0</v>
      </c>
      <c r="AJ4726">
        <v>0</v>
      </c>
      <c r="AK4726">
        <v>1.3666760552025601</v>
      </c>
      <c r="AL4726">
        <v>1.3666761000000001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5.7367184799575801</v>
      </c>
      <c r="AS4726">
        <v>5.2847184999999897</v>
      </c>
      <c r="AT4726">
        <v>0.16200000000000001</v>
      </c>
      <c r="AU4726">
        <v>0.14499999999999999</v>
      </c>
      <c r="AV4726">
        <v>0.14499999999999999</v>
      </c>
      <c r="AW4726">
        <v>0</v>
      </c>
      <c r="AX4726">
        <v>0</v>
      </c>
      <c r="AY4726">
        <v>273.07132000000001</v>
      </c>
      <c r="AZ4726">
        <v>273.071315797105</v>
      </c>
      <c r="BA4726" t="s">
        <v>8825</v>
      </c>
      <c r="BB4726" t="s">
        <v>8825</v>
      </c>
      <c r="BC4726" t="s">
        <v>8825</v>
      </c>
      <c r="BD4726" t="s">
        <v>8825</v>
      </c>
      <c r="BE4726" t="s">
        <v>8825</v>
      </c>
      <c r="BF4726" t="s">
        <v>8825</v>
      </c>
      <c r="BG4726" t="s">
        <v>8825</v>
      </c>
      <c r="BH4726" t="s">
        <v>8825</v>
      </c>
      <c r="BI4726" t="s">
        <v>8825</v>
      </c>
      <c r="BJ4726" t="s">
        <v>8825</v>
      </c>
      <c r="BK4726" t="s">
        <v>8825</v>
      </c>
      <c r="BL4726" t="s">
        <v>8825</v>
      </c>
    </row>
    <row r="4727" spans="2:64" x14ac:dyDescent="0.25">
      <c r="B4727" s="4" t="s">
        <v>4758</v>
      </c>
      <c r="C4727" s="17">
        <v>4.5927208999999998</v>
      </c>
      <c r="D4727" s="17">
        <v>3.4123898000000001</v>
      </c>
      <c r="E4727" s="17">
        <v>0.90787119999999999</v>
      </c>
      <c r="F4727" s="17">
        <v>0</v>
      </c>
      <c r="G4727" s="17">
        <v>0</v>
      </c>
      <c r="H4727" s="17">
        <v>9.7651567999999994E-2</v>
      </c>
      <c r="I4727" s="17">
        <v>8.7404180999999997E-2</v>
      </c>
      <c r="J4727" s="17">
        <v>8.7404180999999997E-2</v>
      </c>
      <c r="K4727" s="17">
        <v>0</v>
      </c>
      <c r="L4727" s="17">
        <v>261.81545</v>
      </c>
      <c r="M4727" s="17">
        <v>0</v>
      </c>
      <c r="N4727" s="17">
        <v>261.81545</v>
      </c>
      <c r="O4727" s="17">
        <v>0</v>
      </c>
      <c r="P4727" s="17">
        <v>0</v>
      </c>
      <c r="Q4727" s="17">
        <v>0</v>
      </c>
      <c r="R4727" s="17">
        <v>0</v>
      </c>
      <c r="S4727" s="17">
        <v>0</v>
      </c>
      <c r="T4727" s="17">
        <v>0</v>
      </c>
      <c r="U4727" s="17">
        <v>0</v>
      </c>
      <c r="V4727" s="17">
        <v>0</v>
      </c>
      <c r="W4727" s="17">
        <v>0</v>
      </c>
      <c r="X4727" s="17">
        <v>0</v>
      </c>
      <c r="Y4727" s="17">
        <v>0</v>
      </c>
      <c r="Z4727" s="17">
        <v>0</v>
      </c>
      <c r="AA4727" s="17">
        <v>0.28222997</v>
      </c>
      <c r="AB4727" s="17">
        <v>0.25261324000000002</v>
      </c>
      <c r="AC4727" s="17">
        <v>0.25261324000000002</v>
      </c>
      <c r="AD4727" s="17">
        <v>0.78745644999999997</v>
      </c>
      <c r="AE4727">
        <v>9.7496849999999995</v>
      </c>
      <c r="AF4727">
        <v>2.2398137999999999</v>
      </c>
      <c r="AG4727">
        <v>11.989499</v>
      </c>
      <c r="AH4727">
        <v>0</v>
      </c>
      <c r="AI4727">
        <v>0</v>
      </c>
      <c r="AJ4727">
        <v>0</v>
      </c>
      <c r="AK4727">
        <v>1.27221424627182</v>
      </c>
      <c r="AL4727">
        <v>1.2722142000000001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5.3268425168366402</v>
      </c>
      <c r="AS4727">
        <v>4.8748424999999997</v>
      </c>
      <c r="AT4727">
        <v>0.16200000000000001</v>
      </c>
      <c r="AU4727">
        <v>0.14499999999999999</v>
      </c>
      <c r="AV4727">
        <v>0.14499999999999999</v>
      </c>
      <c r="AW4727">
        <v>0</v>
      </c>
      <c r="AX4727">
        <v>0</v>
      </c>
      <c r="AY4727">
        <v>261.81545</v>
      </c>
      <c r="AZ4727">
        <v>261.81544713942702</v>
      </c>
      <c r="BA4727" t="s">
        <v>8825</v>
      </c>
      <c r="BB4727" t="s">
        <v>8825</v>
      </c>
      <c r="BC4727" t="s">
        <v>8825</v>
      </c>
      <c r="BD4727" t="s">
        <v>8825</v>
      </c>
      <c r="BE4727" t="s">
        <v>8825</v>
      </c>
      <c r="BF4727" t="s">
        <v>8825</v>
      </c>
      <c r="BG4727" t="s">
        <v>8825</v>
      </c>
      <c r="BH4727" t="s">
        <v>8825</v>
      </c>
      <c r="BI4727" t="s">
        <v>8825</v>
      </c>
      <c r="BJ4727" t="s">
        <v>8825</v>
      </c>
      <c r="BK4727" t="s">
        <v>8825</v>
      </c>
      <c r="BL4727" t="s">
        <v>8825</v>
      </c>
    </row>
    <row r="4728" spans="2:64" x14ac:dyDescent="0.25">
      <c r="B4728" s="4" t="s">
        <v>4759</v>
      </c>
      <c r="C4728" s="17">
        <v>4.7920052000000002</v>
      </c>
      <c r="D4728" s="17">
        <v>3.5782908999999998</v>
      </c>
      <c r="E4728" s="17">
        <v>0.94125440999999999</v>
      </c>
      <c r="F4728" s="17">
        <v>0</v>
      </c>
      <c r="G4728" s="17">
        <v>0</v>
      </c>
      <c r="H4728" s="17">
        <v>9.7651567999999994E-2</v>
      </c>
      <c r="I4728" s="17">
        <v>8.7404180999999997E-2</v>
      </c>
      <c r="J4728" s="17">
        <v>8.7404180999999997E-2</v>
      </c>
      <c r="K4728" s="17">
        <v>0</v>
      </c>
      <c r="L4728" s="17">
        <v>203.03574</v>
      </c>
      <c r="M4728" s="17">
        <v>0</v>
      </c>
      <c r="N4728" s="17">
        <v>203.03574</v>
      </c>
      <c r="O4728" s="17">
        <v>0</v>
      </c>
      <c r="P4728" s="17">
        <v>0</v>
      </c>
      <c r="Q4728" s="17">
        <v>0</v>
      </c>
      <c r="R4728" s="17">
        <v>0</v>
      </c>
      <c r="S4728" s="17">
        <v>0</v>
      </c>
      <c r="T4728" s="17">
        <v>0</v>
      </c>
      <c r="U4728" s="17">
        <v>0</v>
      </c>
      <c r="V4728" s="17">
        <v>0</v>
      </c>
      <c r="W4728" s="17">
        <v>0</v>
      </c>
      <c r="X4728" s="17">
        <v>0</v>
      </c>
      <c r="Y4728" s="17">
        <v>0</v>
      </c>
      <c r="Z4728" s="17">
        <v>0</v>
      </c>
      <c r="AA4728" s="17">
        <v>0.28222997</v>
      </c>
      <c r="AB4728" s="17">
        <v>0.25261324000000002</v>
      </c>
      <c r="AC4728" s="17">
        <v>0.25261324000000002</v>
      </c>
      <c r="AD4728" s="17">
        <v>0.78745644999999997</v>
      </c>
      <c r="AE4728">
        <v>10.223687999999999</v>
      </c>
      <c r="AF4728">
        <v>2.3221737</v>
      </c>
      <c r="AG4728">
        <v>12.545862</v>
      </c>
      <c r="AH4728">
        <v>0</v>
      </c>
      <c r="AI4728">
        <v>0</v>
      </c>
      <c r="AJ4728">
        <v>0</v>
      </c>
      <c r="AK4728">
        <v>1.3189946620211299</v>
      </c>
      <c r="AL4728">
        <v>1.3189947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5.5638440872573796</v>
      </c>
      <c r="AS4728">
        <v>5.1118440999999999</v>
      </c>
      <c r="AT4728">
        <v>0.16200000000000001</v>
      </c>
      <c r="AU4728">
        <v>0.14499999999999999</v>
      </c>
      <c r="AV4728">
        <v>0.14499999999999999</v>
      </c>
      <c r="AW4728">
        <v>0</v>
      </c>
      <c r="AX4728">
        <v>0</v>
      </c>
      <c r="AY4728">
        <v>203.03574</v>
      </c>
      <c r="AZ4728">
        <v>203.035743625035</v>
      </c>
      <c r="BA4728" t="s">
        <v>8825</v>
      </c>
      <c r="BB4728" t="s">
        <v>8825</v>
      </c>
      <c r="BC4728" t="s">
        <v>8825</v>
      </c>
      <c r="BD4728" t="s">
        <v>8825</v>
      </c>
      <c r="BE4728" t="s">
        <v>8825</v>
      </c>
      <c r="BF4728" t="s">
        <v>8825</v>
      </c>
      <c r="BG4728" t="s">
        <v>8825</v>
      </c>
      <c r="BH4728" t="s">
        <v>8825</v>
      </c>
      <c r="BI4728" t="s">
        <v>8825</v>
      </c>
      <c r="BJ4728" t="s">
        <v>8825</v>
      </c>
      <c r="BK4728" t="s">
        <v>8825</v>
      </c>
      <c r="BL4728" t="s">
        <v>8825</v>
      </c>
    </row>
    <row r="4729" spans="2:64" x14ac:dyDescent="0.25">
      <c r="B4729" s="4" t="s">
        <v>4760</v>
      </c>
      <c r="C4729" s="17">
        <v>5.1234738000000002</v>
      </c>
      <c r="D4729" s="17">
        <v>3.8494847999999999</v>
      </c>
      <c r="E4729" s="17">
        <v>1.0015290999999999</v>
      </c>
      <c r="F4729" s="17">
        <v>0</v>
      </c>
      <c r="G4729" s="17">
        <v>0</v>
      </c>
      <c r="H4729" s="17">
        <v>9.7651567999999994E-2</v>
      </c>
      <c r="I4729" s="17">
        <v>8.7404180999999997E-2</v>
      </c>
      <c r="J4729" s="17">
        <v>8.7404180999999997E-2</v>
      </c>
      <c r="K4729" s="17">
        <v>0</v>
      </c>
      <c r="L4729" s="17">
        <v>229.08269999999999</v>
      </c>
      <c r="M4729" s="17">
        <v>0</v>
      </c>
      <c r="N4729" s="17">
        <v>229.08269999999999</v>
      </c>
      <c r="O4729" s="17">
        <v>0</v>
      </c>
      <c r="P4729" s="17">
        <v>0</v>
      </c>
      <c r="Q4729" s="17">
        <v>0</v>
      </c>
      <c r="R4729" s="17">
        <v>0</v>
      </c>
      <c r="S4729" s="17">
        <v>0</v>
      </c>
      <c r="T4729" s="17">
        <v>0</v>
      </c>
      <c r="U4729" s="17">
        <v>0</v>
      </c>
      <c r="V4729" s="17">
        <v>0</v>
      </c>
      <c r="W4729" s="17">
        <v>0</v>
      </c>
      <c r="X4729" s="17">
        <v>0</v>
      </c>
      <c r="Y4729" s="17">
        <v>0</v>
      </c>
      <c r="Z4729" s="17">
        <v>0</v>
      </c>
      <c r="AA4729" s="17">
        <v>0.28222997</v>
      </c>
      <c r="AB4729" s="17">
        <v>0.25261324000000002</v>
      </c>
      <c r="AC4729" s="17">
        <v>0.25261324000000002</v>
      </c>
      <c r="AD4729" s="17">
        <v>0.78745644999999997</v>
      </c>
      <c r="AE4729">
        <v>10.998528</v>
      </c>
      <c r="AF4729">
        <v>2.4708776000000001</v>
      </c>
      <c r="AG4729">
        <v>13.469405999999999</v>
      </c>
      <c r="AH4729">
        <v>0</v>
      </c>
      <c r="AI4729">
        <v>0</v>
      </c>
      <c r="AJ4729">
        <v>0</v>
      </c>
      <c r="AK4729">
        <v>1.40345850254237</v>
      </c>
      <c r="AL4729">
        <v>1.4034584999999999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5.9512640357673599</v>
      </c>
      <c r="AS4729">
        <v>5.4992640000000002</v>
      </c>
      <c r="AT4729">
        <v>0.16200000000000001</v>
      </c>
      <c r="AU4729">
        <v>0.14499999999999999</v>
      </c>
      <c r="AV4729">
        <v>0.14499999999999999</v>
      </c>
      <c r="AW4729">
        <v>0</v>
      </c>
      <c r="AX4729">
        <v>0</v>
      </c>
      <c r="AY4729">
        <v>229.08269999999999</v>
      </c>
      <c r="AZ4729">
        <v>229.08269876170499</v>
      </c>
      <c r="BA4729" t="s">
        <v>8825</v>
      </c>
      <c r="BB4729" t="s">
        <v>8825</v>
      </c>
      <c r="BC4729" t="s">
        <v>8825</v>
      </c>
      <c r="BD4729" t="s">
        <v>8825</v>
      </c>
      <c r="BE4729" t="s">
        <v>8825</v>
      </c>
      <c r="BF4729" t="s">
        <v>8825</v>
      </c>
      <c r="BG4729" t="s">
        <v>8825</v>
      </c>
      <c r="BH4729" t="s">
        <v>8825</v>
      </c>
      <c r="BI4729" t="s">
        <v>8825</v>
      </c>
      <c r="BJ4729" t="s">
        <v>8825</v>
      </c>
      <c r="BK4729" t="s">
        <v>8825</v>
      </c>
      <c r="BL4729" t="s">
        <v>8825</v>
      </c>
    </row>
    <row r="4730" spans="2:64" x14ac:dyDescent="0.25">
      <c r="B4730" s="4" t="s">
        <v>4761</v>
      </c>
      <c r="C4730" s="17">
        <v>5.6212391999999998</v>
      </c>
      <c r="D4730" s="17">
        <v>4.2526545000000002</v>
      </c>
      <c r="E4730" s="17">
        <v>1.0961247999999999</v>
      </c>
      <c r="F4730" s="17">
        <v>0</v>
      </c>
      <c r="G4730" s="17">
        <v>0</v>
      </c>
      <c r="H4730" s="17">
        <v>9.7651567999999994E-2</v>
      </c>
      <c r="I4730" s="17">
        <v>8.7404180999999997E-2</v>
      </c>
      <c r="J4730" s="17">
        <v>8.7404180999999997E-2</v>
      </c>
      <c r="K4730" s="17">
        <v>0</v>
      </c>
      <c r="L4730" s="17">
        <v>320.43824000000001</v>
      </c>
      <c r="M4730" s="17">
        <v>0</v>
      </c>
      <c r="N4730" s="17">
        <v>320.43824000000001</v>
      </c>
      <c r="O4730" s="17">
        <v>0</v>
      </c>
      <c r="P4730" s="17">
        <v>0</v>
      </c>
      <c r="Q4730" s="17">
        <v>0</v>
      </c>
      <c r="R4730" s="17">
        <v>0</v>
      </c>
      <c r="S4730" s="17">
        <v>0</v>
      </c>
      <c r="T4730" s="17">
        <v>0</v>
      </c>
      <c r="U4730" s="17">
        <v>0</v>
      </c>
      <c r="V4730" s="17">
        <v>0</v>
      </c>
      <c r="W4730" s="17">
        <v>0</v>
      </c>
      <c r="X4730" s="17">
        <v>0</v>
      </c>
      <c r="Y4730" s="17">
        <v>0</v>
      </c>
      <c r="Z4730" s="17">
        <v>0</v>
      </c>
      <c r="AA4730" s="17">
        <v>0.28222997</v>
      </c>
      <c r="AB4730" s="17">
        <v>0.25261324000000002</v>
      </c>
      <c r="AC4730" s="17">
        <v>0.25261324000000002</v>
      </c>
      <c r="AD4730" s="17">
        <v>0.78745644999999997</v>
      </c>
      <c r="AE4730">
        <v>12.150442</v>
      </c>
      <c r="AF4730">
        <v>2.7042552</v>
      </c>
      <c r="AG4730">
        <v>14.854697</v>
      </c>
      <c r="AH4730">
        <v>0</v>
      </c>
      <c r="AI4730">
        <v>0</v>
      </c>
      <c r="AJ4730">
        <v>0</v>
      </c>
      <c r="AK4730">
        <v>1.5360169608404</v>
      </c>
      <c r="AL4730">
        <v>1.536017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6.5272207705210699</v>
      </c>
      <c r="AS4730">
        <v>6.0752208000000003</v>
      </c>
      <c r="AT4730">
        <v>0.16200000000000001</v>
      </c>
      <c r="AU4730">
        <v>0.14499999999999999</v>
      </c>
      <c r="AV4730">
        <v>0.14499999999999999</v>
      </c>
      <c r="AW4730">
        <v>0</v>
      </c>
      <c r="AX4730">
        <v>0</v>
      </c>
      <c r="AY4730">
        <v>320.43824000000001</v>
      </c>
      <c r="AZ4730">
        <v>320.43823804569001</v>
      </c>
      <c r="BA4730" t="s">
        <v>8825</v>
      </c>
      <c r="BB4730" t="s">
        <v>8825</v>
      </c>
      <c r="BC4730" t="s">
        <v>8825</v>
      </c>
      <c r="BD4730" t="s">
        <v>8825</v>
      </c>
      <c r="BE4730" t="s">
        <v>8825</v>
      </c>
      <c r="BF4730" t="s">
        <v>8825</v>
      </c>
      <c r="BG4730" t="s">
        <v>8825</v>
      </c>
      <c r="BH4730" t="s">
        <v>8825</v>
      </c>
      <c r="BI4730" t="s">
        <v>8825</v>
      </c>
      <c r="BJ4730" t="s">
        <v>8825</v>
      </c>
      <c r="BK4730" t="s">
        <v>8825</v>
      </c>
      <c r="BL4730" t="s">
        <v>8825</v>
      </c>
    </row>
    <row r="4731" spans="2:64" x14ac:dyDescent="0.25">
      <c r="B4731" s="4" t="s">
        <v>4762</v>
      </c>
      <c r="C4731" s="17">
        <v>5.8106898999999999</v>
      </c>
      <c r="D4731" s="17">
        <v>4.4009187000000001</v>
      </c>
      <c r="E4731" s="17">
        <v>1.1373111999999901</v>
      </c>
      <c r="F4731" s="17">
        <v>0</v>
      </c>
      <c r="G4731" s="17">
        <v>0</v>
      </c>
      <c r="H4731" s="17">
        <v>9.7651567999999994E-2</v>
      </c>
      <c r="I4731" s="17">
        <v>8.7404180999999997E-2</v>
      </c>
      <c r="J4731" s="17">
        <v>8.7404180999999997E-2</v>
      </c>
      <c r="K4731" s="17">
        <v>0</v>
      </c>
      <c r="L4731" s="17">
        <v>191.74868000000001</v>
      </c>
      <c r="M4731" s="17">
        <v>0</v>
      </c>
      <c r="N4731" s="17">
        <v>191.74868000000001</v>
      </c>
      <c r="O4731" s="17">
        <v>0</v>
      </c>
      <c r="P4731" s="17">
        <v>0</v>
      </c>
      <c r="Q4731" s="17">
        <v>0</v>
      </c>
      <c r="R4731" s="17">
        <v>0</v>
      </c>
      <c r="S4731" s="17">
        <v>0</v>
      </c>
      <c r="T4731" s="17">
        <v>0</v>
      </c>
      <c r="U4731" s="17">
        <v>0</v>
      </c>
      <c r="V4731" s="17">
        <v>0</v>
      </c>
      <c r="W4731" s="17">
        <v>0</v>
      </c>
      <c r="X4731" s="17">
        <v>0</v>
      </c>
      <c r="Y4731" s="17">
        <v>0</v>
      </c>
      <c r="Z4731" s="17">
        <v>0</v>
      </c>
      <c r="AA4731" s="17">
        <v>0.28222997</v>
      </c>
      <c r="AB4731" s="17">
        <v>0.25261324000000002</v>
      </c>
      <c r="AC4731" s="17">
        <v>0.25261324000000002</v>
      </c>
      <c r="AD4731" s="17">
        <v>0.78745644999999997</v>
      </c>
      <c r="AE4731">
        <v>12.574053999999901</v>
      </c>
      <c r="AF4731">
        <v>2.8058665</v>
      </c>
      <c r="AG4731">
        <v>15.37992</v>
      </c>
      <c r="AH4731">
        <v>0</v>
      </c>
      <c r="AI4731">
        <v>0</v>
      </c>
      <c r="AJ4731">
        <v>0</v>
      </c>
      <c r="AK4731">
        <v>1.5937321795494399</v>
      </c>
      <c r="AL4731">
        <v>1.5937322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6.7390267705900504</v>
      </c>
      <c r="AS4731">
        <v>6.2870267999999996</v>
      </c>
      <c r="AT4731">
        <v>0.16200000000000001</v>
      </c>
      <c r="AU4731">
        <v>0.14499999999999999</v>
      </c>
      <c r="AV4731">
        <v>0.14499999999999999</v>
      </c>
      <c r="AW4731">
        <v>0</v>
      </c>
      <c r="AX4731">
        <v>0</v>
      </c>
      <c r="AY4731">
        <v>191.74868000000001</v>
      </c>
      <c r="AZ4731">
        <v>191.74868048297401</v>
      </c>
      <c r="BA4731" t="s">
        <v>8825</v>
      </c>
      <c r="BB4731" t="s">
        <v>8825</v>
      </c>
      <c r="BC4731" t="s">
        <v>8825</v>
      </c>
      <c r="BD4731" t="s">
        <v>8825</v>
      </c>
      <c r="BE4731" t="s">
        <v>8825</v>
      </c>
      <c r="BF4731" t="s">
        <v>8825</v>
      </c>
      <c r="BG4731" t="s">
        <v>8825</v>
      </c>
      <c r="BH4731" t="s">
        <v>8825</v>
      </c>
      <c r="BI4731" t="s">
        <v>8825</v>
      </c>
      <c r="BJ4731" t="s">
        <v>8825</v>
      </c>
      <c r="BK4731" t="s">
        <v>8825</v>
      </c>
      <c r="BL4731" t="s">
        <v>8825</v>
      </c>
    </row>
    <row r="4732" spans="2:64" x14ac:dyDescent="0.25">
      <c r="B4732" s="4" t="s">
        <v>4763</v>
      </c>
      <c r="C4732" s="17">
        <v>5.8977617999999996</v>
      </c>
      <c r="D4732" s="17">
        <v>4.4641232000000004</v>
      </c>
      <c r="E4732" s="17">
        <v>1.1611787</v>
      </c>
      <c r="F4732" s="17">
        <v>0</v>
      </c>
      <c r="G4732" s="17">
        <v>0</v>
      </c>
      <c r="H4732" s="17">
        <v>9.7651567999999994E-2</v>
      </c>
      <c r="I4732" s="17">
        <v>8.7404180999999997E-2</v>
      </c>
      <c r="J4732" s="17">
        <v>8.7404180999999997E-2</v>
      </c>
      <c r="K4732" s="17">
        <v>0</v>
      </c>
      <c r="L4732" s="17">
        <v>232.98828999999901</v>
      </c>
      <c r="M4732" s="17">
        <v>0</v>
      </c>
      <c r="N4732" s="17">
        <v>232.98828999999901</v>
      </c>
      <c r="O4732" s="17">
        <v>0</v>
      </c>
      <c r="P4732" s="17">
        <v>0</v>
      </c>
      <c r="Q4732" s="17">
        <v>0</v>
      </c>
      <c r="R4732" s="17">
        <v>0</v>
      </c>
      <c r="S4732" s="17">
        <v>0</v>
      </c>
      <c r="T4732" s="17">
        <v>0</v>
      </c>
      <c r="U4732" s="17">
        <v>0</v>
      </c>
      <c r="V4732" s="17">
        <v>0</v>
      </c>
      <c r="W4732" s="17">
        <v>0</v>
      </c>
      <c r="X4732" s="17">
        <v>0</v>
      </c>
      <c r="Y4732" s="17">
        <v>0</v>
      </c>
      <c r="Z4732" s="17">
        <v>0</v>
      </c>
      <c r="AA4732" s="17">
        <v>0.28222997</v>
      </c>
      <c r="AB4732" s="17">
        <v>0.25261324000000002</v>
      </c>
      <c r="AC4732" s="17">
        <v>0.25261324000000002</v>
      </c>
      <c r="AD4732" s="17">
        <v>0.78745644999999997</v>
      </c>
      <c r="AE4732">
        <v>12.754638</v>
      </c>
      <c r="AF4732">
        <v>2.8647501000000002</v>
      </c>
      <c r="AG4732">
        <v>15.619388000000001</v>
      </c>
      <c r="AH4732">
        <v>0</v>
      </c>
      <c r="AI4732">
        <v>0</v>
      </c>
      <c r="AJ4732">
        <v>0</v>
      </c>
      <c r="AK4732">
        <v>1.6271780566101901</v>
      </c>
      <c r="AL4732">
        <v>1.6271781000000001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6.8293188068817301</v>
      </c>
      <c r="AS4732">
        <v>6.3773187999999896</v>
      </c>
      <c r="AT4732">
        <v>0.16200000000000001</v>
      </c>
      <c r="AU4732">
        <v>0.14499999999999999</v>
      </c>
      <c r="AV4732">
        <v>0.14499999999999999</v>
      </c>
      <c r="AW4732">
        <v>0</v>
      </c>
      <c r="AX4732">
        <v>0</v>
      </c>
      <c r="AY4732">
        <v>232.98828999999901</v>
      </c>
      <c r="AZ4732">
        <v>232.98828807868301</v>
      </c>
      <c r="BA4732" t="s">
        <v>8825</v>
      </c>
      <c r="BB4732" t="s">
        <v>8825</v>
      </c>
      <c r="BC4732" t="s">
        <v>8825</v>
      </c>
      <c r="BD4732" t="s">
        <v>8825</v>
      </c>
      <c r="BE4732" t="s">
        <v>8825</v>
      </c>
      <c r="BF4732" t="s">
        <v>8825</v>
      </c>
      <c r="BG4732" t="s">
        <v>8825</v>
      </c>
      <c r="BH4732" t="s">
        <v>8825</v>
      </c>
      <c r="BI4732" t="s">
        <v>8825</v>
      </c>
      <c r="BJ4732" t="s">
        <v>8825</v>
      </c>
      <c r="BK4732" t="s">
        <v>8825</v>
      </c>
      <c r="BL4732" t="s">
        <v>8825</v>
      </c>
    </row>
    <row r="4733" spans="2:64" x14ac:dyDescent="0.25">
      <c r="B4733" s="4" t="s">
        <v>4764</v>
      </c>
      <c r="C4733" s="17">
        <v>5.4690810999999897</v>
      </c>
      <c r="D4733" s="17">
        <v>4.1056309999999998</v>
      </c>
      <c r="E4733" s="17">
        <v>1.0909902</v>
      </c>
      <c r="F4733" s="17">
        <v>0</v>
      </c>
      <c r="G4733" s="17">
        <v>0</v>
      </c>
      <c r="H4733" s="17">
        <v>9.7651567999999994E-2</v>
      </c>
      <c r="I4733" s="17">
        <v>8.7404180999999997E-2</v>
      </c>
      <c r="J4733" s="17">
        <v>8.7404180999999997E-2</v>
      </c>
      <c r="K4733" s="17">
        <v>0</v>
      </c>
      <c r="L4733" s="17">
        <v>285.132329999999</v>
      </c>
      <c r="M4733" s="17">
        <v>0</v>
      </c>
      <c r="N4733" s="17">
        <v>285.132329999999</v>
      </c>
      <c r="O4733" s="17">
        <v>0</v>
      </c>
      <c r="P4733" s="17">
        <v>0</v>
      </c>
      <c r="Q4733" s="17">
        <v>0</v>
      </c>
      <c r="R4733" s="17">
        <v>0</v>
      </c>
      <c r="S4733" s="17">
        <v>0</v>
      </c>
      <c r="T4733" s="17">
        <v>0</v>
      </c>
      <c r="U4733" s="17">
        <v>0</v>
      </c>
      <c r="V4733" s="17">
        <v>0</v>
      </c>
      <c r="W4733" s="17">
        <v>0</v>
      </c>
      <c r="X4733" s="17">
        <v>0</v>
      </c>
      <c r="Y4733" s="17">
        <v>0</v>
      </c>
      <c r="Z4733" s="17">
        <v>0</v>
      </c>
      <c r="AA4733" s="17">
        <v>0.28222997</v>
      </c>
      <c r="AB4733" s="17">
        <v>0.25261324000000002</v>
      </c>
      <c r="AC4733" s="17">
        <v>0.25261324000000002</v>
      </c>
      <c r="AD4733" s="17">
        <v>0.78745644999999997</v>
      </c>
      <c r="AE4733">
        <v>11.730373999999999</v>
      </c>
      <c r="AF4733">
        <v>2.6915876000000001</v>
      </c>
      <c r="AG4733">
        <v>14.421961999999899</v>
      </c>
      <c r="AH4733">
        <v>0</v>
      </c>
      <c r="AI4733">
        <v>0</v>
      </c>
      <c r="AJ4733">
        <v>0</v>
      </c>
      <c r="AK4733">
        <v>1.5288217521463701</v>
      </c>
      <c r="AL4733">
        <v>1.5288218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6.3171871974437499</v>
      </c>
      <c r="AS4733">
        <v>5.8651872000000003</v>
      </c>
      <c r="AT4733">
        <v>0.16200000000000001</v>
      </c>
      <c r="AU4733">
        <v>0.14499999999999999</v>
      </c>
      <c r="AV4733">
        <v>0.14499999999999999</v>
      </c>
      <c r="AW4733">
        <v>0</v>
      </c>
      <c r="AX4733">
        <v>0</v>
      </c>
      <c r="AY4733">
        <v>285.132329999999</v>
      </c>
      <c r="AZ4733">
        <v>285.13233113847201</v>
      </c>
      <c r="BA4733" t="s">
        <v>8825</v>
      </c>
      <c r="BB4733" t="s">
        <v>8825</v>
      </c>
      <c r="BC4733" t="s">
        <v>8825</v>
      </c>
      <c r="BD4733" t="s">
        <v>8825</v>
      </c>
      <c r="BE4733" t="s">
        <v>8825</v>
      </c>
      <c r="BF4733" t="s">
        <v>8825</v>
      </c>
      <c r="BG4733" t="s">
        <v>8825</v>
      </c>
      <c r="BH4733" t="s">
        <v>8825</v>
      </c>
      <c r="BI4733" t="s">
        <v>8825</v>
      </c>
      <c r="BJ4733" t="s">
        <v>8825</v>
      </c>
      <c r="BK4733" t="s">
        <v>8825</v>
      </c>
      <c r="BL4733" t="s">
        <v>8825</v>
      </c>
    </row>
    <row r="4734" spans="2:64" x14ac:dyDescent="0.25">
      <c r="B4734" s="4" t="s">
        <v>4765</v>
      </c>
      <c r="C4734" s="17">
        <v>4.4143445999999997</v>
      </c>
      <c r="D4734" s="17">
        <v>3.2488476999999998</v>
      </c>
      <c r="E4734" s="17">
        <v>0.89303703999999995</v>
      </c>
      <c r="F4734" s="17">
        <v>0</v>
      </c>
      <c r="G4734" s="17">
        <v>0</v>
      </c>
      <c r="H4734" s="17">
        <v>9.7651567999999994E-2</v>
      </c>
      <c r="I4734" s="17">
        <v>8.7404180999999997E-2</v>
      </c>
      <c r="J4734" s="17">
        <v>8.7404180999999997E-2</v>
      </c>
      <c r="K4734" s="17">
        <v>0</v>
      </c>
      <c r="L4734" s="17">
        <v>231.2921</v>
      </c>
      <c r="M4734" s="17">
        <v>0</v>
      </c>
      <c r="N4734" s="17">
        <v>231.2921</v>
      </c>
      <c r="O4734" s="17">
        <v>0</v>
      </c>
      <c r="P4734" s="17">
        <v>0</v>
      </c>
      <c r="Q4734" s="17">
        <v>0</v>
      </c>
      <c r="R4734" s="17">
        <v>0</v>
      </c>
      <c r="S4734" s="17">
        <v>0</v>
      </c>
      <c r="T4734" s="17">
        <v>0</v>
      </c>
      <c r="U4734" s="17">
        <v>0</v>
      </c>
      <c r="V4734" s="17">
        <v>0</v>
      </c>
      <c r="W4734" s="17">
        <v>0</v>
      </c>
      <c r="X4734" s="17">
        <v>0</v>
      </c>
      <c r="Y4734" s="17">
        <v>0</v>
      </c>
      <c r="Z4734" s="17">
        <v>0</v>
      </c>
      <c r="AA4734" s="17">
        <v>0.28222997</v>
      </c>
      <c r="AB4734" s="17">
        <v>0.25261324000000002</v>
      </c>
      <c r="AC4734" s="17">
        <v>0.25261324000000002</v>
      </c>
      <c r="AD4734" s="17">
        <v>0.78745644999999997</v>
      </c>
      <c r="AE4734">
        <v>9.2824218999999992</v>
      </c>
      <c r="AF4734">
        <v>2.2032164000000001</v>
      </c>
      <c r="AG4734">
        <v>11.485638</v>
      </c>
      <c r="AH4734">
        <v>0</v>
      </c>
      <c r="AI4734">
        <v>0</v>
      </c>
      <c r="AJ4734">
        <v>0</v>
      </c>
      <c r="AK4734">
        <v>1.2514269047742099</v>
      </c>
      <c r="AL4734">
        <v>1.25142689999999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5.0932109345345697</v>
      </c>
      <c r="AS4734">
        <v>4.6412108999999999</v>
      </c>
      <c r="AT4734">
        <v>0.16200000000000001</v>
      </c>
      <c r="AU4734">
        <v>0.14499999999999999</v>
      </c>
      <c r="AV4734">
        <v>0.14499999999999999</v>
      </c>
      <c r="AW4734">
        <v>0</v>
      </c>
      <c r="AX4734">
        <v>0</v>
      </c>
      <c r="AY4734">
        <v>231.2921</v>
      </c>
      <c r="AZ4734">
        <v>231.29210076992101</v>
      </c>
      <c r="BA4734" t="s">
        <v>8825</v>
      </c>
      <c r="BB4734" t="s">
        <v>8825</v>
      </c>
      <c r="BC4734" t="s">
        <v>8825</v>
      </c>
      <c r="BD4734" t="s">
        <v>8825</v>
      </c>
      <c r="BE4734" t="s">
        <v>8825</v>
      </c>
      <c r="BF4734" t="s">
        <v>8825</v>
      </c>
      <c r="BG4734" t="s">
        <v>8825</v>
      </c>
      <c r="BH4734" t="s">
        <v>8825</v>
      </c>
      <c r="BI4734" t="s">
        <v>8825</v>
      </c>
      <c r="BJ4734" t="s">
        <v>8825</v>
      </c>
      <c r="BK4734" t="s">
        <v>8825</v>
      </c>
      <c r="BL4734" t="s">
        <v>8825</v>
      </c>
    </row>
    <row r="4735" spans="2:64" x14ac:dyDescent="0.25">
      <c r="B4735" s="4" t="s">
        <v>4766</v>
      </c>
      <c r="C4735" s="17">
        <v>3.5511699000000001</v>
      </c>
      <c r="D4735" s="17">
        <v>2.5792818999999998</v>
      </c>
      <c r="E4735" s="17">
        <v>0.69942802000000004</v>
      </c>
      <c r="F4735" s="17">
        <v>0</v>
      </c>
      <c r="G4735" s="17">
        <v>0</v>
      </c>
      <c r="H4735" s="17">
        <v>9.7651567999999994E-2</v>
      </c>
      <c r="I4735" s="17">
        <v>8.7404180999999997E-2</v>
      </c>
      <c r="J4735" s="17">
        <v>8.7404180999999997E-2</v>
      </c>
      <c r="K4735" s="17">
        <v>0</v>
      </c>
      <c r="L4735" s="17">
        <v>171.59435999999999</v>
      </c>
      <c r="M4735" s="17">
        <v>0</v>
      </c>
      <c r="N4735" s="17">
        <v>171.59435999999999</v>
      </c>
      <c r="O4735" s="17">
        <v>0</v>
      </c>
      <c r="P4735" s="17">
        <v>0</v>
      </c>
      <c r="Q4735" s="17">
        <v>0</v>
      </c>
      <c r="R4735" s="17">
        <v>0</v>
      </c>
      <c r="S4735" s="17">
        <v>0</v>
      </c>
      <c r="T4735" s="17">
        <v>0</v>
      </c>
      <c r="U4735" s="17">
        <v>0</v>
      </c>
      <c r="V4735" s="17">
        <v>0</v>
      </c>
      <c r="W4735" s="17">
        <v>0</v>
      </c>
      <c r="X4735" s="17">
        <v>0</v>
      </c>
      <c r="Y4735" s="17">
        <v>0</v>
      </c>
      <c r="Z4735" s="17">
        <v>0</v>
      </c>
      <c r="AA4735" s="17">
        <v>0.28222997</v>
      </c>
      <c r="AB4735" s="17">
        <v>0.25261324000000002</v>
      </c>
      <c r="AC4735" s="17">
        <v>0.25261324000000002</v>
      </c>
      <c r="AD4735" s="17">
        <v>0.78745644999999997</v>
      </c>
      <c r="AE4735">
        <v>7.3693768999999998</v>
      </c>
      <c r="AF4735">
        <v>1.7255625999999999</v>
      </c>
      <c r="AG4735">
        <v>9.0949395000000006</v>
      </c>
      <c r="AH4735">
        <v>0</v>
      </c>
      <c r="AI4735">
        <v>0</v>
      </c>
      <c r="AJ4735">
        <v>0</v>
      </c>
      <c r="AK4735">
        <v>0.980119532839828</v>
      </c>
      <c r="AL4735">
        <v>0.98011952999999996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4.13668845899437</v>
      </c>
      <c r="AS4735">
        <v>3.6846885</v>
      </c>
      <c r="AT4735">
        <v>0.16200000000000001</v>
      </c>
      <c r="AU4735">
        <v>0.14499999999999999</v>
      </c>
      <c r="AV4735">
        <v>0.14499999999999999</v>
      </c>
      <c r="AW4735">
        <v>0</v>
      </c>
      <c r="AX4735">
        <v>0</v>
      </c>
      <c r="AY4735">
        <v>171.59435999999999</v>
      </c>
      <c r="AZ4735">
        <v>171.594359454157</v>
      </c>
      <c r="BA4735" t="s">
        <v>8825</v>
      </c>
      <c r="BB4735" t="s">
        <v>8825</v>
      </c>
      <c r="BC4735" t="s">
        <v>8825</v>
      </c>
      <c r="BD4735" t="s">
        <v>8825</v>
      </c>
      <c r="BE4735" t="s">
        <v>8825</v>
      </c>
      <c r="BF4735" t="s">
        <v>8825</v>
      </c>
      <c r="BG4735" t="s">
        <v>8825</v>
      </c>
      <c r="BH4735" t="s">
        <v>8825</v>
      </c>
      <c r="BI4735" t="s">
        <v>8825</v>
      </c>
      <c r="BJ4735" t="s">
        <v>8825</v>
      </c>
      <c r="BK4735" t="s">
        <v>8825</v>
      </c>
      <c r="BL4735" t="s">
        <v>8825</v>
      </c>
    </row>
    <row r="4736" spans="2:64" x14ac:dyDescent="0.25">
      <c r="B4736" s="4" t="s">
        <v>4767</v>
      </c>
      <c r="C4736" s="17">
        <v>2.8351818</v>
      </c>
      <c r="D4736" s="17">
        <v>2.01993</v>
      </c>
      <c r="E4736" s="17">
        <v>0.54279179</v>
      </c>
      <c r="F4736" s="17">
        <v>0</v>
      </c>
      <c r="G4736" s="17">
        <v>0</v>
      </c>
      <c r="H4736" s="17">
        <v>9.7651567999999994E-2</v>
      </c>
      <c r="I4736" s="17">
        <v>8.7404180999999997E-2</v>
      </c>
      <c r="J4736" s="17">
        <v>8.7404180999999997E-2</v>
      </c>
      <c r="K4736" s="17">
        <v>0</v>
      </c>
      <c r="L4736" s="17">
        <v>168.90405000000001</v>
      </c>
      <c r="M4736" s="17">
        <v>0</v>
      </c>
      <c r="N4736" s="17">
        <v>168.90405000000001</v>
      </c>
      <c r="O4736" s="17">
        <v>0</v>
      </c>
      <c r="P4736" s="17">
        <v>0</v>
      </c>
      <c r="Q4736" s="17">
        <v>0</v>
      </c>
      <c r="R4736" s="17">
        <v>0</v>
      </c>
      <c r="S4736" s="17">
        <v>0</v>
      </c>
      <c r="T4736" s="17">
        <v>0</v>
      </c>
      <c r="U4736" s="17">
        <v>0</v>
      </c>
      <c r="V4736" s="17">
        <v>0</v>
      </c>
      <c r="W4736" s="17">
        <v>0</v>
      </c>
      <c r="X4736" s="17">
        <v>0</v>
      </c>
      <c r="Y4736" s="17">
        <v>0</v>
      </c>
      <c r="Z4736" s="17">
        <v>0</v>
      </c>
      <c r="AA4736" s="17">
        <v>0.28222997</v>
      </c>
      <c r="AB4736" s="17">
        <v>0.25261324000000002</v>
      </c>
      <c r="AC4736" s="17">
        <v>0.25261324000000002</v>
      </c>
      <c r="AD4736" s="17">
        <v>0.78745644999999997</v>
      </c>
      <c r="AE4736">
        <v>5.7712287</v>
      </c>
      <c r="AF4736">
        <v>1.3391245000000001</v>
      </c>
      <c r="AG4736">
        <v>7.1103531999999996</v>
      </c>
      <c r="AH4736">
        <v>0</v>
      </c>
      <c r="AI4736">
        <v>0</v>
      </c>
      <c r="AJ4736">
        <v>0</v>
      </c>
      <c r="AK4736">
        <v>0.76062270011080402</v>
      </c>
      <c r="AL4736">
        <v>0.76062269999999998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3.33761434167431</v>
      </c>
      <c r="AS4736">
        <v>2.8856142999999999</v>
      </c>
      <c r="AT4736">
        <v>0.16200000000000001</v>
      </c>
      <c r="AU4736">
        <v>0.14499999999999999</v>
      </c>
      <c r="AV4736">
        <v>0.14499999999999999</v>
      </c>
      <c r="AW4736">
        <v>0</v>
      </c>
      <c r="AX4736">
        <v>0</v>
      </c>
      <c r="AY4736">
        <v>168.90405000000001</v>
      </c>
      <c r="AZ4736">
        <v>168.90404533338199</v>
      </c>
      <c r="BA4736" t="s">
        <v>8825</v>
      </c>
      <c r="BB4736" t="s">
        <v>8825</v>
      </c>
      <c r="BC4736" t="s">
        <v>8825</v>
      </c>
      <c r="BD4736" t="s">
        <v>8825</v>
      </c>
      <c r="BE4736" t="s">
        <v>8825</v>
      </c>
      <c r="BF4736" t="s">
        <v>8825</v>
      </c>
      <c r="BG4736" t="s">
        <v>8825</v>
      </c>
      <c r="BH4736" t="s">
        <v>8825</v>
      </c>
      <c r="BI4736" t="s">
        <v>8825</v>
      </c>
      <c r="BJ4736" t="s">
        <v>8825</v>
      </c>
      <c r="BK4736" t="s">
        <v>8825</v>
      </c>
      <c r="BL4736" t="s">
        <v>8825</v>
      </c>
    </row>
    <row r="4737" spans="2:64" x14ac:dyDescent="0.25">
      <c r="B4737" s="4" t="s">
        <v>4768</v>
      </c>
      <c r="C4737" s="17">
        <v>2.7756439999999998</v>
      </c>
      <c r="D4737" s="17">
        <v>1.9679141</v>
      </c>
      <c r="E4737" s="17">
        <v>0.53527000999999996</v>
      </c>
      <c r="F4737" s="17">
        <v>0</v>
      </c>
      <c r="G4737" s="17">
        <v>0</v>
      </c>
      <c r="H4737" s="17">
        <v>9.7651567999999994E-2</v>
      </c>
      <c r="I4737" s="17">
        <v>8.7404180999999997E-2</v>
      </c>
      <c r="J4737" s="17">
        <v>8.7404180999999997E-2</v>
      </c>
      <c r="K4737" s="17">
        <v>0</v>
      </c>
      <c r="L4737" s="17">
        <v>174.43593999999999</v>
      </c>
      <c r="M4737" s="17">
        <v>0</v>
      </c>
      <c r="N4737" s="17">
        <v>174.43593999999999</v>
      </c>
      <c r="O4737" s="17">
        <v>0</v>
      </c>
      <c r="P4737" s="17">
        <v>0</v>
      </c>
      <c r="Q4737" s="17">
        <v>0</v>
      </c>
      <c r="R4737" s="17">
        <v>0</v>
      </c>
      <c r="S4737" s="17">
        <v>0</v>
      </c>
      <c r="T4737" s="17">
        <v>0</v>
      </c>
      <c r="U4737" s="17">
        <v>0</v>
      </c>
      <c r="V4737" s="17">
        <v>0</v>
      </c>
      <c r="W4737" s="17">
        <v>0</v>
      </c>
      <c r="X4737" s="17">
        <v>0</v>
      </c>
      <c r="Y4737" s="17">
        <v>0</v>
      </c>
      <c r="Z4737" s="17">
        <v>0</v>
      </c>
      <c r="AA4737" s="17">
        <v>0.28222997</v>
      </c>
      <c r="AB4737" s="17">
        <v>0.25261324000000002</v>
      </c>
      <c r="AC4737" s="17">
        <v>0.25261324000000002</v>
      </c>
      <c r="AD4737" s="17">
        <v>0.78745644999999997</v>
      </c>
      <c r="AE4737">
        <v>5.6226115999999902</v>
      </c>
      <c r="AF4737">
        <v>1.3205674999999999</v>
      </c>
      <c r="AG4737">
        <v>6.9431791</v>
      </c>
      <c r="AH4737">
        <v>0</v>
      </c>
      <c r="AI4737">
        <v>0</v>
      </c>
      <c r="AJ4737">
        <v>0</v>
      </c>
      <c r="AK4737">
        <v>0.75008232127428498</v>
      </c>
      <c r="AL4737">
        <v>0.75008231999999997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3.2633058005901798</v>
      </c>
      <c r="AS4737">
        <v>2.8113057999999902</v>
      </c>
      <c r="AT4737">
        <v>0.16200000000000001</v>
      </c>
      <c r="AU4737">
        <v>0.14499999999999999</v>
      </c>
      <c r="AV4737">
        <v>0.14499999999999999</v>
      </c>
      <c r="AW4737">
        <v>0</v>
      </c>
      <c r="AX4737">
        <v>0</v>
      </c>
      <c r="AY4737">
        <v>174.43593999999999</v>
      </c>
      <c r="AZ4737">
        <v>174.435944985199</v>
      </c>
      <c r="BA4737" t="s">
        <v>8825</v>
      </c>
      <c r="BB4737" t="s">
        <v>8825</v>
      </c>
      <c r="BC4737" t="s">
        <v>8825</v>
      </c>
      <c r="BD4737" t="s">
        <v>8825</v>
      </c>
      <c r="BE4737" t="s">
        <v>8825</v>
      </c>
      <c r="BF4737" t="s">
        <v>8825</v>
      </c>
      <c r="BG4737" t="s">
        <v>8825</v>
      </c>
      <c r="BH4737" t="s">
        <v>8825</v>
      </c>
      <c r="BI4737" t="s">
        <v>8825</v>
      </c>
      <c r="BJ4737" t="s">
        <v>8825</v>
      </c>
      <c r="BK4737" t="s">
        <v>8825</v>
      </c>
      <c r="BL4737" t="s">
        <v>8825</v>
      </c>
    </row>
    <row r="4738" spans="2:64" x14ac:dyDescent="0.25">
      <c r="B4738" s="4" t="s">
        <v>4769</v>
      </c>
      <c r="C4738" s="17">
        <v>2.9487418999999999</v>
      </c>
      <c r="D4738" s="17">
        <v>2.11705929999999</v>
      </c>
      <c r="E4738" s="17">
        <v>0.55922271999999995</v>
      </c>
      <c r="F4738" s="17">
        <v>0</v>
      </c>
      <c r="G4738" s="17">
        <v>0</v>
      </c>
      <c r="H4738" s="17">
        <v>9.7651567999999994E-2</v>
      </c>
      <c r="I4738" s="17">
        <v>8.7404180999999997E-2</v>
      </c>
      <c r="J4738" s="17">
        <v>8.7404180999999997E-2</v>
      </c>
      <c r="K4738" s="17">
        <v>0</v>
      </c>
      <c r="L4738" s="17">
        <v>134.70271</v>
      </c>
      <c r="M4738" s="17">
        <v>0</v>
      </c>
      <c r="N4738" s="17">
        <v>134.70271</v>
      </c>
      <c r="O4738" s="17">
        <v>0</v>
      </c>
      <c r="P4738" s="17">
        <v>0</v>
      </c>
      <c r="Q4738" s="17">
        <v>0</v>
      </c>
      <c r="R4738" s="17">
        <v>0</v>
      </c>
      <c r="S4738" s="17">
        <v>0</v>
      </c>
      <c r="T4738" s="17">
        <v>0</v>
      </c>
      <c r="U4738" s="17">
        <v>0</v>
      </c>
      <c r="V4738" s="17">
        <v>0</v>
      </c>
      <c r="W4738" s="17">
        <v>0</v>
      </c>
      <c r="X4738" s="17">
        <v>0</v>
      </c>
      <c r="Y4738" s="17">
        <v>0</v>
      </c>
      <c r="Z4738" s="17">
        <v>0</v>
      </c>
      <c r="AA4738" s="17">
        <v>0.28222997</v>
      </c>
      <c r="AB4738" s="17">
        <v>0.25261324000000002</v>
      </c>
      <c r="AC4738" s="17">
        <v>0.25261324000000002</v>
      </c>
      <c r="AD4738" s="17">
        <v>0.78745644999999997</v>
      </c>
      <c r="AE4738">
        <v>6.0487406999999997</v>
      </c>
      <c r="AF4738">
        <v>1.3796613</v>
      </c>
      <c r="AG4738">
        <v>7.4284020000000002</v>
      </c>
      <c r="AH4738">
        <v>0</v>
      </c>
      <c r="AI4738">
        <v>0</v>
      </c>
      <c r="AJ4738">
        <v>0</v>
      </c>
      <c r="AK4738">
        <v>0.78364762384934605</v>
      </c>
      <c r="AL4738">
        <v>0.78364761999999999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3.4763703606288399</v>
      </c>
      <c r="AS4738">
        <v>3.0243703999999898</v>
      </c>
      <c r="AT4738">
        <v>0.16200000000000001</v>
      </c>
      <c r="AU4738">
        <v>0.14499999999999999</v>
      </c>
      <c r="AV4738">
        <v>0.14499999999999999</v>
      </c>
      <c r="AW4738">
        <v>0</v>
      </c>
      <c r="AX4738">
        <v>0</v>
      </c>
      <c r="AY4738">
        <v>134.70271</v>
      </c>
      <c r="AZ4738">
        <v>134.70270511939501</v>
      </c>
      <c r="BA4738" t="s">
        <v>8825</v>
      </c>
      <c r="BB4738" t="s">
        <v>8825</v>
      </c>
      <c r="BC4738" t="s">
        <v>8825</v>
      </c>
      <c r="BD4738" t="s">
        <v>8825</v>
      </c>
      <c r="BE4738" t="s">
        <v>8825</v>
      </c>
      <c r="BF4738" t="s">
        <v>8825</v>
      </c>
      <c r="BG4738" t="s">
        <v>8825</v>
      </c>
      <c r="BH4738" t="s">
        <v>8825</v>
      </c>
      <c r="BI4738" t="s">
        <v>8825</v>
      </c>
      <c r="BJ4738" t="s">
        <v>8825</v>
      </c>
      <c r="BK4738" t="s">
        <v>8825</v>
      </c>
      <c r="BL4738" t="s">
        <v>8825</v>
      </c>
    </row>
    <row r="4739" spans="2:64" x14ac:dyDescent="0.25">
      <c r="B4739" s="4" t="s">
        <v>4770</v>
      </c>
      <c r="C4739" s="17">
        <v>3.5568116000000001</v>
      </c>
      <c r="D4739" s="17">
        <v>2.6160136999999999</v>
      </c>
      <c r="E4739" s="17">
        <v>0.66833796000000001</v>
      </c>
      <c r="F4739" s="17">
        <v>0</v>
      </c>
      <c r="G4739" s="17">
        <v>0</v>
      </c>
      <c r="H4739" s="17">
        <v>9.7651567999999994E-2</v>
      </c>
      <c r="I4739" s="17">
        <v>8.7404180999999997E-2</v>
      </c>
      <c r="J4739" s="17">
        <v>8.7404180999999997E-2</v>
      </c>
      <c r="K4739" s="17">
        <v>0</v>
      </c>
      <c r="L4739" s="17">
        <v>169.12226999999999</v>
      </c>
      <c r="M4739" s="17">
        <v>0</v>
      </c>
      <c r="N4739" s="17">
        <v>169.12226999999999</v>
      </c>
      <c r="O4739" s="17">
        <v>0</v>
      </c>
      <c r="P4739" s="17">
        <v>0</v>
      </c>
      <c r="Q4739" s="17">
        <v>0</v>
      </c>
      <c r="R4739" s="17">
        <v>0</v>
      </c>
      <c r="S4739" s="17">
        <v>0</v>
      </c>
      <c r="T4739" s="17">
        <v>0</v>
      </c>
      <c r="U4739" s="17">
        <v>0</v>
      </c>
      <c r="V4739" s="17">
        <v>0</v>
      </c>
      <c r="W4739" s="17">
        <v>0</v>
      </c>
      <c r="X4739" s="17">
        <v>0</v>
      </c>
      <c r="Y4739" s="17">
        <v>0</v>
      </c>
      <c r="Z4739" s="17">
        <v>0</v>
      </c>
      <c r="AA4739" s="17">
        <v>0.28222997</v>
      </c>
      <c r="AB4739" s="17">
        <v>0.25261324000000002</v>
      </c>
      <c r="AC4739" s="17">
        <v>0.25261324000000002</v>
      </c>
      <c r="AD4739" s="17">
        <v>0.78745644999999997</v>
      </c>
      <c r="AE4739">
        <v>7.4743249</v>
      </c>
      <c r="AF4739">
        <v>1.6488601000000001</v>
      </c>
      <c r="AG4739">
        <v>9.1231849999999994</v>
      </c>
      <c r="AH4739">
        <v>0</v>
      </c>
      <c r="AI4739">
        <v>0</v>
      </c>
      <c r="AJ4739">
        <v>0</v>
      </c>
      <c r="AK4739">
        <v>0.93655253111674597</v>
      </c>
      <c r="AL4739">
        <v>0.93655253000000005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4.1891624737202102</v>
      </c>
      <c r="AS4739">
        <v>3.7371625000000002</v>
      </c>
      <c r="AT4739">
        <v>0.16200000000000001</v>
      </c>
      <c r="AU4739">
        <v>0.14499999999999999</v>
      </c>
      <c r="AV4739">
        <v>0.14499999999999999</v>
      </c>
      <c r="AW4739">
        <v>0</v>
      </c>
      <c r="AX4739">
        <v>0</v>
      </c>
      <c r="AY4739">
        <v>169.12226999999999</v>
      </c>
      <c r="AZ4739">
        <v>169.12227239304099</v>
      </c>
      <c r="BA4739" t="s">
        <v>8825</v>
      </c>
      <c r="BB4739" t="s">
        <v>8825</v>
      </c>
      <c r="BC4739" t="s">
        <v>8825</v>
      </c>
      <c r="BD4739" t="s">
        <v>8825</v>
      </c>
      <c r="BE4739" t="s">
        <v>8825</v>
      </c>
      <c r="BF4739" t="s">
        <v>8825</v>
      </c>
      <c r="BG4739" t="s">
        <v>8825</v>
      </c>
      <c r="BH4739" t="s">
        <v>8825</v>
      </c>
      <c r="BI4739" t="s">
        <v>8825</v>
      </c>
      <c r="BJ4739" t="s">
        <v>8825</v>
      </c>
      <c r="BK4739" t="s">
        <v>8825</v>
      </c>
      <c r="BL4739" t="s">
        <v>8825</v>
      </c>
    </row>
    <row r="4740" spans="2:64" x14ac:dyDescent="0.25">
      <c r="B4740" s="4" t="s">
        <v>4771</v>
      </c>
      <c r="C4740" s="17">
        <v>4.6492285000000004</v>
      </c>
      <c r="D4740" s="17">
        <v>3.4877902999999999</v>
      </c>
      <c r="E4740" s="17">
        <v>0.88897819999999905</v>
      </c>
      <c r="F4740" s="17">
        <v>0</v>
      </c>
      <c r="G4740" s="17">
        <v>0</v>
      </c>
      <c r="H4740" s="17">
        <v>9.7651567999999994E-2</v>
      </c>
      <c r="I4740" s="17">
        <v>8.7404180999999997E-2</v>
      </c>
      <c r="J4740" s="17">
        <v>8.7404180999999997E-2</v>
      </c>
      <c r="K4740" s="17">
        <v>0</v>
      </c>
      <c r="L4740" s="17">
        <v>128.92948000000001</v>
      </c>
      <c r="M4740" s="17">
        <v>0</v>
      </c>
      <c r="N4740" s="17">
        <v>128.92948000000001</v>
      </c>
      <c r="O4740" s="17">
        <v>0</v>
      </c>
      <c r="P4740" s="17">
        <v>0</v>
      </c>
      <c r="Q4740" s="17">
        <v>0</v>
      </c>
      <c r="R4740" s="17">
        <v>0</v>
      </c>
      <c r="S4740" s="17">
        <v>0</v>
      </c>
      <c r="T4740" s="17">
        <v>0</v>
      </c>
      <c r="U4740" s="17">
        <v>0</v>
      </c>
      <c r="V4740" s="17">
        <v>0</v>
      </c>
      <c r="W4740" s="17">
        <v>0</v>
      </c>
      <c r="X4740" s="17">
        <v>0</v>
      </c>
      <c r="Y4740" s="17">
        <v>0</v>
      </c>
      <c r="Z4740" s="17">
        <v>0</v>
      </c>
      <c r="AA4740" s="17">
        <v>0.28222997</v>
      </c>
      <c r="AB4740" s="17">
        <v>0.25261324000000002</v>
      </c>
      <c r="AC4740" s="17">
        <v>0.25261324000000002</v>
      </c>
      <c r="AD4740" s="17">
        <v>0.78745644999999997</v>
      </c>
      <c r="AE4740">
        <v>9.9651153000000008</v>
      </c>
      <c r="AF4740">
        <v>2.1932027999999999</v>
      </c>
      <c r="AG4740">
        <v>12.158318</v>
      </c>
      <c r="AH4740">
        <v>0</v>
      </c>
      <c r="AI4740">
        <v>0</v>
      </c>
      <c r="AJ4740">
        <v>0</v>
      </c>
      <c r="AK4740">
        <v>1.2457391885239499</v>
      </c>
      <c r="AL4740">
        <v>1.2457392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5.4345576287560897</v>
      </c>
      <c r="AS4740">
        <v>4.9825575999999998</v>
      </c>
      <c r="AT4740">
        <v>0.16200000000000001</v>
      </c>
      <c r="AU4740">
        <v>0.14499999999999999</v>
      </c>
      <c r="AV4740">
        <v>0.14499999999999999</v>
      </c>
      <c r="AW4740">
        <v>0</v>
      </c>
      <c r="AX4740">
        <v>0</v>
      </c>
      <c r="AY4740">
        <v>128.92948000000001</v>
      </c>
      <c r="AZ4740">
        <v>128.929476362896</v>
      </c>
      <c r="BA4740" t="s">
        <v>8825</v>
      </c>
      <c r="BB4740" t="s">
        <v>8825</v>
      </c>
      <c r="BC4740" t="s">
        <v>8825</v>
      </c>
      <c r="BD4740" t="s">
        <v>8825</v>
      </c>
      <c r="BE4740" t="s">
        <v>8825</v>
      </c>
      <c r="BF4740" t="s">
        <v>8825</v>
      </c>
      <c r="BG4740" t="s">
        <v>8825</v>
      </c>
      <c r="BH4740" t="s">
        <v>8825</v>
      </c>
      <c r="BI4740" t="s">
        <v>8825</v>
      </c>
      <c r="BJ4740" t="s">
        <v>8825</v>
      </c>
      <c r="BK4740" t="s">
        <v>8825</v>
      </c>
      <c r="BL4740" t="s">
        <v>8825</v>
      </c>
    </row>
    <row r="4741" spans="2:64" x14ac:dyDescent="0.25">
      <c r="B4741" s="4" t="s">
        <v>4772</v>
      </c>
      <c r="C4741" s="17">
        <v>6.6921781999999999</v>
      </c>
      <c r="D4741" s="17">
        <v>5.1460378999999996</v>
      </c>
      <c r="E4741" s="17">
        <v>1.2736803000000001</v>
      </c>
      <c r="F4741" s="17">
        <v>0</v>
      </c>
      <c r="G4741" s="17">
        <v>0</v>
      </c>
      <c r="H4741" s="17">
        <v>9.7651567999999994E-2</v>
      </c>
      <c r="I4741" s="17">
        <v>8.7404180999999997E-2</v>
      </c>
      <c r="J4741" s="17">
        <v>8.7404180999999997E-2</v>
      </c>
      <c r="K4741" s="17">
        <v>0</v>
      </c>
      <c r="L4741" s="17">
        <v>68.481757999999999</v>
      </c>
      <c r="M4741" s="17">
        <v>0</v>
      </c>
      <c r="N4741" s="17">
        <v>68.481757999999999</v>
      </c>
      <c r="O4741" s="17">
        <v>0</v>
      </c>
      <c r="P4741" s="17">
        <v>0</v>
      </c>
      <c r="Q4741" s="17">
        <v>0</v>
      </c>
      <c r="R4741" s="17">
        <v>0</v>
      </c>
      <c r="S4741" s="17">
        <v>0</v>
      </c>
      <c r="T4741" s="17">
        <v>0</v>
      </c>
      <c r="U4741" s="17">
        <v>0</v>
      </c>
      <c r="V4741" s="17">
        <v>0</v>
      </c>
      <c r="W4741" s="17">
        <v>0</v>
      </c>
      <c r="X4741" s="17">
        <v>0</v>
      </c>
      <c r="Y4741" s="17">
        <v>0</v>
      </c>
      <c r="Z4741" s="17">
        <v>0</v>
      </c>
      <c r="AA4741" s="17">
        <v>0.28222997</v>
      </c>
      <c r="AB4741" s="17">
        <v>0.25261324000000002</v>
      </c>
      <c r="AC4741" s="17">
        <v>0.25261324000000002</v>
      </c>
      <c r="AD4741" s="17">
        <v>0.78745644999999997</v>
      </c>
      <c r="AE4741">
        <v>14.702966</v>
      </c>
      <c r="AF4741">
        <v>3.1423033999999999</v>
      </c>
      <c r="AG4741">
        <v>17.845268999999998</v>
      </c>
      <c r="AH4741">
        <v>0</v>
      </c>
      <c r="AI4741">
        <v>0</v>
      </c>
      <c r="AJ4741">
        <v>0</v>
      </c>
      <c r="AK4741">
        <v>1.7848283235598399</v>
      </c>
      <c r="AL4741">
        <v>1.7848283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7.8034827522912504</v>
      </c>
      <c r="AS4741">
        <v>7.3514827999999897</v>
      </c>
      <c r="AT4741">
        <v>0.16200000000000001</v>
      </c>
      <c r="AU4741">
        <v>0.14499999999999999</v>
      </c>
      <c r="AV4741">
        <v>0.14499999999999999</v>
      </c>
      <c r="AW4741">
        <v>0</v>
      </c>
      <c r="AX4741">
        <v>0</v>
      </c>
      <c r="AY4741">
        <v>68.481757999999999</v>
      </c>
      <c r="AZ4741">
        <v>68.481757943768898</v>
      </c>
      <c r="BA4741" t="s">
        <v>8825</v>
      </c>
      <c r="BB4741" t="s">
        <v>8825</v>
      </c>
      <c r="BC4741" t="s">
        <v>8825</v>
      </c>
      <c r="BD4741" t="s">
        <v>8825</v>
      </c>
      <c r="BE4741" t="s">
        <v>8825</v>
      </c>
      <c r="BF4741" t="s">
        <v>8825</v>
      </c>
      <c r="BG4741" t="s">
        <v>8825</v>
      </c>
      <c r="BH4741" t="s">
        <v>8825</v>
      </c>
      <c r="BI4741" t="s">
        <v>8825</v>
      </c>
      <c r="BJ4741" t="s">
        <v>8825</v>
      </c>
      <c r="BK4741" t="s">
        <v>8825</v>
      </c>
      <c r="BL4741" t="s">
        <v>8825</v>
      </c>
    </row>
    <row r="4742" spans="2:64" x14ac:dyDescent="0.25">
      <c r="B4742" s="4" t="s">
        <v>4773</v>
      </c>
      <c r="C4742" s="17">
        <v>7.2981247999999903</v>
      </c>
      <c r="D4742" s="17">
        <v>5.6288105000000002</v>
      </c>
      <c r="E4742" s="17">
        <v>1.3968544000000001</v>
      </c>
      <c r="F4742" s="17">
        <v>0</v>
      </c>
      <c r="G4742" s="17">
        <v>0</v>
      </c>
      <c r="H4742" s="17">
        <v>9.7651567999999994E-2</v>
      </c>
      <c r="I4742" s="17">
        <v>8.7404180999999997E-2</v>
      </c>
      <c r="J4742" s="17">
        <v>8.7404180999999997E-2</v>
      </c>
      <c r="K4742" s="17">
        <v>0</v>
      </c>
      <c r="L4742" s="17">
        <v>17.158542999999899</v>
      </c>
      <c r="M4742" s="17">
        <v>0</v>
      </c>
      <c r="N4742" s="17">
        <v>17.158542999999899</v>
      </c>
      <c r="O4742" s="17">
        <v>0</v>
      </c>
      <c r="P4742" s="17">
        <v>0</v>
      </c>
      <c r="Q4742" s="17">
        <v>0</v>
      </c>
      <c r="R4742" s="17">
        <v>0</v>
      </c>
      <c r="S4742" s="17">
        <v>0</v>
      </c>
      <c r="T4742" s="17">
        <v>0</v>
      </c>
      <c r="U4742" s="17">
        <v>0</v>
      </c>
      <c r="V4742" s="17">
        <v>0</v>
      </c>
      <c r="W4742" s="17">
        <v>0</v>
      </c>
      <c r="X4742" s="17">
        <v>0</v>
      </c>
      <c r="Y4742" s="17">
        <v>0</v>
      </c>
      <c r="Z4742" s="17">
        <v>0</v>
      </c>
      <c r="AA4742" s="17">
        <v>0.28222997</v>
      </c>
      <c r="AB4742" s="17">
        <v>0.25261324000000002</v>
      </c>
      <c r="AC4742" s="17">
        <v>0.25261324000000002</v>
      </c>
      <c r="AD4742" s="17">
        <v>0.78745644999999997</v>
      </c>
      <c r="AE4742">
        <v>16.082315999999999</v>
      </c>
      <c r="AF4742">
        <v>3.4461866999999899</v>
      </c>
      <c r="AG4742">
        <v>19.528502</v>
      </c>
      <c r="AH4742">
        <v>0</v>
      </c>
      <c r="AI4742">
        <v>0</v>
      </c>
      <c r="AJ4742">
        <v>0</v>
      </c>
      <c r="AK4742">
        <v>1.9574340631960501</v>
      </c>
      <c r="AL4742">
        <v>1.9574341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8.4931578547593194</v>
      </c>
      <c r="AS4742">
        <v>8.0411579</v>
      </c>
      <c r="AT4742">
        <v>0.16200000000000001</v>
      </c>
      <c r="AU4742">
        <v>0.14499999999999999</v>
      </c>
      <c r="AV4742">
        <v>0.14499999999999999</v>
      </c>
      <c r="AW4742">
        <v>0</v>
      </c>
      <c r="AX4742">
        <v>0</v>
      </c>
      <c r="AY4742">
        <v>17.158542999999899</v>
      </c>
      <c r="AZ4742">
        <v>17.158542757936999</v>
      </c>
      <c r="BA4742" t="s">
        <v>8825</v>
      </c>
      <c r="BB4742" t="s">
        <v>8825</v>
      </c>
      <c r="BC4742" t="s">
        <v>8825</v>
      </c>
      <c r="BD4742" t="s">
        <v>8825</v>
      </c>
      <c r="BE4742" t="s">
        <v>8825</v>
      </c>
      <c r="BF4742" t="s">
        <v>8825</v>
      </c>
      <c r="BG4742" t="s">
        <v>8825</v>
      </c>
      <c r="BH4742" t="s">
        <v>8825</v>
      </c>
      <c r="BI4742" t="s">
        <v>8825</v>
      </c>
      <c r="BJ4742" t="s">
        <v>8825</v>
      </c>
      <c r="BK4742" t="s">
        <v>8825</v>
      </c>
      <c r="BL4742" t="s">
        <v>8825</v>
      </c>
    </row>
    <row r="4743" spans="2:64" x14ac:dyDescent="0.25">
      <c r="B4743" s="4" t="s">
        <v>4774</v>
      </c>
      <c r="C4743" s="17">
        <v>6.7838020999999902</v>
      </c>
      <c r="D4743" s="17">
        <v>5.1903207</v>
      </c>
      <c r="E4743" s="17">
        <v>1.3210215000000001</v>
      </c>
      <c r="F4743" s="17">
        <v>0</v>
      </c>
      <c r="G4743" s="17">
        <v>0</v>
      </c>
      <c r="H4743" s="17">
        <v>9.7651567999999994E-2</v>
      </c>
      <c r="I4743" s="17">
        <v>8.7404180999999997E-2</v>
      </c>
      <c r="J4743" s="17">
        <v>8.7404180999999997E-2</v>
      </c>
      <c r="K4743" s="17">
        <v>0</v>
      </c>
      <c r="L4743" s="17">
        <v>23.288073999999899</v>
      </c>
      <c r="M4743" s="17">
        <v>0</v>
      </c>
      <c r="N4743" s="17">
        <v>23.288073999999899</v>
      </c>
      <c r="O4743" s="17">
        <v>0</v>
      </c>
      <c r="P4743" s="17">
        <v>0</v>
      </c>
      <c r="Q4743" s="17">
        <v>0</v>
      </c>
      <c r="R4743" s="17">
        <v>0</v>
      </c>
      <c r="S4743" s="17">
        <v>0</v>
      </c>
      <c r="T4743" s="17">
        <v>0</v>
      </c>
      <c r="U4743" s="17">
        <v>0</v>
      </c>
      <c r="V4743" s="17">
        <v>0</v>
      </c>
      <c r="W4743" s="17">
        <v>0</v>
      </c>
      <c r="X4743" s="17">
        <v>0</v>
      </c>
      <c r="Y4743" s="17">
        <v>0</v>
      </c>
      <c r="Z4743" s="17">
        <v>0</v>
      </c>
      <c r="AA4743" s="17">
        <v>0.28222997</v>
      </c>
      <c r="AB4743" s="17">
        <v>0.25261324000000002</v>
      </c>
      <c r="AC4743" s="17">
        <v>0.25261324000000002</v>
      </c>
      <c r="AD4743" s="17">
        <v>0.78745644999999997</v>
      </c>
      <c r="AE4743">
        <v>14.829488</v>
      </c>
      <c r="AF4743">
        <v>3.2590992000000001</v>
      </c>
      <c r="AG4743">
        <v>18.088587</v>
      </c>
      <c r="AH4743">
        <v>0</v>
      </c>
      <c r="AI4743">
        <v>0</v>
      </c>
      <c r="AJ4743">
        <v>0</v>
      </c>
      <c r="AK4743">
        <v>1.85116833095921</v>
      </c>
      <c r="AL4743">
        <v>1.8511683000000001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7.8667438064420798</v>
      </c>
      <c r="AS4743">
        <v>7.4147437999999903</v>
      </c>
      <c r="AT4743">
        <v>0.16200000000000001</v>
      </c>
      <c r="AU4743">
        <v>0.14499999999999999</v>
      </c>
      <c r="AV4743">
        <v>0.14499999999999999</v>
      </c>
      <c r="AW4743">
        <v>0</v>
      </c>
      <c r="AX4743">
        <v>0</v>
      </c>
      <c r="AY4743">
        <v>23.288073999999899</v>
      </c>
      <c r="AZ4743">
        <v>23.288073600723799</v>
      </c>
      <c r="BA4743" t="s">
        <v>8825</v>
      </c>
      <c r="BB4743" t="s">
        <v>8825</v>
      </c>
      <c r="BC4743" t="s">
        <v>8825</v>
      </c>
      <c r="BD4743" t="s">
        <v>8825</v>
      </c>
      <c r="BE4743" t="s">
        <v>8825</v>
      </c>
      <c r="BF4743" t="s">
        <v>8825</v>
      </c>
      <c r="BG4743" t="s">
        <v>8825</v>
      </c>
      <c r="BH4743" t="s">
        <v>8825</v>
      </c>
      <c r="BI4743" t="s">
        <v>8825</v>
      </c>
      <c r="BJ4743" t="s">
        <v>8825</v>
      </c>
      <c r="BK4743" t="s">
        <v>8825</v>
      </c>
      <c r="BL4743" t="s">
        <v>8825</v>
      </c>
    </row>
    <row r="4744" spans="2:64" x14ac:dyDescent="0.25">
      <c r="B4744" s="4" t="s">
        <v>4775</v>
      </c>
      <c r="C4744" s="17">
        <v>6.0435559000000003</v>
      </c>
      <c r="D4744" s="17">
        <v>4.5952666999999998</v>
      </c>
      <c r="E4744" s="17">
        <v>1.1758291999999999</v>
      </c>
      <c r="F4744" s="17">
        <v>0</v>
      </c>
      <c r="G4744" s="17">
        <v>0</v>
      </c>
      <c r="H4744" s="17">
        <v>9.7651567999999994E-2</v>
      </c>
      <c r="I4744" s="17">
        <v>8.7404180999999997E-2</v>
      </c>
      <c r="J4744" s="17">
        <v>8.7404180999999997E-2</v>
      </c>
      <c r="K4744" s="17">
        <v>0</v>
      </c>
      <c r="L4744" s="17">
        <v>32.994191000000001</v>
      </c>
      <c r="M4744" s="17">
        <v>0</v>
      </c>
      <c r="N4744" s="17">
        <v>32.994191000000001</v>
      </c>
      <c r="O4744" s="17">
        <v>0</v>
      </c>
      <c r="P4744" s="17">
        <v>0</v>
      </c>
      <c r="Q4744" s="17">
        <v>0</v>
      </c>
      <c r="R4744" s="17">
        <v>0</v>
      </c>
      <c r="S4744" s="17">
        <v>0</v>
      </c>
      <c r="T4744" s="17">
        <v>0</v>
      </c>
      <c r="U4744" s="17">
        <v>0</v>
      </c>
      <c r="V4744" s="17">
        <v>0</v>
      </c>
      <c r="W4744" s="17">
        <v>0</v>
      </c>
      <c r="X4744" s="17">
        <v>0</v>
      </c>
      <c r="Y4744" s="17">
        <v>0</v>
      </c>
      <c r="Z4744" s="17">
        <v>0</v>
      </c>
      <c r="AA4744" s="17">
        <v>0.28222997</v>
      </c>
      <c r="AB4744" s="17">
        <v>0.25261324000000002</v>
      </c>
      <c r="AC4744" s="17">
        <v>0.25261324000000002</v>
      </c>
      <c r="AD4744" s="17">
        <v>0.78745644999999997</v>
      </c>
      <c r="AE4744">
        <v>13.1293329999999</v>
      </c>
      <c r="AF4744">
        <v>2.9008945000000002</v>
      </c>
      <c r="AG4744">
        <v>16.030228000000001</v>
      </c>
      <c r="AH4744">
        <v>0</v>
      </c>
      <c r="AI4744">
        <v>0</v>
      </c>
      <c r="AJ4744">
        <v>0</v>
      </c>
      <c r="AK4744">
        <v>1.64770808071528</v>
      </c>
      <c r="AL4744">
        <v>1.6477081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7.0166667354047298</v>
      </c>
      <c r="AS4744">
        <v>6.5646667000000001</v>
      </c>
      <c r="AT4744">
        <v>0.16200000000000001</v>
      </c>
      <c r="AU4744">
        <v>0.14499999999999999</v>
      </c>
      <c r="AV4744">
        <v>0.14499999999999999</v>
      </c>
      <c r="AW4744">
        <v>0</v>
      </c>
      <c r="AX4744">
        <v>0</v>
      </c>
      <c r="AY4744">
        <v>32.994191000000001</v>
      </c>
      <c r="AZ4744">
        <v>32.994191037381597</v>
      </c>
      <c r="BA4744" t="s">
        <v>8825</v>
      </c>
      <c r="BB4744" t="s">
        <v>8825</v>
      </c>
      <c r="BC4744" t="s">
        <v>8825</v>
      </c>
      <c r="BD4744" t="s">
        <v>8825</v>
      </c>
      <c r="BE4744" t="s">
        <v>8825</v>
      </c>
      <c r="BF4744" t="s">
        <v>8825</v>
      </c>
      <c r="BG4744" t="s">
        <v>8825</v>
      </c>
      <c r="BH4744" t="s">
        <v>8825</v>
      </c>
      <c r="BI4744" t="s">
        <v>8825</v>
      </c>
      <c r="BJ4744" t="s">
        <v>8825</v>
      </c>
      <c r="BK4744" t="s">
        <v>8825</v>
      </c>
      <c r="BL4744" t="s">
        <v>8825</v>
      </c>
    </row>
    <row r="4745" spans="2:64" x14ac:dyDescent="0.25">
      <c r="B4745" s="4" t="s">
        <v>4776</v>
      </c>
      <c r="C4745" s="17">
        <v>5.9668346999999997</v>
      </c>
      <c r="D4745" s="17">
        <v>4.5340566999999998</v>
      </c>
      <c r="E4745" s="17">
        <v>1.1603181</v>
      </c>
      <c r="F4745" s="17">
        <v>0</v>
      </c>
      <c r="G4745" s="17">
        <v>0</v>
      </c>
      <c r="H4745" s="17">
        <v>9.7651567999999994E-2</v>
      </c>
      <c r="I4745" s="17">
        <v>8.7404180999999997E-2</v>
      </c>
      <c r="J4745" s="17">
        <v>8.7404180999999997E-2</v>
      </c>
      <c r="K4745" s="17">
        <v>0</v>
      </c>
      <c r="L4745" s="17">
        <v>38.680888000000003</v>
      </c>
      <c r="M4745" s="17">
        <v>0</v>
      </c>
      <c r="N4745" s="17">
        <v>38.680888000000003</v>
      </c>
      <c r="O4745" s="17">
        <v>0</v>
      </c>
      <c r="P4745" s="17">
        <v>0</v>
      </c>
      <c r="Q4745" s="17">
        <v>0</v>
      </c>
      <c r="R4745" s="17">
        <v>0</v>
      </c>
      <c r="S4745" s="17">
        <v>0</v>
      </c>
      <c r="T4745" s="17">
        <v>0</v>
      </c>
      <c r="U4745" s="17">
        <v>0</v>
      </c>
      <c r="V4745" s="17">
        <v>0</v>
      </c>
      <c r="W4745" s="17">
        <v>0</v>
      </c>
      <c r="X4745" s="17">
        <v>0</v>
      </c>
      <c r="Y4745" s="17">
        <v>0</v>
      </c>
      <c r="Z4745" s="17">
        <v>0</v>
      </c>
      <c r="AA4745" s="17">
        <v>0.28222997</v>
      </c>
      <c r="AB4745" s="17">
        <v>0.25261324000000002</v>
      </c>
      <c r="AC4745" s="17">
        <v>0.25261324000000002</v>
      </c>
      <c r="AD4745" s="17">
        <v>0.78745644999999997</v>
      </c>
      <c r="AE4745">
        <v>12.954447999999999</v>
      </c>
      <c r="AF4745">
        <v>2.8626269</v>
      </c>
      <c r="AG4745">
        <v>15.817075000000001</v>
      </c>
      <c r="AH4745">
        <v>0</v>
      </c>
      <c r="AI4745">
        <v>0</v>
      </c>
      <c r="AJ4745">
        <v>0</v>
      </c>
      <c r="AK4745">
        <v>1.6259720939068101</v>
      </c>
      <c r="AL4745">
        <v>1.6259721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6.9292238282400103</v>
      </c>
      <c r="AS4745">
        <v>6.4772238</v>
      </c>
      <c r="AT4745">
        <v>0.16200000000000001</v>
      </c>
      <c r="AU4745">
        <v>0.14499999999999999</v>
      </c>
      <c r="AV4745">
        <v>0.14499999999999999</v>
      </c>
      <c r="AW4745">
        <v>0</v>
      </c>
      <c r="AX4745">
        <v>0</v>
      </c>
      <c r="AY4745">
        <v>38.680888000000003</v>
      </c>
      <c r="AZ4745">
        <v>38.680887843093203</v>
      </c>
      <c r="BA4745" t="s">
        <v>8825</v>
      </c>
      <c r="BB4745" t="s">
        <v>8825</v>
      </c>
      <c r="BC4745" t="s">
        <v>8825</v>
      </c>
      <c r="BD4745" t="s">
        <v>8825</v>
      </c>
      <c r="BE4745" t="s">
        <v>8825</v>
      </c>
      <c r="BF4745" t="s">
        <v>8825</v>
      </c>
      <c r="BG4745" t="s">
        <v>8825</v>
      </c>
      <c r="BH4745" t="s">
        <v>8825</v>
      </c>
      <c r="BI4745" t="s">
        <v>8825</v>
      </c>
      <c r="BJ4745" t="s">
        <v>8825</v>
      </c>
      <c r="BK4745" t="s">
        <v>8825</v>
      </c>
      <c r="BL4745" t="s">
        <v>8825</v>
      </c>
    </row>
    <row r="4746" spans="2:64" x14ac:dyDescent="0.25">
      <c r="B4746" s="4" t="s">
        <v>4777</v>
      </c>
      <c r="C4746" s="17">
        <v>5.2486573999999999</v>
      </c>
      <c r="D4746" s="17">
        <v>3.9461032</v>
      </c>
      <c r="E4746" s="17">
        <v>1.0300943</v>
      </c>
      <c r="F4746" s="17">
        <v>0</v>
      </c>
      <c r="G4746" s="17">
        <v>0</v>
      </c>
      <c r="H4746" s="17">
        <v>9.7651567999999994E-2</v>
      </c>
      <c r="I4746" s="17">
        <v>8.7404180999999997E-2</v>
      </c>
      <c r="J4746" s="17">
        <v>8.7404180999999997E-2</v>
      </c>
      <c r="K4746" s="17">
        <v>0</v>
      </c>
      <c r="L4746" s="17">
        <v>29.725553000000001</v>
      </c>
      <c r="M4746" s="17">
        <v>0</v>
      </c>
      <c r="N4746" s="17">
        <v>29.725553000000001</v>
      </c>
      <c r="O4746" s="17">
        <v>0</v>
      </c>
      <c r="P4746" s="17">
        <v>0</v>
      </c>
      <c r="Q4746" s="17">
        <v>0</v>
      </c>
      <c r="R4746" s="17">
        <v>0</v>
      </c>
      <c r="S4746" s="17">
        <v>0</v>
      </c>
      <c r="T4746" s="17">
        <v>0</v>
      </c>
      <c r="U4746" s="17">
        <v>0</v>
      </c>
      <c r="V4746" s="17">
        <v>0</v>
      </c>
      <c r="W4746" s="17">
        <v>0</v>
      </c>
      <c r="X4746" s="17">
        <v>0</v>
      </c>
      <c r="Y4746" s="17">
        <v>0</v>
      </c>
      <c r="Z4746" s="17">
        <v>0</v>
      </c>
      <c r="AA4746" s="17">
        <v>0.28222997</v>
      </c>
      <c r="AB4746" s="17">
        <v>0.25261324000000002</v>
      </c>
      <c r="AC4746" s="17">
        <v>0.25261324000000002</v>
      </c>
      <c r="AD4746" s="17">
        <v>0.78745644999999997</v>
      </c>
      <c r="AE4746">
        <v>11.274581</v>
      </c>
      <c r="AF4746">
        <v>2.5413511</v>
      </c>
      <c r="AG4746">
        <v>13.815932</v>
      </c>
      <c r="AH4746">
        <v>0</v>
      </c>
      <c r="AI4746">
        <v>0</v>
      </c>
      <c r="AJ4746">
        <v>0</v>
      </c>
      <c r="AK4746">
        <v>1.4434874034405001</v>
      </c>
      <c r="AL4746">
        <v>1.4434874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6.0892903070901703</v>
      </c>
      <c r="AS4746">
        <v>5.6372903000000001</v>
      </c>
      <c r="AT4746">
        <v>0.16200000000000001</v>
      </c>
      <c r="AU4746">
        <v>0.14499999999999999</v>
      </c>
      <c r="AV4746">
        <v>0.14499999999999999</v>
      </c>
      <c r="AW4746">
        <v>0</v>
      </c>
      <c r="AX4746">
        <v>0</v>
      </c>
      <c r="AY4746">
        <v>29.725553000000001</v>
      </c>
      <c r="AZ4746">
        <v>29.725553395207001</v>
      </c>
      <c r="BA4746" t="s">
        <v>8825</v>
      </c>
      <c r="BB4746" t="s">
        <v>8825</v>
      </c>
      <c r="BC4746" t="s">
        <v>8825</v>
      </c>
      <c r="BD4746" t="s">
        <v>8825</v>
      </c>
      <c r="BE4746" t="s">
        <v>8825</v>
      </c>
      <c r="BF4746" t="s">
        <v>8825</v>
      </c>
      <c r="BG4746" t="s">
        <v>8825</v>
      </c>
      <c r="BH4746" t="s">
        <v>8825</v>
      </c>
      <c r="BI4746" t="s">
        <v>8825</v>
      </c>
      <c r="BJ4746" t="s">
        <v>8825</v>
      </c>
      <c r="BK4746" t="s">
        <v>8825</v>
      </c>
      <c r="BL4746" t="s">
        <v>8825</v>
      </c>
    </row>
    <row r="4747" spans="2:64" x14ac:dyDescent="0.25">
      <c r="B4747" s="4" t="s">
        <v>4778</v>
      </c>
      <c r="C4747" s="17">
        <v>5.0312871000000001</v>
      </c>
      <c r="D4747" s="17">
        <v>3.7746720999999899</v>
      </c>
      <c r="E4747" s="17">
        <v>0.98415505999999997</v>
      </c>
      <c r="F4747" s="17">
        <v>0</v>
      </c>
      <c r="G4747" s="17">
        <v>0</v>
      </c>
      <c r="H4747" s="17">
        <v>9.7651567999999994E-2</v>
      </c>
      <c r="I4747" s="17">
        <v>8.7404180999999997E-2</v>
      </c>
      <c r="J4747" s="17">
        <v>8.7404180999999997E-2</v>
      </c>
      <c r="K4747" s="17">
        <v>0</v>
      </c>
      <c r="L4747" s="17">
        <v>37.756034</v>
      </c>
      <c r="M4747" s="17">
        <v>0</v>
      </c>
      <c r="N4747" s="17">
        <v>37.756034</v>
      </c>
      <c r="O4747" s="17">
        <v>0</v>
      </c>
      <c r="P4747" s="17">
        <v>0</v>
      </c>
      <c r="Q4747" s="17">
        <v>0</v>
      </c>
      <c r="R4747" s="17">
        <v>0</v>
      </c>
      <c r="S4747" s="17">
        <v>0</v>
      </c>
      <c r="T4747" s="17">
        <v>0</v>
      </c>
      <c r="U4747" s="17">
        <v>0</v>
      </c>
      <c r="V4747" s="17">
        <v>0</v>
      </c>
      <c r="W4747" s="17">
        <v>0</v>
      </c>
      <c r="X4747" s="17">
        <v>0</v>
      </c>
      <c r="Y4747" s="17">
        <v>0</v>
      </c>
      <c r="Z4747" s="17">
        <v>0</v>
      </c>
      <c r="AA4747" s="17">
        <v>0.28222997</v>
      </c>
      <c r="AB4747" s="17">
        <v>0.25261324000000002</v>
      </c>
      <c r="AC4747" s="17">
        <v>0.25261324000000002</v>
      </c>
      <c r="AD4747" s="17">
        <v>0.78745644999999997</v>
      </c>
      <c r="AE4747">
        <v>10.784777</v>
      </c>
      <c r="AF4747">
        <v>2.4280141</v>
      </c>
      <c r="AG4747">
        <v>13.212792</v>
      </c>
      <c r="AH4747">
        <v>0</v>
      </c>
      <c r="AI4747">
        <v>0</v>
      </c>
      <c r="AJ4747">
        <v>0</v>
      </c>
      <c r="AK4747">
        <v>1.37911203060075</v>
      </c>
      <c r="AL4747">
        <v>1.3791119999999999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5.8443886927581001</v>
      </c>
      <c r="AS4747">
        <v>5.3923886999999997</v>
      </c>
      <c r="AT4747">
        <v>0.16200000000000001</v>
      </c>
      <c r="AU4747">
        <v>0.14499999999999999</v>
      </c>
      <c r="AV4747">
        <v>0.14499999999999999</v>
      </c>
      <c r="AW4747">
        <v>0</v>
      </c>
      <c r="AX4747">
        <v>0</v>
      </c>
      <c r="AY4747">
        <v>37.756034</v>
      </c>
      <c r="AZ4747">
        <v>37.756033595985301</v>
      </c>
      <c r="BA4747" t="s">
        <v>8825</v>
      </c>
      <c r="BB4747" t="s">
        <v>8825</v>
      </c>
      <c r="BC4747" t="s">
        <v>8825</v>
      </c>
      <c r="BD4747" t="s">
        <v>8825</v>
      </c>
      <c r="BE4747" t="s">
        <v>8825</v>
      </c>
      <c r="BF4747" t="s">
        <v>8825</v>
      </c>
      <c r="BG4747" t="s">
        <v>8825</v>
      </c>
      <c r="BH4747" t="s">
        <v>8825</v>
      </c>
      <c r="BI4747" t="s">
        <v>8825</v>
      </c>
      <c r="BJ4747" t="s">
        <v>8825</v>
      </c>
      <c r="BK4747" t="s">
        <v>8825</v>
      </c>
      <c r="BL4747" t="s">
        <v>8825</v>
      </c>
    </row>
    <row r="4748" spans="2:64" x14ac:dyDescent="0.25">
      <c r="B4748" s="4" t="s">
        <v>4779</v>
      </c>
      <c r="C4748" s="17">
        <v>4.6167619999999996</v>
      </c>
      <c r="D4748" s="17">
        <v>3.4305932000000001</v>
      </c>
      <c r="E4748" s="17">
        <v>0.91370883000000003</v>
      </c>
      <c r="F4748" s="17">
        <v>0</v>
      </c>
      <c r="G4748" s="17">
        <v>0</v>
      </c>
      <c r="H4748" s="17">
        <v>9.7651567999999994E-2</v>
      </c>
      <c r="I4748" s="17">
        <v>8.7404180999999997E-2</v>
      </c>
      <c r="J4748" s="17">
        <v>8.7404180999999997E-2</v>
      </c>
      <c r="K4748" s="17">
        <v>0</v>
      </c>
      <c r="L4748" s="17">
        <v>52.8672579999999</v>
      </c>
      <c r="M4748" s="17">
        <v>0</v>
      </c>
      <c r="N4748" s="17">
        <v>52.8672579999999</v>
      </c>
      <c r="O4748" s="17">
        <v>0</v>
      </c>
      <c r="P4748" s="17">
        <v>0</v>
      </c>
      <c r="Q4748" s="17">
        <v>0</v>
      </c>
      <c r="R4748" s="17">
        <v>0</v>
      </c>
      <c r="S4748" s="17">
        <v>0</v>
      </c>
      <c r="T4748" s="17">
        <v>0</v>
      </c>
      <c r="U4748" s="17">
        <v>0</v>
      </c>
      <c r="V4748" s="17">
        <v>0</v>
      </c>
      <c r="W4748" s="17">
        <v>0</v>
      </c>
      <c r="X4748" s="17">
        <v>0</v>
      </c>
      <c r="Y4748" s="17">
        <v>0</v>
      </c>
      <c r="Z4748" s="17">
        <v>0</v>
      </c>
      <c r="AA4748" s="17">
        <v>0.28222997</v>
      </c>
      <c r="AB4748" s="17">
        <v>0.25261324000000002</v>
      </c>
      <c r="AC4748" s="17">
        <v>0.25261324000000002</v>
      </c>
      <c r="AD4748" s="17">
        <v>0.78745644999999997</v>
      </c>
      <c r="AE4748">
        <v>9.8016950000000005</v>
      </c>
      <c r="AF4748">
        <v>2.2542159000000002</v>
      </c>
      <c r="AG4748">
        <v>12.055911</v>
      </c>
      <c r="AH4748">
        <v>0</v>
      </c>
      <c r="AI4748">
        <v>0</v>
      </c>
      <c r="AJ4748">
        <v>0</v>
      </c>
      <c r="AK4748">
        <v>1.2803946129405099</v>
      </c>
      <c r="AL4748">
        <v>1.2803945999999999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5.3528474948863902</v>
      </c>
      <c r="AS4748">
        <v>4.9008475000000002</v>
      </c>
      <c r="AT4748">
        <v>0.16200000000000001</v>
      </c>
      <c r="AU4748">
        <v>0.14499999999999999</v>
      </c>
      <c r="AV4748">
        <v>0.14499999999999999</v>
      </c>
      <c r="AW4748">
        <v>0</v>
      </c>
      <c r="AX4748">
        <v>0</v>
      </c>
      <c r="AY4748">
        <v>52.8672579999999</v>
      </c>
      <c r="AZ4748">
        <v>52.867258053552902</v>
      </c>
      <c r="BA4748" t="s">
        <v>8825</v>
      </c>
      <c r="BB4748" t="s">
        <v>8825</v>
      </c>
      <c r="BC4748" t="s">
        <v>8825</v>
      </c>
      <c r="BD4748" t="s">
        <v>8825</v>
      </c>
      <c r="BE4748" t="s">
        <v>8825</v>
      </c>
      <c r="BF4748" t="s">
        <v>8825</v>
      </c>
      <c r="BG4748" t="s">
        <v>8825</v>
      </c>
      <c r="BH4748" t="s">
        <v>8825</v>
      </c>
      <c r="BI4748" t="s">
        <v>8825</v>
      </c>
      <c r="BJ4748" t="s">
        <v>8825</v>
      </c>
      <c r="BK4748" t="s">
        <v>8825</v>
      </c>
      <c r="BL4748" t="s">
        <v>8825</v>
      </c>
    </row>
    <row r="4749" spans="2:64" x14ac:dyDescent="0.25">
      <c r="B4749" s="4" t="s">
        <v>4780</v>
      </c>
      <c r="C4749" s="17">
        <v>4.5530558000000001</v>
      </c>
      <c r="D4749" s="17">
        <v>3.3887985999999999</v>
      </c>
      <c r="E4749" s="17">
        <v>0.89179728999999996</v>
      </c>
      <c r="F4749" s="17">
        <v>0</v>
      </c>
      <c r="G4749" s="17">
        <v>0</v>
      </c>
      <c r="H4749" s="17">
        <v>9.7651567999999994E-2</v>
      </c>
      <c r="I4749" s="17">
        <v>8.7404180999999997E-2</v>
      </c>
      <c r="J4749" s="17">
        <v>8.7404180999999997E-2</v>
      </c>
      <c r="K4749" s="17">
        <v>0</v>
      </c>
      <c r="L4749" s="17">
        <v>45.754815999999998</v>
      </c>
      <c r="M4749" s="17">
        <v>0</v>
      </c>
      <c r="N4749" s="17">
        <v>45.754815999999998</v>
      </c>
      <c r="O4749" s="17">
        <v>0</v>
      </c>
      <c r="P4749" s="17">
        <v>0</v>
      </c>
      <c r="Q4749" s="17">
        <v>0</v>
      </c>
      <c r="R4749" s="17">
        <v>0</v>
      </c>
      <c r="S4749" s="17">
        <v>0</v>
      </c>
      <c r="T4749" s="17">
        <v>0</v>
      </c>
      <c r="U4749" s="17">
        <v>0</v>
      </c>
      <c r="V4749" s="17">
        <v>0</v>
      </c>
      <c r="W4749" s="17">
        <v>0</v>
      </c>
      <c r="X4749" s="17">
        <v>0</v>
      </c>
      <c r="Y4749" s="17">
        <v>0</v>
      </c>
      <c r="Z4749" s="17">
        <v>0</v>
      </c>
      <c r="AA4749" s="17">
        <v>0.28222997</v>
      </c>
      <c r="AB4749" s="17">
        <v>0.25261324000000002</v>
      </c>
      <c r="AC4749" s="17">
        <v>0.25261324000000002</v>
      </c>
      <c r="AD4749" s="17">
        <v>0.78745644999999997</v>
      </c>
      <c r="AE4749">
        <v>9.6822816999999901</v>
      </c>
      <c r="AF4749">
        <v>2.2001577999999999</v>
      </c>
      <c r="AG4749">
        <v>11.882439</v>
      </c>
      <c r="AH4749">
        <v>0</v>
      </c>
      <c r="AI4749">
        <v>0</v>
      </c>
      <c r="AJ4749">
        <v>0</v>
      </c>
      <c r="AK4749">
        <v>1.24968962496805</v>
      </c>
      <c r="AL4749">
        <v>1.2496896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5.2931408350734301</v>
      </c>
      <c r="AS4749">
        <v>4.8411407999999998</v>
      </c>
      <c r="AT4749">
        <v>0.16200000000000001</v>
      </c>
      <c r="AU4749">
        <v>0.14499999999999999</v>
      </c>
      <c r="AV4749">
        <v>0.14499999999999999</v>
      </c>
      <c r="AW4749">
        <v>0</v>
      </c>
      <c r="AX4749">
        <v>0</v>
      </c>
      <c r="AY4749">
        <v>45.754815999999998</v>
      </c>
      <c r="AZ4749">
        <v>45.754815644073297</v>
      </c>
      <c r="BA4749" t="s">
        <v>8825</v>
      </c>
      <c r="BB4749" t="s">
        <v>8825</v>
      </c>
      <c r="BC4749" t="s">
        <v>8825</v>
      </c>
      <c r="BD4749" t="s">
        <v>8825</v>
      </c>
      <c r="BE4749" t="s">
        <v>8825</v>
      </c>
      <c r="BF4749" t="s">
        <v>8825</v>
      </c>
      <c r="BG4749" t="s">
        <v>8825</v>
      </c>
      <c r="BH4749" t="s">
        <v>8825</v>
      </c>
      <c r="BI4749" t="s">
        <v>8825</v>
      </c>
      <c r="BJ4749" t="s">
        <v>8825</v>
      </c>
      <c r="BK4749" t="s">
        <v>8825</v>
      </c>
      <c r="BL4749" t="s">
        <v>8825</v>
      </c>
    </row>
    <row r="4750" spans="2:64" x14ac:dyDescent="0.25">
      <c r="B4750" s="4" t="s">
        <v>4781</v>
      </c>
      <c r="C4750" s="17">
        <v>4.3644750999999999</v>
      </c>
      <c r="D4750" s="17">
        <v>3.2326622</v>
      </c>
      <c r="E4750" s="17">
        <v>0.85935296999999999</v>
      </c>
      <c r="F4750" s="17">
        <v>0</v>
      </c>
      <c r="G4750" s="17">
        <v>0</v>
      </c>
      <c r="H4750" s="17">
        <v>9.7651567999999994E-2</v>
      </c>
      <c r="I4750" s="17">
        <v>8.7404180999999997E-2</v>
      </c>
      <c r="J4750" s="17">
        <v>8.7404180999999997E-2</v>
      </c>
      <c r="K4750" s="17">
        <v>0</v>
      </c>
      <c r="L4750" s="17">
        <v>39.105690000000003</v>
      </c>
      <c r="M4750" s="17">
        <v>0</v>
      </c>
      <c r="N4750" s="17">
        <v>39.105690000000003</v>
      </c>
      <c r="O4750" s="17">
        <v>0</v>
      </c>
      <c r="P4750" s="17">
        <v>0</v>
      </c>
      <c r="Q4750" s="17">
        <v>0</v>
      </c>
      <c r="R4750" s="17">
        <v>0</v>
      </c>
      <c r="S4750" s="17">
        <v>0</v>
      </c>
      <c r="T4750" s="17">
        <v>0</v>
      </c>
      <c r="U4750" s="17">
        <v>0</v>
      </c>
      <c r="V4750" s="17">
        <v>0</v>
      </c>
      <c r="W4750" s="17">
        <v>0</v>
      </c>
      <c r="X4750" s="17">
        <v>0</v>
      </c>
      <c r="Y4750" s="17">
        <v>0</v>
      </c>
      <c r="Z4750" s="17">
        <v>0</v>
      </c>
      <c r="AA4750" s="17">
        <v>0.28222997</v>
      </c>
      <c r="AB4750" s="17">
        <v>0.25261324000000002</v>
      </c>
      <c r="AC4750" s="17">
        <v>0.25261324000000002</v>
      </c>
      <c r="AD4750" s="17">
        <v>0.78745644999999997</v>
      </c>
      <c r="AE4750">
        <v>9.2361778000000001</v>
      </c>
      <c r="AF4750">
        <v>2.1201142000000002</v>
      </c>
      <c r="AG4750">
        <v>11.356292</v>
      </c>
      <c r="AH4750">
        <v>0</v>
      </c>
      <c r="AI4750">
        <v>0</v>
      </c>
      <c r="AJ4750">
        <v>0</v>
      </c>
      <c r="AK4750">
        <v>1.20422489166303</v>
      </c>
      <c r="AL4750">
        <v>1.2042249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5.0700888813347698</v>
      </c>
      <c r="AS4750">
        <v>4.6180889000000001</v>
      </c>
      <c r="AT4750">
        <v>0.16200000000000001</v>
      </c>
      <c r="AU4750">
        <v>0.14499999999999999</v>
      </c>
      <c r="AV4750">
        <v>0.14499999999999999</v>
      </c>
      <c r="AW4750">
        <v>0</v>
      </c>
      <c r="AX4750">
        <v>0</v>
      </c>
      <c r="AY4750">
        <v>39.105690000000003</v>
      </c>
      <c r="AZ4750">
        <v>39.105690189113602</v>
      </c>
      <c r="BA4750" t="s">
        <v>8825</v>
      </c>
      <c r="BB4750" t="s">
        <v>8825</v>
      </c>
      <c r="BC4750" t="s">
        <v>8825</v>
      </c>
      <c r="BD4750" t="s">
        <v>8825</v>
      </c>
      <c r="BE4750" t="s">
        <v>8825</v>
      </c>
      <c r="BF4750" t="s">
        <v>8825</v>
      </c>
      <c r="BG4750" t="s">
        <v>8825</v>
      </c>
      <c r="BH4750" t="s">
        <v>8825</v>
      </c>
      <c r="BI4750" t="s">
        <v>8825</v>
      </c>
      <c r="BJ4750" t="s">
        <v>8825</v>
      </c>
      <c r="BK4750" t="s">
        <v>8825</v>
      </c>
      <c r="BL4750" t="s">
        <v>8825</v>
      </c>
    </row>
    <row r="4751" spans="2:64" x14ac:dyDescent="0.25">
      <c r="B4751" s="4" t="s">
        <v>4782</v>
      </c>
      <c r="C4751" s="17">
        <v>4.1591255</v>
      </c>
      <c r="D4751" s="17">
        <v>3.06878929999999</v>
      </c>
      <c r="E4751" s="17">
        <v>0.81787626999999996</v>
      </c>
      <c r="F4751" s="17">
        <v>0</v>
      </c>
      <c r="G4751" s="17">
        <v>0</v>
      </c>
      <c r="H4751" s="17">
        <v>9.7651567999999994E-2</v>
      </c>
      <c r="I4751" s="17">
        <v>8.7404180999999997E-2</v>
      </c>
      <c r="J4751" s="17">
        <v>8.7404180999999997E-2</v>
      </c>
      <c r="K4751" s="17">
        <v>0</v>
      </c>
      <c r="L4751" s="17">
        <v>41.676431000000001</v>
      </c>
      <c r="M4751" s="17">
        <v>0</v>
      </c>
      <c r="N4751" s="17">
        <v>41.676431000000001</v>
      </c>
      <c r="O4751" s="17">
        <v>0</v>
      </c>
      <c r="P4751" s="17">
        <v>0</v>
      </c>
      <c r="Q4751" s="17">
        <v>0</v>
      </c>
      <c r="R4751" s="17">
        <v>0</v>
      </c>
      <c r="S4751" s="17">
        <v>0</v>
      </c>
      <c r="T4751" s="17">
        <v>0</v>
      </c>
      <c r="U4751" s="17">
        <v>0</v>
      </c>
      <c r="V4751" s="17">
        <v>0</v>
      </c>
      <c r="W4751" s="17">
        <v>0</v>
      </c>
      <c r="X4751" s="17">
        <v>0</v>
      </c>
      <c r="Y4751" s="17">
        <v>0</v>
      </c>
      <c r="Z4751" s="17">
        <v>0</v>
      </c>
      <c r="AA4751" s="17">
        <v>0.28222997</v>
      </c>
      <c r="AB4751" s="17">
        <v>0.25261324000000002</v>
      </c>
      <c r="AC4751" s="17">
        <v>0.25261324000000002</v>
      </c>
      <c r="AD4751" s="17">
        <v>0.78745644999999997</v>
      </c>
      <c r="AE4751">
        <v>8.7679694000000001</v>
      </c>
      <c r="AF4751">
        <v>2.0177868999999999</v>
      </c>
      <c r="AG4751">
        <v>10.785755999999999</v>
      </c>
      <c r="AH4751">
        <v>0</v>
      </c>
      <c r="AI4751">
        <v>0</v>
      </c>
      <c r="AJ4751">
        <v>0</v>
      </c>
      <c r="AK4751">
        <v>1.1461029314109901</v>
      </c>
      <c r="AL4751">
        <v>1.14610289999999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4.8359846915055096</v>
      </c>
      <c r="AS4751">
        <v>4.3839847000000001</v>
      </c>
      <c r="AT4751">
        <v>0.16200000000000001</v>
      </c>
      <c r="AU4751">
        <v>0.14499999999999999</v>
      </c>
      <c r="AV4751">
        <v>0.14499999999999999</v>
      </c>
      <c r="AW4751">
        <v>0</v>
      </c>
      <c r="AX4751">
        <v>0</v>
      </c>
      <c r="AY4751">
        <v>41.676431000000001</v>
      </c>
      <c r="AZ4751">
        <v>41.676431062383799</v>
      </c>
      <c r="BA4751" t="s">
        <v>8825</v>
      </c>
      <c r="BB4751" t="s">
        <v>8825</v>
      </c>
      <c r="BC4751" t="s">
        <v>8825</v>
      </c>
      <c r="BD4751" t="s">
        <v>8825</v>
      </c>
      <c r="BE4751" t="s">
        <v>8825</v>
      </c>
      <c r="BF4751" t="s">
        <v>8825</v>
      </c>
      <c r="BG4751" t="s">
        <v>8825</v>
      </c>
      <c r="BH4751" t="s">
        <v>8825</v>
      </c>
      <c r="BI4751" t="s">
        <v>8825</v>
      </c>
      <c r="BJ4751" t="s">
        <v>8825</v>
      </c>
      <c r="BK4751" t="s">
        <v>8825</v>
      </c>
      <c r="BL4751" t="s">
        <v>8825</v>
      </c>
    </row>
    <row r="4752" spans="2:64" x14ac:dyDescent="0.25">
      <c r="B4752" s="4" t="s">
        <v>4783</v>
      </c>
      <c r="C4752" s="17">
        <v>4.0905145999999997</v>
      </c>
      <c r="D4752" s="17">
        <v>3.01143629999999</v>
      </c>
      <c r="E4752" s="17">
        <v>0.80661832</v>
      </c>
      <c r="F4752" s="17">
        <v>0</v>
      </c>
      <c r="G4752" s="17">
        <v>0</v>
      </c>
      <c r="H4752" s="17">
        <v>9.7651567999999994E-2</v>
      </c>
      <c r="I4752" s="17">
        <v>8.7404180999999997E-2</v>
      </c>
      <c r="J4752" s="17">
        <v>8.7404180999999997E-2</v>
      </c>
      <c r="K4752" s="17">
        <v>0</v>
      </c>
      <c r="L4752" s="17">
        <v>48.822753999999897</v>
      </c>
      <c r="M4752" s="17">
        <v>0</v>
      </c>
      <c r="N4752" s="17">
        <v>48.822753999999897</v>
      </c>
      <c r="O4752" s="17">
        <v>0</v>
      </c>
      <c r="P4752" s="17">
        <v>0</v>
      </c>
      <c r="Q4752" s="17">
        <v>0</v>
      </c>
      <c r="R4752" s="17">
        <v>0</v>
      </c>
      <c r="S4752" s="17">
        <v>0</v>
      </c>
      <c r="T4752" s="17">
        <v>0</v>
      </c>
      <c r="U4752" s="17">
        <v>0</v>
      </c>
      <c r="V4752" s="17">
        <v>0</v>
      </c>
      <c r="W4752" s="17">
        <v>0</v>
      </c>
      <c r="X4752" s="17">
        <v>0</v>
      </c>
      <c r="Y4752" s="17">
        <v>0</v>
      </c>
      <c r="Z4752" s="17">
        <v>0</v>
      </c>
      <c r="AA4752" s="17">
        <v>0.28222997</v>
      </c>
      <c r="AB4752" s="17">
        <v>0.25261324000000002</v>
      </c>
      <c r="AC4752" s="17">
        <v>0.25261324000000002</v>
      </c>
      <c r="AD4752" s="17">
        <v>0.78745644999999997</v>
      </c>
      <c r="AE4752">
        <v>8.6041038000000007</v>
      </c>
      <c r="AF4752">
        <v>1.9900123000000001</v>
      </c>
      <c r="AG4752">
        <v>10.594116</v>
      </c>
      <c r="AH4752">
        <v>0</v>
      </c>
      <c r="AI4752">
        <v>0</v>
      </c>
      <c r="AJ4752">
        <v>0</v>
      </c>
      <c r="AK4752">
        <v>1.1303269810697001</v>
      </c>
      <c r="AL4752">
        <v>1.1303270000000001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4.7540519142278903</v>
      </c>
      <c r="AS4752">
        <v>4.3020519000000004</v>
      </c>
      <c r="AT4752">
        <v>0.16200000000000001</v>
      </c>
      <c r="AU4752">
        <v>0.14499999999999999</v>
      </c>
      <c r="AV4752">
        <v>0.14499999999999999</v>
      </c>
      <c r="AW4752">
        <v>0</v>
      </c>
      <c r="AX4752">
        <v>0</v>
      </c>
      <c r="AY4752">
        <v>48.822753999999897</v>
      </c>
      <c r="AZ4752">
        <v>48.822754244299901</v>
      </c>
      <c r="BA4752" t="s">
        <v>8825</v>
      </c>
      <c r="BB4752" t="s">
        <v>8825</v>
      </c>
      <c r="BC4752" t="s">
        <v>8825</v>
      </c>
      <c r="BD4752" t="s">
        <v>8825</v>
      </c>
      <c r="BE4752" t="s">
        <v>8825</v>
      </c>
      <c r="BF4752" t="s">
        <v>8825</v>
      </c>
      <c r="BG4752" t="s">
        <v>8825</v>
      </c>
      <c r="BH4752" t="s">
        <v>8825</v>
      </c>
      <c r="BI4752" t="s">
        <v>8825</v>
      </c>
      <c r="BJ4752" t="s">
        <v>8825</v>
      </c>
      <c r="BK4752" t="s">
        <v>8825</v>
      </c>
      <c r="BL4752" t="s">
        <v>8825</v>
      </c>
    </row>
    <row r="4753" spans="2:64" x14ac:dyDescent="0.25">
      <c r="B4753" s="4" t="s">
        <v>4784</v>
      </c>
      <c r="C4753" s="17">
        <v>4.1698535999999997</v>
      </c>
      <c r="D4753" s="17">
        <v>3.0731641000000001</v>
      </c>
      <c r="E4753" s="17">
        <v>0.82422949000000001</v>
      </c>
      <c r="F4753" s="17">
        <v>0</v>
      </c>
      <c r="G4753" s="17">
        <v>0</v>
      </c>
      <c r="H4753" s="17">
        <v>9.7651567999999994E-2</v>
      </c>
      <c r="I4753" s="17">
        <v>8.7404180999999997E-2</v>
      </c>
      <c r="J4753" s="17">
        <v>8.7404180999999997E-2</v>
      </c>
      <c r="K4753" s="17">
        <v>0</v>
      </c>
      <c r="L4753" s="17">
        <v>40.194978999999996</v>
      </c>
      <c r="M4753" s="17">
        <v>0</v>
      </c>
      <c r="N4753" s="17">
        <v>40.194978999999996</v>
      </c>
      <c r="O4753" s="17">
        <v>0</v>
      </c>
      <c r="P4753" s="17">
        <v>0</v>
      </c>
      <c r="Q4753" s="17">
        <v>0</v>
      </c>
      <c r="R4753" s="17">
        <v>0</v>
      </c>
      <c r="S4753" s="17">
        <v>0</v>
      </c>
      <c r="T4753" s="17">
        <v>0</v>
      </c>
      <c r="U4753" s="17">
        <v>0</v>
      </c>
      <c r="V4753" s="17">
        <v>0</v>
      </c>
      <c r="W4753" s="17">
        <v>0</v>
      </c>
      <c r="X4753" s="17">
        <v>0</v>
      </c>
      <c r="Y4753" s="17">
        <v>0</v>
      </c>
      <c r="Z4753" s="17">
        <v>0</v>
      </c>
      <c r="AA4753" s="17">
        <v>0.28222997</v>
      </c>
      <c r="AB4753" s="17">
        <v>0.25261324000000002</v>
      </c>
      <c r="AC4753" s="17">
        <v>0.25261324000000002</v>
      </c>
      <c r="AD4753" s="17">
        <v>0.78745644999999997</v>
      </c>
      <c r="AE4753">
        <v>8.7804690000000001</v>
      </c>
      <c r="AF4753">
        <v>2.0334609000000001</v>
      </c>
      <c r="AG4753">
        <v>10.813929999999999</v>
      </c>
      <c r="AH4753">
        <v>0</v>
      </c>
      <c r="AI4753">
        <v>0</v>
      </c>
      <c r="AJ4753">
        <v>0</v>
      </c>
      <c r="AK4753">
        <v>1.1550057951860999</v>
      </c>
      <c r="AL4753">
        <v>1.1550058000000001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4.8422344993845501</v>
      </c>
      <c r="AS4753">
        <v>4.3902345</v>
      </c>
      <c r="AT4753">
        <v>0.16200000000000001</v>
      </c>
      <c r="AU4753">
        <v>0.14499999999999999</v>
      </c>
      <c r="AV4753">
        <v>0.14499999999999999</v>
      </c>
      <c r="AW4753">
        <v>0</v>
      </c>
      <c r="AX4753">
        <v>0</v>
      </c>
      <c r="AY4753">
        <v>40.194978999999996</v>
      </c>
      <c r="AZ4753">
        <v>40.194978634781499</v>
      </c>
      <c r="BA4753" t="s">
        <v>8825</v>
      </c>
      <c r="BB4753" t="s">
        <v>8825</v>
      </c>
      <c r="BC4753" t="s">
        <v>8825</v>
      </c>
      <c r="BD4753" t="s">
        <v>8825</v>
      </c>
      <c r="BE4753" t="s">
        <v>8825</v>
      </c>
      <c r="BF4753" t="s">
        <v>8825</v>
      </c>
      <c r="BG4753" t="s">
        <v>8825</v>
      </c>
      <c r="BH4753" t="s">
        <v>8825</v>
      </c>
      <c r="BI4753" t="s">
        <v>8825</v>
      </c>
      <c r="BJ4753" t="s">
        <v>8825</v>
      </c>
      <c r="BK4753" t="s">
        <v>8825</v>
      </c>
      <c r="BL4753" t="s">
        <v>8825</v>
      </c>
    </row>
    <row r="4754" spans="2:64" x14ac:dyDescent="0.25">
      <c r="B4754" s="4" t="s">
        <v>4785</v>
      </c>
      <c r="C4754" s="17">
        <v>4.4758930000000001</v>
      </c>
      <c r="D4754" s="17">
        <v>3.3180843000000002</v>
      </c>
      <c r="E4754" s="17">
        <v>0.88534871999999998</v>
      </c>
      <c r="F4754" s="17">
        <v>0</v>
      </c>
      <c r="G4754" s="17">
        <v>0</v>
      </c>
      <c r="H4754" s="17">
        <v>9.7651567999999994E-2</v>
      </c>
      <c r="I4754" s="17">
        <v>8.7404180999999997E-2</v>
      </c>
      <c r="J4754" s="17">
        <v>8.7404180999999997E-2</v>
      </c>
      <c r="K4754" s="17">
        <v>0</v>
      </c>
      <c r="L4754" s="17">
        <v>50.546543</v>
      </c>
      <c r="M4754" s="17">
        <v>0</v>
      </c>
      <c r="N4754" s="17">
        <v>50.546543</v>
      </c>
      <c r="O4754" s="17">
        <v>0</v>
      </c>
      <c r="P4754" s="17">
        <v>0</v>
      </c>
      <c r="Q4754" s="17">
        <v>0</v>
      </c>
      <c r="R4754" s="17">
        <v>0</v>
      </c>
      <c r="S4754" s="17">
        <v>0</v>
      </c>
      <c r="T4754" s="17">
        <v>0</v>
      </c>
      <c r="U4754" s="17">
        <v>0</v>
      </c>
      <c r="V4754" s="17">
        <v>0</v>
      </c>
      <c r="W4754" s="17">
        <v>0</v>
      </c>
      <c r="X4754" s="17">
        <v>0</v>
      </c>
      <c r="Y4754" s="17">
        <v>0</v>
      </c>
      <c r="Z4754" s="17">
        <v>0</v>
      </c>
      <c r="AA4754" s="17">
        <v>0.28222997</v>
      </c>
      <c r="AB4754" s="17">
        <v>0.25261324000000002</v>
      </c>
      <c r="AC4754" s="17">
        <v>0.25261324000000002</v>
      </c>
      <c r="AD4754" s="17">
        <v>0.78745644999999997</v>
      </c>
      <c r="AE4754">
        <v>9.4802409000000001</v>
      </c>
      <c r="AF4754">
        <v>2.1842484999999998</v>
      </c>
      <c r="AG4754">
        <v>11.664489</v>
      </c>
      <c r="AH4754">
        <v>0</v>
      </c>
      <c r="AI4754">
        <v>0</v>
      </c>
      <c r="AJ4754">
        <v>0</v>
      </c>
      <c r="AK4754">
        <v>1.240653144255</v>
      </c>
      <c r="AL4754">
        <v>1.2406531000000001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5.1921204258729601</v>
      </c>
      <c r="AS4754">
        <v>4.7401204000000003</v>
      </c>
      <c r="AT4754">
        <v>0.16200000000000001</v>
      </c>
      <c r="AU4754">
        <v>0.14499999999999999</v>
      </c>
      <c r="AV4754">
        <v>0.14499999999999999</v>
      </c>
      <c r="AW4754">
        <v>0</v>
      </c>
      <c r="AX4754">
        <v>0</v>
      </c>
      <c r="AY4754">
        <v>50.546543</v>
      </c>
      <c r="AZ4754">
        <v>50.546543128308002</v>
      </c>
      <c r="BA4754" t="s">
        <v>8825</v>
      </c>
      <c r="BB4754" t="s">
        <v>8825</v>
      </c>
      <c r="BC4754" t="s">
        <v>8825</v>
      </c>
      <c r="BD4754" t="s">
        <v>8825</v>
      </c>
      <c r="BE4754" t="s">
        <v>8825</v>
      </c>
      <c r="BF4754" t="s">
        <v>8825</v>
      </c>
      <c r="BG4754" t="s">
        <v>8825</v>
      </c>
      <c r="BH4754" t="s">
        <v>8825</v>
      </c>
      <c r="BI4754" t="s">
        <v>8825</v>
      </c>
      <c r="BJ4754" t="s">
        <v>8825</v>
      </c>
      <c r="BK4754" t="s">
        <v>8825</v>
      </c>
      <c r="BL4754" t="s">
        <v>8825</v>
      </c>
    </row>
    <row r="4755" spans="2:64" x14ac:dyDescent="0.25">
      <c r="B4755" s="4" t="s">
        <v>4786</v>
      </c>
      <c r="C4755" s="17">
        <v>4.5747860999999999</v>
      </c>
      <c r="D4755" s="17">
        <v>3.3921277999999999</v>
      </c>
      <c r="E4755" s="17">
        <v>0.91019837000000003</v>
      </c>
      <c r="F4755" s="17">
        <v>0</v>
      </c>
      <c r="G4755" s="17">
        <v>0</v>
      </c>
      <c r="H4755" s="17">
        <v>9.7651567999999994E-2</v>
      </c>
      <c r="I4755" s="17">
        <v>8.7404180999999997E-2</v>
      </c>
      <c r="J4755" s="17">
        <v>8.7404180999999997E-2</v>
      </c>
      <c r="K4755" s="17">
        <v>0</v>
      </c>
      <c r="L4755" s="17">
        <v>25.060282999999998</v>
      </c>
      <c r="M4755" s="17">
        <v>0</v>
      </c>
      <c r="N4755" s="17">
        <v>25.060282999999998</v>
      </c>
      <c r="O4755" s="17">
        <v>0</v>
      </c>
      <c r="P4755" s="17">
        <v>0</v>
      </c>
      <c r="Q4755" s="17">
        <v>0</v>
      </c>
      <c r="R4755" s="17">
        <v>0</v>
      </c>
      <c r="S4755" s="17">
        <v>0</v>
      </c>
      <c r="T4755" s="17">
        <v>0</v>
      </c>
      <c r="U4755" s="17">
        <v>0</v>
      </c>
      <c r="V4755" s="17">
        <v>0</v>
      </c>
      <c r="W4755" s="17">
        <v>0</v>
      </c>
      <c r="X4755" s="17">
        <v>0</v>
      </c>
      <c r="Y4755" s="17">
        <v>0</v>
      </c>
      <c r="Z4755" s="17">
        <v>0</v>
      </c>
      <c r="AA4755" s="17">
        <v>0.28222997</v>
      </c>
      <c r="AB4755" s="17">
        <v>0.25261324000000002</v>
      </c>
      <c r="AC4755" s="17">
        <v>0.25261324000000002</v>
      </c>
      <c r="AD4755" s="17">
        <v>0.78745644999999997</v>
      </c>
      <c r="AE4755">
        <v>9.6917937999999992</v>
      </c>
      <c r="AF4755">
        <v>2.2455552000000001</v>
      </c>
      <c r="AG4755">
        <v>11.937348999999999</v>
      </c>
      <c r="AH4755">
        <v>0</v>
      </c>
      <c r="AI4755">
        <v>0</v>
      </c>
      <c r="AJ4755">
        <v>0</v>
      </c>
      <c r="AK4755">
        <v>1.27547534115908</v>
      </c>
      <c r="AL4755">
        <v>1.2754753000000001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5.2978969118331696</v>
      </c>
      <c r="AS4755">
        <v>4.8458968999999996</v>
      </c>
      <c r="AT4755">
        <v>0.16200000000000001</v>
      </c>
      <c r="AU4755">
        <v>0.14499999999999999</v>
      </c>
      <c r="AV4755">
        <v>0.14499999999999999</v>
      </c>
      <c r="AW4755">
        <v>0</v>
      </c>
      <c r="AX4755">
        <v>0</v>
      </c>
      <c r="AY4755">
        <v>25.060282999999998</v>
      </c>
      <c r="AZ4755">
        <v>25.060282769724498</v>
      </c>
      <c r="BA4755" t="s">
        <v>8825</v>
      </c>
      <c r="BB4755" t="s">
        <v>8825</v>
      </c>
      <c r="BC4755" t="s">
        <v>8825</v>
      </c>
      <c r="BD4755" t="s">
        <v>8825</v>
      </c>
      <c r="BE4755" t="s">
        <v>8825</v>
      </c>
      <c r="BF4755" t="s">
        <v>8825</v>
      </c>
      <c r="BG4755" t="s">
        <v>8825</v>
      </c>
      <c r="BH4755" t="s">
        <v>8825</v>
      </c>
      <c r="BI4755" t="s">
        <v>8825</v>
      </c>
      <c r="BJ4755" t="s">
        <v>8825</v>
      </c>
      <c r="BK4755" t="s">
        <v>8825</v>
      </c>
      <c r="BL4755" t="s">
        <v>8825</v>
      </c>
    </row>
    <row r="4756" spans="2:64" x14ac:dyDescent="0.25">
      <c r="B4756" s="4" t="s">
        <v>4787</v>
      </c>
      <c r="C4756" s="17">
        <v>4.8275582999999997</v>
      </c>
      <c r="D4756" s="17">
        <v>3.5946555</v>
      </c>
      <c r="E4756" s="17">
        <v>0.96044293000000003</v>
      </c>
      <c r="F4756" s="17">
        <v>0</v>
      </c>
      <c r="G4756" s="17">
        <v>0</v>
      </c>
      <c r="H4756" s="17">
        <v>9.7651567999999994E-2</v>
      </c>
      <c r="I4756" s="17">
        <v>8.7404180999999997E-2</v>
      </c>
      <c r="J4756" s="17">
        <v>8.7404180999999997E-2</v>
      </c>
      <c r="K4756" s="17">
        <v>0</v>
      </c>
      <c r="L4756" s="17">
        <v>23.550288999999999</v>
      </c>
      <c r="M4756" s="17">
        <v>0</v>
      </c>
      <c r="N4756" s="17">
        <v>23.550288999999999</v>
      </c>
      <c r="O4756" s="17">
        <v>0</v>
      </c>
      <c r="P4756" s="17">
        <v>0</v>
      </c>
      <c r="Q4756" s="17">
        <v>0</v>
      </c>
      <c r="R4756" s="17">
        <v>0</v>
      </c>
      <c r="S4756" s="17">
        <v>0</v>
      </c>
      <c r="T4756" s="17">
        <v>0</v>
      </c>
      <c r="U4756" s="17">
        <v>0</v>
      </c>
      <c r="V4756" s="17">
        <v>0</v>
      </c>
      <c r="W4756" s="17">
        <v>0</v>
      </c>
      <c r="X4756" s="17">
        <v>0</v>
      </c>
      <c r="Y4756" s="17">
        <v>0</v>
      </c>
      <c r="Z4756" s="17">
        <v>0</v>
      </c>
      <c r="AA4756" s="17">
        <v>0.28222997</v>
      </c>
      <c r="AB4756" s="17">
        <v>0.25261324000000002</v>
      </c>
      <c r="AC4756" s="17">
        <v>0.25261324000000002</v>
      </c>
      <c r="AD4756" s="17">
        <v>0.78745644999999997</v>
      </c>
      <c r="AE4756">
        <v>10.270443999999999</v>
      </c>
      <c r="AF4756">
        <v>2.3695138</v>
      </c>
      <c r="AG4756">
        <v>12.639958</v>
      </c>
      <c r="AH4756">
        <v>0</v>
      </c>
      <c r="AI4756">
        <v>0</v>
      </c>
      <c r="AJ4756">
        <v>0</v>
      </c>
      <c r="AK4756">
        <v>1.34588384565851</v>
      </c>
      <c r="AL4756">
        <v>1.3458838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5.5872220747781798</v>
      </c>
      <c r="AS4756">
        <v>5.1352221</v>
      </c>
      <c r="AT4756">
        <v>0.16200000000000001</v>
      </c>
      <c r="AU4756">
        <v>0.14499999999999999</v>
      </c>
      <c r="AV4756">
        <v>0.14499999999999999</v>
      </c>
      <c r="AW4756">
        <v>0</v>
      </c>
      <c r="AX4756">
        <v>0</v>
      </c>
      <c r="AY4756">
        <v>23.550288999999999</v>
      </c>
      <c r="AZ4756">
        <v>23.5502885605177</v>
      </c>
      <c r="BA4756" t="s">
        <v>8825</v>
      </c>
      <c r="BB4756" t="s">
        <v>8825</v>
      </c>
      <c r="BC4756" t="s">
        <v>8825</v>
      </c>
      <c r="BD4756" t="s">
        <v>8825</v>
      </c>
      <c r="BE4756" t="s">
        <v>8825</v>
      </c>
      <c r="BF4756" t="s">
        <v>8825</v>
      </c>
      <c r="BG4756" t="s">
        <v>8825</v>
      </c>
      <c r="BH4756" t="s">
        <v>8825</v>
      </c>
      <c r="BI4756" t="s">
        <v>8825</v>
      </c>
      <c r="BJ4756" t="s">
        <v>8825</v>
      </c>
      <c r="BK4756" t="s">
        <v>8825</v>
      </c>
      <c r="BL4756" t="s">
        <v>8825</v>
      </c>
    </row>
    <row r="4757" spans="2:64" x14ac:dyDescent="0.25">
      <c r="B4757" s="4" t="s">
        <v>4788</v>
      </c>
      <c r="C4757" s="17">
        <v>4.5402807000000003</v>
      </c>
      <c r="D4757" s="17">
        <v>3.3542149999999999</v>
      </c>
      <c r="E4757" s="17">
        <v>0.91360580000000002</v>
      </c>
      <c r="F4757" s="17">
        <v>0</v>
      </c>
      <c r="G4757" s="17">
        <v>0</v>
      </c>
      <c r="H4757" s="17">
        <v>9.7651567999999994E-2</v>
      </c>
      <c r="I4757" s="17">
        <v>8.7404180999999997E-2</v>
      </c>
      <c r="J4757" s="17">
        <v>8.7404180999999997E-2</v>
      </c>
      <c r="K4757" s="17">
        <v>0</v>
      </c>
      <c r="L4757" s="17">
        <v>49.975707999999997</v>
      </c>
      <c r="M4757" s="17">
        <v>0</v>
      </c>
      <c r="N4757" s="17">
        <v>49.975707999999997</v>
      </c>
      <c r="O4757" s="17">
        <v>0</v>
      </c>
      <c r="P4757" s="17">
        <v>0</v>
      </c>
      <c r="Q4757" s="17">
        <v>0</v>
      </c>
      <c r="R4757" s="17">
        <v>0</v>
      </c>
      <c r="S4757" s="17">
        <v>0</v>
      </c>
      <c r="T4757" s="17">
        <v>0</v>
      </c>
      <c r="U4757" s="17">
        <v>0</v>
      </c>
      <c r="V4757" s="17">
        <v>0</v>
      </c>
      <c r="W4757" s="17">
        <v>0</v>
      </c>
      <c r="X4757" s="17">
        <v>0</v>
      </c>
      <c r="Y4757" s="17">
        <v>0</v>
      </c>
      <c r="Z4757" s="17">
        <v>0</v>
      </c>
      <c r="AA4757" s="17">
        <v>0.28222997</v>
      </c>
      <c r="AB4757" s="17">
        <v>0.25261324000000002</v>
      </c>
      <c r="AC4757" s="17">
        <v>0.25261324000000002</v>
      </c>
      <c r="AD4757" s="17">
        <v>0.78745644999999997</v>
      </c>
      <c r="AE4757">
        <v>9.5834714000000005</v>
      </c>
      <c r="AF4757">
        <v>2.2539617000000001</v>
      </c>
      <c r="AG4757">
        <v>11.837433000000001</v>
      </c>
      <c r="AH4757">
        <v>0</v>
      </c>
      <c r="AI4757">
        <v>0</v>
      </c>
      <c r="AJ4757">
        <v>0</v>
      </c>
      <c r="AK4757">
        <v>1.28025023632958</v>
      </c>
      <c r="AL4757">
        <v>1.2802502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5.2437357121782098</v>
      </c>
      <c r="AS4757">
        <v>4.7917357000000003</v>
      </c>
      <c r="AT4757">
        <v>0.16200000000000001</v>
      </c>
      <c r="AU4757">
        <v>0.14499999999999999</v>
      </c>
      <c r="AV4757">
        <v>0.14499999999999999</v>
      </c>
      <c r="AW4757">
        <v>0</v>
      </c>
      <c r="AX4757">
        <v>0</v>
      </c>
      <c r="AY4757">
        <v>49.975707999999997</v>
      </c>
      <c r="AZ4757">
        <v>49.975707627175503</v>
      </c>
      <c r="BA4757" t="s">
        <v>8825</v>
      </c>
      <c r="BB4757" t="s">
        <v>8825</v>
      </c>
      <c r="BC4757" t="s">
        <v>8825</v>
      </c>
      <c r="BD4757" t="s">
        <v>8825</v>
      </c>
      <c r="BE4757" t="s">
        <v>8825</v>
      </c>
      <c r="BF4757" t="s">
        <v>8825</v>
      </c>
      <c r="BG4757" t="s">
        <v>8825</v>
      </c>
      <c r="BH4757" t="s">
        <v>8825</v>
      </c>
      <c r="BI4757" t="s">
        <v>8825</v>
      </c>
      <c r="BJ4757" t="s">
        <v>8825</v>
      </c>
      <c r="BK4757" t="s">
        <v>8825</v>
      </c>
      <c r="BL4757" t="s">
        <v>8825</v>
      </c>
    </row>
    <row r="4758" spans="2:64" x14ac:dyDescent="0.25">
      <c r="B4758" s="4" t="s">
        <v>4789</v>
      </c>
      <c r="C4758" s="17">
        <v>3.7584361999999998</v>
      </c>
      <c r="D4758" s="17">
        <v>2.7219897</v>
      </c>
      <c r="E4758" s="17">
        <v>0.76398657999999997</v>
      </c>
      <c r="F4758" s="17">
        <v>0</v>
      </c>
      <c r="G4758" s="17">
        <v>0</v>
      </c>
      <c r="H4758" s="17">
        <v>9.7651567999999994E-2</v>
      </c>
      <c r="I4758" s="17">
        <v>8.7404180999999997E-2</v>
      </c>
      <c r="J4758" s="17">
        <v>8.7404180999999997E-2</v>
      </c>
      <c r="K4758" s="17">
        <v>0</v>
      </c>
      <c r="L4758" s="17">
        <v>63.497960999999997</v>
      </c>
      <c r="M4758" s="17">
        <v>0</v>
      </c>
      <c r="N4758" s="17">
        <v>63.497960999999997</v>
      </c>
      <c r="O4758" s="17">
        <v>0</v>
      </c>
      <c r="P4758" s="17">
        <v>0</v>
      </c>
      <c r="Q4758" s="17">
        <v>0</v>
      </c>
      <c r="R4758" s="17">
        <v>0</v>
      </c>
      <c r="S4758" s="17">
        <v>0</v>
      </c>
      <c r="T4758" s="17">
        <v>0</v>
      </c>
      <c r="U4758" s="17">
        <v>0</v>
      </c>
      <c r="V4758" s="17">
        <v>0</v>
      </c>
      <c r="W4758" s="17">
        <v>0</v>
      </c>
      <c r="X4758" s="17">
        <v>0</v>
      </c>
      <c r="Y4758" s="17">
        <v>0</v>
      </c>
      <c r="Z4758" s="17">
        <v>0</v>
      </c>
      <c r="AA4758" s="17">
        <v>0.28222997</v>
      </c>
      <c r="AB4758" s="17">
        <v>0.25261324000000002</v>
      </c>
      <c r="AC4758" s="17">
        <v>0.25261324000000002</v>
      </c>
      <c r="AD4758" s="17">
        <v>0.78745644999999997</v>
      </c>
      <c r="AE4758">
        <v>7.7771134000000002</v>
      </c>
      <c r="AF4758">
        <v>1.8848353</v>
      </c>
      <c r="AG4758">
        <v>9.6619486999999999</v>
      </c>
      <c r="AH4758">
        <v>0</v>
      </c>
      <c r="AI4758">
        <v>0</v>
      </c>
      <c r="AJ4758">
        <v>0</v>
      </c>
      <c r="AK4758">
        <v>1.0705864537793599</v>
      </c>
      <c r="AL4758">
        <v>1.0705864999999899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4.3405567153522897</v>
      </c>
      <c r="AS4758">
        <v>3.8885567000000001</v>
      </c>
      <c r="AT4758">
        <v>0.16200000000000001</v>
      </c>
      <c r="AU4758">
        <v>0.14499999999999999</v>
      </c>
      <c r="AV4758">
        <v>0.14499999999999999</v>
      </c>
      <c r="AW4758">
        <v>0</v>
      </c>
      <c r="AX4758">
        <v>0</v>
      </c>
      <c r="AY4758">
        <v>63.497960999999997</v>
      </c>
      <c r="AZ4758">
        <v>63.497961105491299</v>
      </c>
      <c r="BA4758" t="s">
        <v>8825</v>
      </c>
      <c r="BB4758" t="s">
        <v>8825</v>
      </c>
      <c r="BC4758" t="s">
        <v>8825</v>
      </c>
      <c r="BD4758" t="s">
        <v>8825</v>
      </c>
      <c r="BE4758" t="s">
        <v>8825</v>
      </c>
      <c r="BF4758" t="s">
        <v>8825</v>
      </c>
      <c r="BG4758" t="s">
        <v>8825</v>
      </c>
      <c r="BH4758" t="s">
        <v>8825</v>
      </c>
      <c r="BI4758" t="s">
        <v>8825</v>
      </c>
      <c r="BJ4758" t="s">
        <v>8825</v>
      </c>
      <c r="BK4758" t="s">
        <v>8825</v>
      </c>
      <c r="BL4758" t="s">
        <v>8825</v>
      </c>
    </row>
    <row r="4759" spans="2:64" x14ac:dyDescent="0.25">
      <c r="B4759" s="4" t="s">
        <v>4790</v>
      </c>
      <c r="C4759" s="17">
        <v>3.1942828999999899</v>
      </c>
      <c r="D4759" s="17">
        <v>2.2950461</v>
      </c>
      <c r="E4759" s="17">
        <v>0.62677678999999997</v>
      </c>
      <c r="F4759" s="17">
        <v>0</v>
      </c>
      <c r="G4759" s="17">
        <v>0</v>
      </c>
      <c r="H4759" s="17">
        <v>9.7651567999999994E-2</v>
      </c>
      <c r="I4759" s="17">
        <v>8.7404180999999997E-2</v>
      </c>
      <c r="J4759" s="17">
        <v>8.7404180999999997E-2</v>
      </c>
      <c r="K4759" s="17">
        <v>0</v>
      </c>
      <c r="L4759" s="17">
        <v>60.171366999999996</v>
      </c>
      <c r="M4759" s="17">
        <v>0</v>
      </c>
      <c r="N4759" s="17">
        <v>60.171366999999996</v>
      </c>
      <c r="O4759" s="17">
        <v>0</v>
      </c>
      <c r="P4759" s="17">
        <v>0</v>
      </c>
      <c r="Q4759" s="17">
        <v>0</v>
      </c>
      <c r="R4759" s="17">
        <v>0</v>
      </c>
      <c r="S4759" s="17">
        <v>0</v>
      </c>
      <c r="T4759" s="17">
        <v>0</v>
      </c>
      <c r="U4759" s="17">
        <v>0</v>
      </c>
      <c r="V4759" s="17">
        <v>0</v>
      </c>
      <c r="W4759" s="17">
        <v>0</v>
      </c>
      <c r="X4759" s="17">
        <v>0</v>
      </c>
      <c r="Y4759" s="17">
        <v>0</v>
      </c>
      <c r="Z4759" s="17">
        <v>0</v>
      </c>
      <c r="AA4759" s="17">
        <v>0.28222997</v>
      </c>
      <c r="AB4759" s="17">
        <v>0.25261324000000002</v>
      </c>
      <c r="AC4759" s="17">
        <v>0.25261324000000002</v>
      </c>
      <c r="AD4759" s="17">
        <v>0.78745644999999997</v>
      </c>
      <c r="AE4759">
        <v>6.5572746999999998</v>
      </c>
      <c r="AF4759">
        <v>1.5463243</v>
      </c>
      <c r="AG4759">
        <v>8.1035990000000009</v>
      </c>
      <c r="AH4759">
        <v>0</v>
      </c>
      <c r="AI4759">
        <v>0</v>
      </c>
      <c r="AJ4759">
        <v>0</v>
      </c>
      <c r="AK4759">
        <v>0.87831221828945905</v>
      </c>
      <c r="AL4759">
        <v>0.87831221999999998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3.7306373424530102</v>
      </c>
      <c r="AS4759">
        <v>3.27863729999999</v>
      </c>
      <c r="AT4759">
        <v>0.16200000000000001</v>
      </c>
      <c r="AU4759">
        <v>0.14499999999999999</v>
      </c>
      <c r="AV4759">
        <v>0.14499999999999999</v>
      </c>
      <c r="AW4759">
        <v>0</v>
      </c>
      <c r="AX4759">
        <v>0</v>
      </c>
      <c r="AY4759">
        <v>60.171366999999996</v>
      </c>
      <c r="AZ4759">
        <v>60.171366874371103</v>
      </c>
      <c r="BA4759" t="s">
        <v>8825</v>
      </c>
      <c r="BB4759" t="s">
        <v>8825</v>
      </c>
      <c r="BC4759" t="s">
        <v>8825</v>
      </c>
      <c r="BD4759" t="s">
        <v>8825</v>
      </c>
      <c r="BE4759" t="s">
        <v>8825</v>
      </c>
      <c r="BF4759" t="s">
        <v>8825</v>
      </c>
      <c r="BG4759" t="s">
        <v>8825</v>
      </c>
      <c r="BH4759" t="s">
        <v>8825</v>
      </c>
      <c r="BI4759" t="s">
        <v>8825</v>
      </c>
      <c r="BJ4759" t="s">
        <v>8825</v>
      </c>
      <c r="BK4759" t="s">
        <v>8825</v>
      </c>
      <c r="BL4759" t="s">
        <v>8825</v>
      </c>
    </row>
    <row r="4760" spans="2:64" x14ac:dyDescent="0.25">
      <c r="B4760" s="4" t="s">
        <v>4791</v>
      </c>
      <c r="C4760" s="17">
        <v>2.8030482000000001</v>
      </c>
      <c r="D4760" s="17">
        <v>1.99937249999999</v>
      </c>
      <c r="E4760" s="17">
        <v>0.53121571999999995</v>
      </c>
      <c r="F4760" s="17">
        <v>0</v>
      </c>
      <c r="G4760" s="17">
        <v>0</v>
      </c>
      <c r="H4760" s="17">
        <v>9.7651567999999994E-2</v>
      </c>
      <c r="I4760" s="17">
        <v>8.7404180999999997E-2</v>
      </c>
      <c r="J4760" s="17">
        <v>8.7404180999999997E-2</v>
      </c>
      <c r="K4760" s="17">
        <v>0</v>
      </c>
      <c r="L4760" s="17">
        <v>59.118644999999901</v>
      </c>
      <c r="M4760" s="17">
        <v>0</v>
      </c>
      <c r="N4760" s="17">
        <v>59.118644999999901</v>
      </c>
      <c r="O4760" s="17">
        <v>0</v>
      </c>
      <c r="P4760" s="17">
        <v>0</v>
      </c>
      <c r="Q4760" s="17">
        <v>0</v>
      </c>
      <c r="R4760" s="17">
        <v>0</v>
      </c>
      <c r="S4760" s="17">
        <v>0</v>
      </c>
      <c r="T4760" s="17">
        <v>0</v>
      </c>
      <c r="U4760" s="17">
        <v>0</v>
      </c>
      <c r="V4760" s="17">
        <v>0</v>
      </c>
      <c r="W4760" s="17">
        <v>0</v>
      </c>
      <c r="X4760" s="17">
        <v>0</v>
      </c>
      <c r="Y4760" s="17">
        <v>0</v>
      </c>
      <c r="Z4760" s="17">
        <v>0</v>
      </c>
      <c r="AA4760" s="17">
        <v>0.28222997</v>
      </c>
      <c r="AB4760" s="17">
        <v>0.25261324000000002</v>
      </c>
      <c r="AC4760" s="17">
        <v>0.25261324000000002</v>
      </c>
      <c r="AD4760" s="17">
        <v>0.78745644999999997</v>
      </c>
      <c r="AE4760">
        <v>5.7124929</v>
      </c>
      <c r="AF4760">
        <v>1.3105651</v>
      </c>
      <c r="AG4760">
        <v>7.0230579999999998</v>
      </c>
      <c r="AH4760">
        <v>0</v>
      </c>
      <c r="AI4760">
        <v>0</v>
      </c>
      <c r="AJ4760">
        <v>0</v>
      </c>
      <c r="AK4760">
        <v>0.74440097620277201</v>
      </c>
      <c r="AL4760">
        <v>0.74440097999999999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3.3082464466683699</v>
      </c>
      <c r="AS4760">
        <v>2.8562463999999999</v>
      </c>
      <c r="AT4760">
        <v>0.16200000000000001</v>
      </c>
      <c r="AU4760">
        <v>0.14499999999999999</v>
      </c>
      <c r="AV4760">
        <v>0.14499999999999999</v>
      </c>
      <c r="AW4760">
        <v>0</v>
      </c>
      <c r="AX4760">
        <v>0</v>
      </c>
      <c r="AY4760">
        <v>59.118644999999901</v>
      </c>
      <c r="AZ4760">
        <v>59.1186454791195</v>
      </c>
      <c r="BA4760" t="s">
        <v>8825</v>
      </c>
      <c r="BB4760" t="s">
        <v>8825</v>
      </c>
      <c r="BC4760" t="s">
        <v>8825</v>
      </c>
      <c r="BD4760" t="s">
        <v>8825</v>
      </c>
      <c r="BE4760" t="s">
        <v>8825</v>
      </c>
      <c r="BF4760" t="s">
        <v>8825</v>
      </c>
      <c r="BG4760" t="s">
        <v>8825</v>
      </c>
      <c r="BH4760" t="s">
        <v>8825</v>
      </c>
      <c r="BI4760" t="s">
        <v>8825</v>
      </c>
      <c r="BJ4760" t="s">
        <v>8825</v>
      </c>
      <c r="BK4760" t="s">
        <v>8825</v>
      </c>
      <c r="BL4760" t="s">
        <v>8825</v>
      </c>
    </row>
    <row r="4761" spans="2:64" x14ac:dyDescent="0.25">
      <c r="B4761" s="4" t="s">
        <v>4792</v>
      </c>
      <c r="C4761" s="17">
        <v>3.1361767999999901</v>
      </c>
      <c r="D4761" s="17">
        <v>2.2748339999999998</v>
      </c>
      <c r="E4761" s="17">
        <v>0.58888289999999999</v>
      </c>
      <c r="F4761" s="17">
        <v>0</v>
      </c>
      <c r="G4761" s="17">
        <v>0</v>
      </c>
      <c r="H4761" s="17">
        <v>9.7651567999999994E-2</v>
      </c>
      <c r="I4761" s="17">
        <v>8.7404180999999997E-2</v>
      </c>
      <c r="J4761" s="17">
        <v>8.7404180999999997E-2</v>
      </c>
      <c r="K4761" s="17">
        <v>0</v>
      </c>
      <c r="L4761" s="17">
        <v>55.639201999999997</v>
      </c>
      <c r="M4761" s="17">
        <v>0</v>
      </c>
      <c r="N4761" s="17">
        <v>55.639201999999997</v>
      </c>
      <c r="O4761" s="17">
        <v>0</v>
      </c>
      <c r="P4761" s="17">
        <v>0</v>
      </c>
      <c r="Q4761" s="17">
        <v>0</v>
      </c>
      <c r="R4761" s="17">
        <v>0</v>
      </c>
      <c r="S4761" s="17">
        <v>0</v>
      </c>
      <c r="T4761" s="17">
        <v>0</v>
      </c>
      <c r="U4761" s="17">
        <v>0</v>
      </c>
      <c r="V4761" s="17">
        <v>0</v>
      </c>
      <c r="W4761" s="17">
        <v>0</v>
      </c>
      <c r="X4761" s="17">
        <v>0</v>
      </c>
      <c r="Y4761" s="17">
        <v>0</v>
      </c>
      <c r="Z4761" s="17">
        <v>0</v>
      </c>
      <c r="AA4761" s="17">
        <v>0.28222997</v>
      </c>
      <c r="AB4761" s="17">
        <v>0.25261324000000002</v>
      </c>
      <c r="AC4761" s="17">
        <v>0.25261324000000002</v>
      </c>
      <c r="AD4761" s="17">
        <v>0.78745644999999997</v>
      </c>
      <c r="AE4761">
        <v>6.4995257000000004</v>
      </c>
      <c r="AF4761">
        <v>1.4528361000000001</v>
      </c>
      <c r="AG4761">
        <v>7.9523618000000003</v>
      </c>
      <c r="AH4761">
        <v>0</v>
      </c>
      <c r="AI4761">
        <v>0</v>
      </c>
      <c r="AJ4761">
        <v>0</v>
      </c>
      <c r="AK4761">
        <v>0.82521090334332203</v>
      </c>
      <c r="AL4761">
        <v>0.82521089999999997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3.7017628486857599</v>
      </c>
      <c r="AS4761">
        <v>3.2497627999999898</v>
      </c>
      <c r="AT4761">
        <v>0.16200000000000001</v>
      </c>
      <c r="AU4761">
        <v>0.14499999999999999</v>
      </c>
      <c r="AV4761">
        <v>0.14499999999999999</v>
      </c>
      <c r="AW4761">
        <v>0</v>
      </c>
      <c r="AX4761">
        <v>0</v>
      </c>
      <c r="AY4761">
        <v>55.639201999999997</v>
      </c>
      <c r="AZ4761">
        <v>55.639201657225001</v>
      </c>
      <c r="BA4761" t="s">
        <v>8825</v>
      </c>
      <c r="BB4761" t="s">
        <v>8825</v>
      </c>
      <c r="BC4761" t="s">
        <v>8825</v>
      </c>
      <c r="BD4761" t="s">
        <v>8825</v>
      </c>
      <c r="BE4761" t="s">
        <v>8825</v>
      </c>
      <c r="BF4761" t="s">
        <v>8825</v>
      </c>
      <c r="BG4761" t="s">
        <v>8825</v>
      </c>
      <c r="BH4761" t="s">
        <v>8825</v>
      </c>
      <c r="BI4761" t="s">
        <v>8825</v>
      </c>
      <c r="BJ4761" t="s">
        <v>8825</v>
      </c>
      <c r="BK4761" t="s">
        <v>8825</v>
      </c>
      <c r="BL4761" t="s">
        <v>8825</v>
      </c>
    </row>
    <row r="4762" spans="2:64" x14ac:dyDescent="0.25">
      <c r="B4762" s="4" t="s">
        <v>4793</v>
      </c>
      <c r="C4762" s="17">
        <v>3.5246287000000001</v>
      </c>
      <c r="D4762" s="17">
        <v>2.6029510999999999</v>
      </c>
      <c r="E4762" s="17">
        <v>0.64921768999999996</v>
      </c>
      <c r="F4762" s="17">
        <v>0</v>
      </c>
      <c r="G4762" s="17">
        <v>0</v>
      </c>
      <c r="H4762" s="17">
        <v>9.7651567999999994E-2</v>
      </c>
      <c r="I4762" s="17">
        <v>8.7404180999999997E-2</v>
      </c>
      <c r="J4762" s="17">
        <v>8.7404180999999997E-2</v>
      </c>
      <c r="K4762" s="17">
        <v>0</v>
      </c>
      <c r="L4762" s="17">
        <v>47.756601000000003</v>
      </c>
      <c r="M4762" s="17">
        <v>0</v>
      </c>
      <c r="N4762" s="17">
        <v>47.756601000000003</v>
      </c>
      <c r="O4762" s="17">
        <v>0</v>
      </c>
      <c r="P4762" s="17">
        <v>0</v>
      </c>
      <c r="Q4762" s="17">
        <v>0</v>
      </c>
      <c r="R4762" s="17">
        <v>0</v>
      </c>
      <c r="S4762" s="17">
        <v>0</v>
      </c>
      <c r="T4762" s="17">
        <v>0</v>
      </c>
      <c r="U4762" s="17">
        <v>0</v>
      </c>
      <c r="V4762" s="17">
        <v>0</v>
      </c>
      <c r="W4762" s="17">
        <v>0</v>
      </c>
      <c r="X4762" s="17">
        <v>0</v>
      </c>
      <c r="Y4762" s="17">
        <v>0</v>
      </c>
      <c r="Z4762" s="17">
        <v>0</v>
      </c>
      <c r="AA4762" s="17">
        <v>0.28222997</v>
      </c>
      <c r="AB4762" s="17">
        <v>0.25261324000000002</v>
      </c>
      <c r="AC4762" s="17">
        <v>0.25261324000000002</v>
      </c>
      <c r="AD4762" s="17">
        <v>0.78745644999999997</v>
      </c>
      <c r="AE4762">
        <v>7.4370029999999998</v>
      </c>
      <c r="AF4762">
        <v>1.60168839999999</v>
      </c>
      <c r="AG4762">
        <v>9.0386913999999994</v>
      </c>
      <c r="AH4762">
        <v>0</v>
      </c>
      <c r="AI4762">
        <v>0</v>
      </c>
      <c r="AJ4762">
        <v>0</v>
      </c>
      <c r="AK4762">
        <v>0.90975900246481001</v>
      </c>
      <c r="AL4762">
        <v>0.90975899999999998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4.17050152195125</v>
      </c>
      <c r="AS4762">
        <v>3.7185014999999999</v>
      </c>
      <c r="AT4762">
        <v>0.16200000000000001</v>
      </c>
      <c r="AU4762">
        <v>0.14499999999999999</v>
      </c>
      <c r="AV4762">
        <v>0.14499999999999999</v>
      </c>
      <c r="AW4762">
        <v>0</v>
      </c>
      <c r="AX4762">
        <v>0</v>
      </c>
      <c r="AY4762">
        <v>47.756601000000003</v>
      </c>
      <c r="AZ4762">
        <v>47.756601423892398</v>
      </c>
      <c r="BA4762" t="s">
        <v>8825</v>
      </c>
      <c r="BB4762" t="s">
        <v>8825</v>
      </c>
      <c r="BC4762" t="s">
        <v>8825</v>
      </c>
      <c r="BD4762" t="s">
        <v>8825</v>
      </c>
      <c r="BE4762" t="s">
        <v>8825</v>
      </c>
      <c r="BF4762" t="s">
        <v>8825</v>
      </c>
      <c r="BG4762" t="s">
        <v>8825</v>
      </c>
      <c r="BH4762" t="s">
        <v>8825</v>
      </c>
      <c r="BI4762" t="s">
        <v>8825</v>
      </c>
      <c r="BJ4762" t="s">
        <v>8825</v>
      </c>
      <c r="BK4762" t="s">
        <v>8825</v>
      </c>
      <c r="BL4762" t="s">
        <v>8825</v>
      </c>
    </row>
    <row r="4763" spans="2:64" x14ac:dyDescent="0.25">
      <c r="B4763" s="4" t="s">
        <v>4794</v>
      </c>
      <c r="C4763" s="17">
        <v>4.4479657999999898</v>
      </c>
      <c r="D4763" s="17">
        <v>3.3654028999999999</v>
      </c>
      <c r="E4763" s="17">
        <v>0.81010300999999996</v>
      </c>
      <c r="F4763" s="17">
        <v>0</v>
      </c>
      <c r="G4763" s="17">
        <v>0</v>
      </c>
      <c r="H4763" s="17">
        <v>9.7651567999999994E-2</v>
      </c>
      <c r="I4763" s="17">
        <v>8.7404180999999997E-2</v>
      </c>
      <c r="J4763" s="17">
        <v>8.7404180999999997E-2</v>
      </c>
      <c r="K4763" s="17">
        <v>0</v>
      </c>
      <c r="L4763" s="17">
        <v>37.631759000000002</v>
      </c>
      <c r="M4763" s="17">
        <v>0</v>
      </c>
      <c r="N4763" s="17">
        <v>37.631759000000002</v>
      </c>
      <c r="O4763" s="17">
        <v>0</v>
      </c>
      <c r="P4763" s="17">
        <v>0</v>
      </c>
      <c r="Q4763" s="17">
        <v>0</v>
      </c>
      <c r="R4763" s="17">
        <v>0</v>
      </c>
      <c r="S4763" s="17">
        <v>0</v>
      </c>
      <c r="T4763" s="17">
        <v>0</v>
      </c>
      <c r="U4763" s="17">
        <v>0</v>
      </c>
      <c r="V4763" s="17">
        <v>0</v>
      </c>
      <c r="W4763" s="17">
        <v>0</v>
      </c>
      <c r="X4763" s="17">
        <v>0</v>
      </c>
      <c r="Y4763" s="17">
        <v>0</v>
      </c>
      <c r="Z4763" s="17">
        <v>0</v>
      </c>
      <c r="AA4763" s="17">
        <v>0.28222997</v>
      </c>
      <c r="AB4763" s="17">
        <v>0.25261324000000002</v>
      </c>
      <c r="AC4763" s="17">
        <v>0.25261324000000002</v>
      </c>
      <c r="AD4763" s="17">
        <v>0.78745644999999997</v>
      </c>
      <c r="AE4763">
        <v>9.6154367000000001</v>
      </c>
      <c r="AF4763">
        <v>1.9986093999999901</v>
      </c>
      <c r="AG4763">
        <v>11.614046</v>
      </c>
      <c r="AH4763">
        <v>0</v>
      </c>
      <c r="AI4763">
        <v>0</v>
      </c>
      <c r="AJ4763">
        <v>0</v>
      </c>
      <c r="AK4763">
        <v>1.13521013718923</v>
      </c>
      <c r="AL4763">
        <v>1.1352101000000001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5.25971837229568</v>
      </c>
      <c r="AS4763">
        <v>4.8077183999999997</v>
      </c>
      <c r="AT4763">
        <v>0.16200000000000001</v>
      </c>
      <c r="AU4763">
        <v>0.14499999999999999</v>
      </c>
      <c r="AV4763">
        <v>0.14499999999999999</v>
      </c>
      <c r="AW4763">
        <v>0</v>
      </c>
      <c r="AX4763">
        <v>0</v>
      </c>
      <c r="AY4763">
        <v>37.631759000000002</v>
      </c>
      <c r="AZ4763">
        <v>37.631759356979501</v>
      </c>
      <c r="BA4763" t="s">
        <v>8825</v>
      </c>
      <c r="BB4763" t="s">
        <v>8825</v>
      </c>
      <c r="BC4763" t="s">
        <v>8825</v>
      </c>
      <c r="BD4763" t="s">
        <v>8825</v>
      </c>
      <c r="BE4763" t="s">
        <v>8825</v>
      </c>
      <c r="BF4763" t="s">
        <v>8825</v>
      </c>
      <c r="BG4763" t="s">
        <v>8825</v>
      </c>
      <c r="BH4763" t="s">
        <v>8825</v>
      </c>
      <c r="BI4763" t="s">
        <v>8825</v>
      </c>
      <c r="BJ4763" t="s">
        <v>8825</v>
      </c>
      <c r="BK4763" t="s">
        <v>8825</v>
      </c>
      <c r="BL4763" t="s">
        <v>8825</v>
      </c>
    </row>
    <row r="4764" spans="2:64" x14ac:dyDescent="0.25">
      <c r="B4764" s="4" t="s">
        <v>4795</v>
      </c>
      <c r="C4764" s="17">
        <v>5.7243624000000004</v>
      </c>
      <c r="D4764" s="17">
        <v>4.3942734999999997</v>
      </c>
      <c r="E4764" s="17">
        <v>1.0576289999999999</v>
      </c>
      <c r="F4764" s="17">
        <v>0</v>
      </c>
      <c r="G4764" s="17">
        <v>0</v>
      </c>
      <c r="H4764" s="17">
        <v>9.7651567999999994E-2</v>
      </c>
      <c r="I4764" s="17">
        <v>8.7404180999999997E-2</v>
      </c>
      <c r="J4764" s="17">
        <v>8.7404180999999997E-2</v>
      </c>
      <c r="K4764" s="17">
        <v>0</v>
      </c>
      <c r="L4764" s="17">
        <v>35.315677999999998</v>
      </c>
      <c r="M4764" s="17">
        <v>0</v>
      </c>
      <c r="N4764" s="17">
        <v>35.315677999999998</v>
      </c>
      <c r="O4764" s="17">
        <v>0</v>
      </c>
      <c r="P4764" s="17">
        <v>0</v>
      </c>
      <c r="Q4764" s="17">
        <v>0</v>
      </c>
      <c r="R4764" s="17">
        <v>0</v>
      </c>
      <c r="S4764" s="17">
        <v>0</v>
      </c>
      <c r="T4764" s="17">
        <v>0</v>
      </c>
      <c r="U4764" s="17">
        <v>0</v>
      </c>
      <c r="V4764" s="17">
        <v>0</v>
      </c>
      <c r="W4764" s="17">
        <v>0</v>
      </c>
      <c r="X4764" s="17">
        <v>0</v>
      </c>
      <c r="Y4764" s="17">
        <v>0</v>
      </c>
      <c r="Z4764" s="17">
        <v>0</v>
      </c>
      <c r="AA4764" s="17">
        <v>0.28222997</v>
      </c>
      <c r="AB4764" s="17">
        <v>0.25261324000000002</v>
      </c>
      <c r="AC4764" s="17">
        <v>0.25261324000000002</v>
      </c>
      <c r="AD4764" s="17">
        <v>0.78745644999999997</v>
      </c>
      <c r="AE4764">
        <v>12.555066999999999</v>
      </c>
      <c r="AF4764">
        <v>2.6092822</v>
      </c>
      <c r="AG4764">
        <v>15.164349</v>
      </c>
      <c r="AH4764">
        <v>0</v>
      </c>
      <c r="AI4764">
        <v>0</v>
      </c>
      <c r="AJ4764">
        <v>0</v>
      </c>
      <c r="AK4764">
        <v>1.4820722664017201</v>
      </c>
      <c r="AL4764">
        <v>1.4820723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6.7295335122945303</v>
      </c>
      <c r="AS4764">
        <v>6.2775334999999997</v>
      </c>
      <c r="AT4764">
        <v>0.16200000000000001</v>
      </c>
      <c r="AU4764">
        <v>0.14499999999999999</v>
      </c>
      <c r="AV4764">
        <v>0.14499999999999999</v>
      </c>
      <c r="AW4764">
        <v>0</v>
      </c>
      <c r="AX4764">
        <v>0</v>
      </c>
      <c r="AY4764">
        <v>35.315677999999998</v>
      </c>
      <c r="AZ4764">
        <v>35.315678272834298</v>
      </c>
      <c r="BA4764" t="s">
        <v>8825</v>
      </c>
      <c r="BB4764" t="s">
        <v>8825</v>
      </c>
      <c r="BC4764" t="s">
        <v>8825</v>
      </c>
      <c r="BD4764" t="s">
        <v>8825</v>
      </c>
      <c r="BE4764" t="s">
        <v>8825</v>
      </c>
      <c r="BF4764" t="s">
        <v>8825</v>
      </c>
      <c r="BG4764" t="s">
        <v>8825</v>
      </c>
      <c r="BH4764" t="s">
        <v>8825</v>
      </c>
      <c r="BI4764" t="s">
        <v>8825</v>
      </c>
      <c r="BJ4764" t="s">
        <v>8825</v>
      </c>
      <c r="BK4764" t="s">
        <v>8825</v>
      </c>
      <c r="BL4764" t="s">
        <v>8825</v>
      </c>
    </row>
    <row r="4765" spans="2:64" x14ac:dyDescent="0.25">
      <c r="B4765" s="4" t="s">
        <v>4796</v>
      </c>
      <c r="C4765" s="17">
        <v>5.5433458</v>
      </c>
      <c r="D4765" s="17">
        <v>4.2034263999999997</v>
      </c>
      <c r="E4765" s="17">
        <v>1.0674595</v>
      </c>
      <c r="F4765" s="17">
        <v>0</v>
      </c>
      <c r="G4765" s="17">
        <v>0</v>
      </c>
      <c r="H4765" s="17">
        <v>9.7651567999999994E-2</v>
      </c>
      <c r="I4765" s="17">
        <v>8.7404180999999997E-2</v>
      </c>
      <c r="J4765" s="17">
        <v>8.7404180999999997E-2</v>
      </c>
      <c r="K4765" s="17">
        <v>0</v>
      </c>
      <c r="L4765" s="17">
        <v>13.275518</v>
      </c>
      <c r="M4765" s="17">
        <v>0</v>
      </c>
      <c r="N4765" s="17">
        <v>13.275518</v>
      </c>
      <c r="O4765" s="17">
        <v>0</v>
      </c>
      <c r="P4765" s="17">
        <v>0</v>
      </c>
      <c r="Q4765" s="17">
        <v>0</v>
      </c>
      <c r="R4765" s="17">
        <v>0</v>
      </c>
      <c r="S4765" s="17">
        <v>0</v>
      </c>
      <c r="T4765" s="17">
        <v>0</v>
      </c>
      <c r="U4765" s="17">
        <v>0</v>
      </c>
      <c r="V4765" s="17">
        <v>0</v>
      </c>
      <c r="W4765" s="17">
        <v>0</v>
      </c>
      <c r="X4765" s="17">
        <v>0</v>
      </c>
      <c r="Y4765" s="17">
        <v>0</v>
      </c>
      <c r="Z4765" s="17">
        <v>0</v>
      </c>
      <c r="AA4765" s="17">
        <v>0.28222997</v>
      </c>
      <c r="AB4765" s="17">
        <v>0.25261324000000002</v>
      </c>
      <c r="AC4765" s="17">
        <v>0.25261324000000002</v>
      </c>
      <c r="AD4765" s="17">
        <v>0.78745644999999997</v>
      </c>
      <c r="AE4765">
        <v>12.009789999999899</v>
      </c>
      <c r="AF4765">
        <v>2.63353499999999</v>
      </c>
      <c r="AG4765">
        <v>14.643325000000001</v>
      </c>
      <c r="AH4765">
        <v>0</v>
      </c>
      <c r="AI4765">
        <v>0</v>
      </c>
      <c r="AJ4765">
        <v>0</v>
      </c>
      <c r="AK4765">
        <v>1.4958478603241001</v>
      </c>
      <c r="AL4765">
        <v>1.4958479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6.4568947995494801</v>
      </c>
      <c r="AS4765">
        <v>6.0048947999999998</v>
      </c>
      <c r="AT4765">
        <v>0.16200000000000001</v>
      </c>
      <c r="AU4765">
        <v>0.14499999999999999</v>
      </c>
      <c r="AV4765">
        <v>0.14499999999999999</v>
      </c>
      <c r="AW4765">
        <v>0</v>
      </c>
      <c r="AX4765">
        <v>0</v>
      </c>
      <c r="AY4765">
        <v>13.275518</v>
      </c>
      <c r="AZ4765">
        <v>13.2755182324002</v>
      </c>
      <c r="BA4765" t="s">
        <v>8825</v>
      </c>
      <c r="BB4765" t="s">
        <v>8825</v>
      </c>
      <c r="BC4765" t="s">
        <v>8825</v>
      </c>
      <c r="BD4765" t="s">
        <v>8825</v>
      </c>
      <c r="BE4765" t="s">
        <v>8825</v>
      </c>
      <c r="BF4765" t="s">
        <v>8825</v>
      </c>
      <c r="BG4765" t="s">
        <v>8825</v>
      </c>
      <c r="BH4765" t="s">
        <v>8825</v>
      </c>
      <c r="BI4765" t="s">
        <v>8825</v>
      </c>
      <c r="BJ4765" t="s">
        <v>8825</v>
      </c>
      <c r="BK4765" t="s">
        <v>8825</v>
      </c>
      <c r="BL4765" t="s">
        <v>8825</v>
      </c>
    </row>
    <row r="4766" spans="2:64" x14ac:dyDescent="0.25">
      <c r="B4766" s="4" t="s">
        <v>4797</v>
      </c>
      <c r="C4766" s="17">
        <v>6.2246435999999896</v>
      </c>
      <c r="D4766" s="17">
        <v>4.7511796999999998</v>
      </c>
      <c r="E4766" s="17">
        <v>1.201004</v>
      </c>
      <c r="F4766" s="17">
        <v>0</v>
      </c>
      <c r="G4766" s="17">
        <v>0</v>
      </c>
      <c r="H4766" s="17">
        <v>9.7651567999999994E-2</v>
      </c>
      <c r="I4766" s="17">
        <v>8.7404180999999997E-2</v>
      </c>
      <c r="J4766" s="17">
        <v>8.7404180999999997E-2</v>
      </c>
      <c r="K4766" s="17">
        <v>0</v>
      </c>
      <c r="L4766" s="17">
        <v>4.7399829000000002</v>
      </c>
      <c r="M4766" s="17">
        <v>0</v>
      </c>
      <c r="N4766" s="17">
        <v>4.7399829000000002</v>
      </c>
      <c r="O4766" s="17">
        <v>0</v>
      </c>
      <c r="P4766" s="17">
        <v>0</v>
      </c>
      <c r="Q4766" s="17">
        <v>0</v>
      </c>
      <c r="R4766" s="17">
        <v>0</v>
      </c>
      <c r="S4766" s="17">
        <v>0</v>
      </c>
      <c r="T4766" s="17">
        <v>0</v>
      </c>
      <c r="U4766" s="17">
        <v>0</v>
      </c>
      <c r="V4766" s="17">
        <v>0</v>
      </c>
      <c r="W4766" s="17">
        <v>0</v>
      </c>
      <c r="X4766" s="17">
        <v>0</v>
      </c>
      <c r="Y4766" s="17">
        <v>0</v>
      </c>
      <c r="Z4766" s="17">
        <v>0</v>
      </c>
      <c r="AA4766" s="17">
        <v>0.28222997</v>
      </c>
      <c r="AB4766" s="17">
        <v>0.25261324000000002</v>
      </c>
      <c r="AC4766" s="17">
        <v>0.25261324000000002</v>
      </c>
      <c r="AD4766" s="17">
        <v>0.78745644999999997</v>
      </c>
      <c r="AE4766">
        <v>13.574798999999899</v>
      </c>
      <c r="AF4766">
        <v>2.9630032000000002</v>
      </c>
      <c r="AG4766">
        <v>16.537801999999999</v>
      </c>
      <c r="AH4766">
        <v>0</v>
      </c>
      <c r="AI4766">
        <v>0</v>
      </c>
      <c r="AJ4766">
        <v>0</v>
      </c>
      <c r="AK4766">
        <v>1.6829858436445</v>
      </c>
      <c r="AL4766">
        <v>1.6829858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7.2393995579952701</v>
      </c>
      <c r="AS4766">
        <v>6.7873995999999996</v>
      </c>
      <c r="AT4766">
        <v>0.16200000000000001</v>
      </c>
      <c r="AU4766">
        <v>0.14499999999999999</v>
      </c>
      <c r="AV4766">
        <v>0.14499999999999999</v>
      </c>
      <c r="AW4766">
        <v>0</v>
      </c>
      <c r="AX4766">
        <v>0</v>
      </c>
      <c r="AY4766">
        <v>4.7399829000000002</v>
      </c>
      <c r="AZ4766">
        <v>4.7399829219315004</v>
      </c>
      <c r="BA4766" t="s">
        <v>8825</v>
      </c>
      <c r="BB4766" t="s">
        <v>8825</v>
      </c>
      <c r="BC4766" t="s">
        <v>8825</v>
      </c>
      <c r="BD4766" t="s">
        <v>8825</v>
      </c>
      <c r="BE4766" t="s">
        <v>8825</v>
      </c>
      <c r="BF4766" t="s">
        <v>8825</v>
      </c>
      <c r="BG4766" t="s">
        <v>8825</v>
      </c>
      <c r="BH4766" t="s">
        <v>8825</v>
      </c>
      <c r="BI4766" t="s">
        <v>8825</v>
      </c>
      <c r="BJ4766" t="s">
        <v>8825</v>
      </c>
      <c r="BK4766" t="s">
        <v>8825</v>
      </c>
      <c r="BL4766" t="s">
        <v>8825</v>
      </c>
    </row>
    <row r="4767" spans="2:64" x14ac:dyDescent="0.25">
      <c r="B4767" s="4" t="s">
        <v>4798</v>
      </c>
      <c r="C4767" s="17">
        <v>5.3273513000000001</v>
      </c>
      <c r="D4767" s="17">
        <v>3.9946402000000001</v>
      </c>
      <c r="E4767" s="17">
        <v>1.0602511999999999</v>
      </c>
      <c r="F4767" s="17">
        <v>0</v>
      </c>
      <c r="G4767" s="17">
        <v>0</v>
      </c>
      <c r="H4767" s="17">
        <v>9.7651567999999994E-2</v>
      </c>
      <c r="I4767" s="17">
        <v>8.7404180999999997E-2</v>
      </c>
      <c r="J4767" s="17">
        <v>8.7404180999999997E-2</v>
      </c>
      <c r="K4767" s="17">
        <v>0</v>
      </c>
      <c r="L4767" s="17">
        <v>17.138663999999999</v>
      </c>
      <c r="M4767" s="17">
        <v>0</v>
      </c>
      <c r="N4767" s="17">
        <v>17.138663999999999</v>
      </c>
      <c r="O4767" s="17">
        <v>0</v>
      </c>
      <c r="P4767" s="17">
        <v>0</v>
      </c>
      <c r="Q4767" s="17">
        <v>0</v>
      </c>
      <c r="R4767" s="17">
        <v>0</v>
      </c>
      <c r="S4767" s="17">
        <v>0</v>
      </c>
      <c r="T4767" s="17">
        <v>0</v>
      </c>
      <c r="U4767" s="17">
        <v>0</v>
      </c>
      <c r="V4767" s="17">
        <v>0</v>
      </c>
      <c r="W4767" s="17">
        <v>0</v>
      </c>
      <c r="X4767" s="17">
        <v>0</v>
      </c>
      <c r="Y4767" s="17">
        <v>0</v>
      </c>
      <c r="Z4767" s="17">
        <v>0</v>
      </c>
      <c r="AA4767" s="17">
        <v>0.28222997</v>
      </c>
      <c r="AB4767" s="17">
        <v>0.25261324000000002</v>
      </c>
      <c r="AC4767" s="17">
        <v>0.25261324000000002</v>
      </c>
      <c r="AD4767" s="17">
        <v>0.78745644999999997</v>
      </c>
      <c r="AE4767">
        <v>11.413258000000001</v>
      </c>
      <c r="AF4767">
        <v>2.6157512000000001</v>
      </c>
      <c r="AG4767">
        <v>14.029009</v>
      </c>
      <c r="AH4767">
        <v>0</v>
      </c>
      <c r="AI4767">
        <v>0</v>
      </c>
      <c r="AJ4767">
        <v>0</v>
      </c>
      <c r="AK4767">
        <v>1.48574670838945</v>
      </c>
      <c r="AL4767">
        <v>1.4857467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6.1586288827455196</v>
      </c>
      <c r="AS4767">
        <v>5.7066289000000001</v>
      </c>
      <c r="AT4767">
        <v>0.16200000000000001</v>
      </c>
      <c r="AU4767">
        <v>0.14499999999999999</v>
      </c>
      <c r="AV4767">
        <v>0.14499999999999999</v>
      </c>
      <c r="AW4767">
        <v>0</v>
      </c>
      <c r="AX4767">
        <v>0</v>
      </c>
      <c r="AY4767">
        <v>17.138663999999999</v>
      </c>
      <c r="AZ4767">
        <v>17.1386642495121</v>
      </c>
      <c r="BA4767" t="s">
        <v>8825</v>
      </c>
      <c r="BB4767" t="s">
        <v>8825</v>
      </c>
      <c r="BC4767" t="s">
        <v>8825</v>
      </c>
      <c r="BD4767" t="s">
        <v>8825</v>
      </c>
      <c r="BE4767" t="s">
        <v>8825</v>
      </c>
      <c r="BF4767" t="s">
        <v>8825</v>
      </c>
      <c r="BG4767" t="s">
        <v>8825</v>
      </c>
      <c r="BH4767" t="s">
        <v>8825</v>
      </c>
      <c r="BI4767" t="s">
        <v>8825</v>
      </c>
      <c r="BJ4767" t="s">
        <v>8825</v>
      </c>
      <c r="BK4767" t="s">
        <v>8825</v>
      </c>
      <c r="BL4767" t="s">
        <v>8825</v>
      </c>
    </row>
    <row r="4768" spans="2:64" x14ac:dyDescent="0.25">
      <c r="B4768" s="4" t="s">
        <v>4799</v>
      </c>
      <c r="C4768" s="17">
        <v>4.8179543999999996</v>
      </c>
      <c r="D4768" s="17">
        <v>3.5898093000000002</v>
      </c>
      <c r="E4768" s="17">
        <v>0.95568522</v>
      </c>
      <c r="F4768" s="17">
        <v>0</v>
      </c>
      <c r="G4768" s="17">
        <v>0</v>
      </c>
      <c r="H4768" s="17">
        <v>9.7651567999999994E-2</v>
      </c>
      <c r="I4768" s="17">
        <v>8.7404180999999997E-2</v>
      </c>
      <c r="J4768" s="17">
        <v>8.7404180999999997E-2</v>
      </c>
      <c r="K4768" s="17">
        <v>0</v>
      </c>
      <c r="L4768" s="17">
        <v>38.062034999999902</v>
      </c>
      <c r="M4768" s="17">
        <v>0</v>
      </c>
      <c r="N4768" s="17">
        <v>38.062034999999902</v>
      </c>
      <c r="O4768" s="17">
        <v>0</v>
      </c>
      <c r="P4768" s="17">
        <v>0</v>
      </c>
      <c r="Q4768" s="17">
        <v>0</v>
      </c>
      <c r="R4768" s="17">
        <v>0</v>
      </c>
      <c r="S4768" s="17">
        <v>0</v>
      </c>
      <c r="T4768" s="17">
        <v>0</v>
      </c>
      <c r="U4768" s="17">
        <v>0</v>
      </c>
      <c r="V4768" s="17">
        <v>0</v>
      </c>
      <c r="W4768" s="17">
        <v>0</v>
      </c>
      <c r="X4768" s="17">
        <v>0</v>
      </c>
      <c r="Y4768" s="17">
        <v>0</v>
      </c>
      <c r="Z4768" s="17">
        <v>0</v>
      </c>
      <c r="AA4768" s="17">
        <v>0.28222997</v>
      </c>
      <c r="AB4768" s="17">
        <v>0.25261324000000002</v>
      </c>
      <c r="AC4768" s="17">
        <v>0.25261324000000002</v>
      </c>
      <c r="AD4768" s="17">
        <v>0.78745644999999997</v>
      </c>
      <c r="AE4768">
        <v>10.256598</v>
      </c>
      <c r="AF4768">
        <v>2.3577759999999999</v>
      </c>
      <c r="AG4768">
        <v>12.614374</v>
      </c>
      <c r="AH4768">
        <v>0</v>
      </c>
      <c r="AI4768">
        <v>0</v>
      </c>
      <c r="AJ4768">
        <v>0</v>
      </c>
      <c r="AK4768">
        <v>1.33921678715397</v>
      </c>
      <c r="AL4768">
        <v>1.3392168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5.5802989653581303</v>
      </c>
      <c r="AS4768">
        <v>5.1282990000000002</v>
      </c>
      <c r="AT4768">
        <v>0.16200000000000001</v>
      </c>
      <c r="AU4768">
        <v>0.14499999999999999</v>
      </c>
      <c r="AV4768">
        <v>0.14499999999999999</v>
      </c>
      <c r="AW4768">
        <v>0</v>
      </c>
      <c r="AX4768">
        <v>0</v>
      </c>
      <c r="AY4768">
        <v>38.062034999999902</v>
      </c>
      <c r="AZ4768">
        <v>38.062035009745799</v>
      </c>
      <c r="BA4768" t="s">
        <v>8825</v>
      </c>
      <c r="BB4768" t="s">
        <v>8825</v>
      </c>
      <c r="BC4768" t="s">
        <v>8825</v>
      </c>
      <c r="BD4768" t="s">
        <v>8825</v>
      </c>
      <c r="BE4768" t="s">
        <v>8825</v>
      </c>
      <c r="BF4768" t="s">
        <v>8825</v>
      </c>
      <c r="BG4768" t="s">
        <v>8825</v>
      </c>
      <c r="BH4768" t="s">
        <v>8825</v>
      </c>
      <c r="BI4768" t="s">
        <v>8825</v>
      </c>
      <c r="BJ4768" t="s">
        <v>8825</v>
      </c>
      <c r="BK4768" t="s">
        <v>8825</v>
      </c>
      <c r="BL4768" t="s">
        <v>8825</v>
      </c>
    </row>
    <row r="4769" spans="2:64" x14ac:dyDescent="0.25">
      <c r="B4769" s="4" t="s">
        <v>4800</v>
      </c>
      <c r="C4769" s="17">
        <v>4.7312162999999998</v>
      </c>
      <c r="D4769" s="17">
        <v>3.5199830999999899</v>
      </c>
      <c r="E4769" s="17">
        <v>0.93877332000000002</v>
      </c>
      <c r="F4769" s="17">
        <v>0</v>
      </c>
      <c r="G4769" s="17">
        <v>0</v>
      </c>
      <c r="H4769" s="17">
        <v>9.7651567999999994E-2</v>
      </c>
      <c r="I4769" s="17">
        <v>8.7404180999999997E-2</v>
      </c>
      <c r="J4769" s="17">
        <v>8.7404180999999997E-2</v>
      </c>
      <c r="K4769" s="17">
        <v>0</v>
      </c>
      <c r="L4769" s="17">
        <v>66.796148000000002</v>
      </c>
      <c r="M4769" s="17">
        <v>0</v>
      </c>
      <c r="N4769" s="17">
        <v>66.796148000000002</v>
      </c>
      <c r="O4769" s="17">
        <v>0</v>
      </c>
      <c r="P4769" s="17">
        <v>0</v>
      </c>
      <c r="Q4769" s="17">
        <v>0</v>
      </c>
      <c r="R4769" s="17">
        <v>0</v>
      </c>
      <c r="S4769" s="17">
        <v>0</v>
      </c>
      <c r="T4769" s="17">
        <v>0</v>
      </c>
      <c r="U4769" s="17">
        <v>0</v>
      </c>
      <c r="V4769" s="17">
        <v>0</v>
      </c>
      <c r="W4769" s="17">
        <v>0</v>
      </c>
      <c r="X4769" s="17">
        <v>0</v>
      </c>
      <c r="Y4769" s="17">
        <v>0</v>
      </c>
      <c r="Z4769" s="17">
        <v>0</v>
      </c>
      <c r="AA4769" s="17">
        <v>0.28222997</v>
      </c>
      <c r="AB4769" s="17">
        <v>0.25261324000000002</v>
      </c>
      <c r="AC4769" s="17">
        <v>0.25261324000000002</v>
      </c>
      <c r="AD4769" s="17">
        <v>0.78745644999999997</v>
      </c>
      <c r="AE4769">
        <v>10.057093999999999</v>
      </c>
      <c r="AF4769">
        <v>2.3160525999999999</v>
      </c>
      <c r="AG4769">
        <v>12.373146999999999</v>
      </c>
      <c r="AH4769">
        <v>0</v>
      </c>
      <c r="AI4769">
        <v>0</v>
      </c>
      <c r="AJ4769">
        <v>0</v>
      </c>
      <c r="AK4769">
        <v>1.3155178768587601</v>
      </c>
      <c r="AL4769">
        <v>1.3155178999999999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5.48054723295723</v>
      </c>
      <c r="AS4769">
        <v>5.0285472000000002</v>
      </c>
      <c r="AT4769">
        <v>0.16200000000000001</v>
      </c>
      <c r="AU4769">
        <v>0.14499999999999999</v>
      </c>
      <c r="AV4769">
        <v>0.14499999999999999</v>
      </c>
      <c r="AW4769">
        <v>0</v>
      </c>
      <c r="AX4769">
        <v>0</v>
      </c>
      <c r="AY4769">
        <v>66.796148000000002</v>
      </c>
      <c r="AZ4769">
        <v>66.796147875957502</v>
      </c>
      <c r="BA4769" t="s">
        <v>8825</v>
      </c>
      <c r="BB4769" t="s">
        <v>8825</v>
      </c>
      <c r="BC4769" t="s">
        <v>8825</v>
      </c>
      <c r="BD4769" t="s">
        <v>8825</v>
      </c>
      <c r="BE4769" t="s">
        <v>8825</v>
      </c>
      <c r="BF4769" t="s">
        <v>8825</v>
      </c>
      <c r="BG4769" t="s">
        <v>8825</v>
      </c>
      <c r="BH4769" t="s">
        <v>8825</v>
      </c>
      <c r="BI4769" t="s">
        <v>8825</v>
      </c>
      <c r="BJ4769" t="s">
        <v>8825</v>
      </c>
      <c r="BK4769" t="s">
        <v>8825</v>
      </c>
      <c r="BL4769" t="s">
        <v>8825</v>
      </c>
    </row>
    <row r="4770" spans="2:64" x14ac:dyDescent="0.25">
      <c r="B4770" s="4" t="s">
        <v>4801</v>
      </c>
      <c r="C4770" s="17">
        <v>4.2888820999999897</v>
      </c>
      <c r="D4770" s="17">
        <v>3.1608809999999998</v>
      </c>
      <c r="E4770" s="17">
        <v>0.85554110000000005</v>
      </c>
      <c r="F4770" s="17">
        <v>0</v>
      </c>
      <c r="G4770" s="17">
        <v>0</v>
      </c>
      <c r="H4770" s="17">
        <v>9.7651567999999994E-2</v>
      </c>
      <c r="I4770" s="17">
        <v>8.7404180999999997E-2</v>
      </c>
      <c r="J4770" s="17">
        <v>8.7404180999999997E-2</v>
      </c>
      <c r="K4770" s="17">
        <v>0</v>
      </c>
      <c r="L4770" s="17">
        <v>57.700924999999998</v>
      </c>
      <c r="M4770" s="17">
        <v>0</v>
      </c>
      <c r="N4770" s="17">
        <v>57.700924999999998</v>
      </c>
      <c r="O4770" s="17">
        <v>0</v>
      </c>
      <c r="P4770" s="17">
        <v>0</v>
      </c>
      <c r="Q4770" s="17">
        <v>0</v>
      </c>
      <c r="R4770" s="17">
        <v>0</v>
      </c>
      <c r="S4770" s="17">
        <v>0</v>
      </c>
      <c r="T4770" s="17">
        <v>0</v>
      </c>
      <c r="U4770" s="17">
        <v>0</v>
      </c>
      <c r="V4770" s="17">
        <v>0</v>
      </c>
      <c r="W4770" s="17">
        <v>0</v>
      </c>
      <c r="X4770" s="17">
        <v>0</v>
      </c>
      <c r="Y4770" s="17">
        <v>0</v>
      </c>
      <c r="Z4770" s="17">
        <v>0</v>
      </c>
      <c r="AA4770" s="17">
        <v>0.28222997</v>
      </c>
      <c r="AB4770" s="17">
        <v>0.25261324000000002</v>
      </c>
      <c r="AC4770" s="17">
        <v>0.25261324000000002</v>
      </c>
      <c r="AD4770" s="17">
        <v>0.78745644999999997</v>
      </c>
      <c r="AE4770">
        <v>9.0310886999999909</v>
      </c>
      <c r="AF4770">
        <v>2.1107098999999998</v>
      </c>
      <c r="AG4770">
        <v>11.141799000000001</v>
      </c>
      <c r="AH4770">
        <v>0</v>
      </c>
      <c r="AI4770">
        <v>0</v>
      </c>
      <c r="AJ4770">
        <v>0</v>
      </c>
      <c r="AK4770">
        <v>1.1988832489401999</v>
      </c>
      <c r="AL4770">
        <v>1.1988832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4.9675443467663101</v>
      </c>
      <c r="AS4770">
        <v>4.5155443000000002</v>
      </c>
      <c r="AT4770">
        <v>0.16200000000000001</v>
      </c>
      <c r="AU4770">
        <v>0.14499999999999999</v>
      </c>
      <c r="AV4770">
        <v>0.14499999999999999</v>
      </c>
      <c r="AW4770">
        <v>0</v>
      </c>
      <c r="AX4770">
        <v>0</v>
      </c>
      <c r="AY4770">
        <v>57.700924999999998</v>
      </c>
      <c r="AZ4770">
        <v>57.700925154236799</v>
      </c>
      <c r="BA4770" t="s">
        <v>8825</v>
      </c>
      <c r="BB4770" t="s">
        <v>8825</v>
      </c>
      <c r="BC4770" t="s">
        <v>8825</v>
      </c>
      <c r="BD4770" t="s">
        <v>8825</v>
      </c>
      <c r="BE4770" t="s">
        <v>8825</v>
      </c>
      <c r="BF4770" t="s">
        <v>8825</v>
      </c>
      <c r="BG4770" t="s">
        <v>8825</v>
      </c>
      <c r="BH4770" t="s">
        <v>8825</v>
      </c>
      <c r="BI4770" t="s">
        <v>8825</v>
      </c>
      <c r="BJ4770" t="s">
        <v>8825</v>
      </c>
      <c r="BK4770" t="s">
        <v>8825</v>
      </c>
      <c r="BL4770" t="s">
        <v>8825</v>
      </c>
    </row>
    <row r="4771" spans="2:64" x14ac:dyDescent="0.25">
      <c r="B4771" s="4" t="s">
        <v>4802</v>
      </c>
      <c r="C4771" s="17">
        <v>4.1275355999999999</v>
      </c>
      <c r="D4771" s="17">
        <v>3.0351651999999998</v>
      </c>
      <c r="E4771" s="17">
        <v>0.81991055999999995</v>
      </c>
      <c r="F4771" s="17">
        <v>0</v>
      </c>
      <c r="G4771" s="17">
        <v>0</v>
      </c>
      <c r="H4771" s="17">
        <v>9.7651567999999994E-2</v>
      </c>
      <c r="I4771" s="17">
        <v>8.7404180999999997E-2</v>
      </c>
      <c r="J4771" s="17">
        <v>8.7404180999999997E-2</v>
      </c>
      <c r="K4771" s="17">
        <v>0</v>
      </c>
      <c r="L4771" s="17">
        <v>79.058869999999999</v>
      </c>
      <c r="M4771" s="17">
        <v>0</v>
      </c>
      <c r="N4771" s="17">
        <v>79.058869999999999</v>
      </c>
      <c r="O4771" s="17">
        <v>0</v>
      </c>
      <c r="P4771" s="17">
        <v>0</v>
      </c>
      <c r="Q4771" s="17">
        <v>0</v>
      </c>
      <c r="R4771" s="17">
        <v>0</v>
      </c>
      <c r="S4771" s="17">
        <v>0</v>
      </c>
      <c r="T4771" s="17">
        <v>0</v>
      </c>
      <c r="U4771" s="17">
        <v>0</v>
      </c>
      <c r="V4771" s="17">
        <v>0</v>
      </c>
      <c r="W4771" s="17">
        <v>0</v>
      </c>
      <c r="X4771" s="17">
        <v>0</v>
      </c>
      <c r="Y4771" s="17">
        <v>0</v>
      </c>
      <c r="Z4771" s="17">
        <v>0</v>
      </c>
      <c r="AA4771" s="17">
        <v>0.28222997</v>
      </c>
      <c r="AB4771" s="17">
        <v>0.25261324000000002</v>
      </c>
      <c r="AC4771" s="17">
        <v>0.25261324000000002</v>
      </c>
      <c r="AD4771" s="17">
        <v>0.78745644999999997</v>
      </c>
      <c r="AE4771">
        <v>8.6719004999999996</v>
      </c>
      <c r="AF4771">
        <v>2.0228055999999999</v>
      </c>
      <c r="AG4771">
        <v>10.694706</v>
      </c>
      <c r="AH4771">
        <v>0</v>
      </c>
      <c r="AI4771">
        <v>0</v>
      </c>
      <c r="AJ4771">
        <v>0</v>
      </c>
      <c r="AK4771">
        <v>1.1489536066783299</v>
      </c>
      <c r="AL4771">
        <v>1.1489536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4.7879502289988203</v>
      </c>
      <c r="AS4771">
        <v>4.3359502000000001</v>
      </c>
      <c r="AT4771">
        <v>0.16200000000000001</v>
      </c>
      <c r="AU4771">
        <v>0.14499999999999999</v>
      </c>
      <c r="AV4771">
        <v>0.14499999999999999</v>
      </c>
      <c r="AW4771">
        <v>0</v>
      </c>
      <c r="AX4771">
        <v>0</v>
      </c>
      <c r="AY4771">
        <v>79.058869999999999</v>
      </c>
      <c r="AZ4771">
        <v>79.058869621070599</v>
      </c>
      <c r="BA4771" t="s">
        <v>8825</v>
      </c>
      <c r="BB4771" t="s">
        <v>8825</v>
      </c>
      <c r="BC4771" t="s">
        <v>8825</v>
      </c>
      <c r="BD4771" t="s">
        <v>8825</v>
      </c>
      <c r="BE4771" t="s">
        <v>8825</v>
      </c>
      <c r="BF4771" t="s">
        <v>8825</v>
      </c>
      <c r="BG4771" t="s">
        <v>8825</v>
      </c>
      <c r="BH4771" t="s">
        <v>8825</v>
      </c>
      <c r="BI4771" t="s">
        <v>8825</v>
      </c>
      <c r="BJ4771" t="s">
        <v>8825</v>
      </c>
      <c r="BK4771" t="s">
        <v>8825</v>
      </c>
      <c r="BL4771" t="s">
        <v>8825</v>
      </c>
    </row>
    <row r="4772" spans="2:64" x14ac:dyDescent="0.25">
      <c r="B4772" s="4" t="s">
        <v>4803</v>
      </c>
      <c r="C4772" s="17">
        <v>3.9951431999999998</v>
      </c>
      <c r="D4772" s="17">
        <v>2.9260725000000001</v>
      </c>
      <c r="E4772" s="17">
        <v>0.79661068999999995</v>
      </c>
      <c r="F4772" s="17">
        <v>0</v>
      </c>
      <c r="G4772" s="17">
        <v>0</v>
      </c>
      <c r="H4772" s="17">
        <v>9.7651567999999994E-2</v>
      </c>
      <c r="I4772" s="17">
        <v>8.7404180999999997E-2</v>
      </c>
      <c r="J4772" s="17">
        <v>8.7404180999999997E-2</v>
      </c>
      <c r="K4772" s="17">
        <v>0</v>
      </c>
      <c r="L4772" s="17">
        <v>86.483693000000002</v>
      </c>
      <c r="M4772" s="17">
        <v>0</v>
      </c>
      <c r="N4772" s="17">
        <v>86.483693000000002</v>
      </c>
      <c r="O4772" s="17">
        <v>0</v>
      </c>
      <c r="P4772" s="17">
        <v>0</v>
      </c>
      <c r="Q4772" s="17">
        <v>0</v>
      </c>
      <c r="R4772" s="17">
        <v>0</v>
      </c>
      <c r="S4772" s="17">
        <v>0</v>
      </c>
      <c r="T4772" s="17">
        <v>0</v>
      </c>
      <c r="U4772" s="17">
        <v>0</v>
      </c>
      <c r="V4772" s="17">
        <v>0</v>
      </c>
      <c r="W4772" s="17">
        <v>0</v>
      </c>
      <c r="X4772" s="17">
        <v>0</v>
      </c>
      <c r="Y4772" s="17">
        <v>0</v>
      </c>
      <c r="Z4772" s="17">
        <v>0</v>
      </c>
      <c r="AA4772" s="17">
        <v>0.28222997</v>
      </c>
      <c r="AB4772" s="17">
        <v>0.25261324000000002</v>
      </c>
      <c r="AC4772" s="17">
        <v>0.25261324000000002</v>
      </c>
      <c r="AD4772" s="17">
        <v>0.78745644999999997</v>
      </c>
      <c r="AE4772">
        <v>8.3602071999999996</v>
      </c>
      <c r="AF4772">
        <v>1.96532239999999</v>
      </c>
      <c r="AG4772">
        <v>10.325530000000001</v>
      </c>
      <c r="AH4772">
        <v>0</v>
      </c>
      <c r="AI4772">
        <v>0</v>
      </c>
      <c r="AJ4772">
        <v>0</v>
      </c>
      <c r="AK4772">
        <v>1.1163031337207401</v>
      </c>
      <c r="AL4772">
        <v>1.1163031000000001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4.6321036238798099</v>
      </c>
      <c r="AS4772">
        <v>4.1801035999999998</v>
      </c>
      <c r="AT4772">
        <v>0.16200000000000001</v>
      </c>
      <c r="AU4772">
        <v>0.14499999999999999</v>
      </c>
      <c r="AV4772">
        <v>0.14499999999999999</v>
      </c>
      <c r="AW4772">
        <v>0</v>
      </c>
      <c r="AX4772">
        <v>0</v>
      </c>
      <c r="AY4772">
        <v>86.483693000000002</v>
      </c>
      <c r="AZ4772">
        <v>86.483693367104493</v>
      </c>
      <c r="BA4772" t="s">
        <v>8825</v>
      </c>
      <c r="BB4772" t="s">
        <v>8825</v>
      </c>
      <c r="BC4772" t="s">
        <v>8825</v>
      </c>
      <c r="BD4772" t="s">
        <v>8825</v>
      </c>
      <c r="BE4772" t="s">
        <v>8825</v>
      </c>
      <c r="BF4772" t="s">
        <v>8825</v>
      </c>
      <c r="BG4772" t="s">
        <v>8825</v>
      </c>
      <c r="BH4772" t="s">
        <v>8825</v>
      </c>
      <c r="BI4772" t="s">
        <v>8825</v>
      </c>
      <c r="BJ4772" t="s">
        <v>8825</v>
      </c>
      <c r="BK4772" t="s">
        <v>8825</v>
      </c>
      <c r="BL4772" t="s">
        <v>8825</v>
      </c>
    </row>
    <row r="4773" spans="2:64" x14ac:dyDescent="0.25">
      <c r="B4773" s="4" t="s">
        <v>4804</v>
      </c>
      <c r="C4773" s="17">
        <v>3.7343917999999898</v>
      </c>
      <c r="D4773" s="17">
        <v>2.7189688999999899</v>
      </c>
      <c r="E4773" s="17">
        <v>0.74296298000000005</v>
      </c>
      <c r="F4773" s="17">
        <v>0</v>
      </c>
      <c r="G4773" s="17">
        <v>0</v>
      </c>
      <c r="H4773" s="17">
        <v>9.7651567999999994E-2</v>
      </c>
      <c r="I4773" s="17">
        <v>8.7404180999999997E-2</v>
      </c>
      <c r="J4773" s="17">
        <v>8.7404180999999997E-2</v>
      </c>
      <c r="K4773" s="17">
        <v>0</v>
      </c>
      <c r="L4773" s="17">
        <v>58.878188999999999</v>
      </c>
      <c r="M4773" s="17">
        <v>0</v>
      </c>
      <c r="N4773" s="17">
        <v>58.878188999999999</v>
      </c>
      <c r="O4773" s="17">
        <v>0</v>
      </c>
      <c r="P4773" s="17">
        <v>0</v>
      </c>
      <c r="Q4773" s="17">
        <v>0</v>
      </c>
      <c r="R4773" s="17">
        <v>0</v>
      </c>
      <c r="S4773" s="17">
        <v>0</v>
      </c>
      <c r="T4773" s="17">
        <v>0</v>
      </c>
      <c r="U4773" s="17">
        <v>0</v>
      </c>
      <c r="V4773" s="17">
        <v>0</v>
      </c>
      <c r="W4773" s="17">
        <v>0</v>
      </c>
      <c r="X4773" s="17">
        <v>0</v>
      </c>
      <c r="Y4773" s="17">
        <v>0</v>
      </c>
      <c r="Z4773" s="17">
        <v>0</v>
      </c>
      <c r="AA4773" s="17">
        <v>0.28222997</v>
      </c>
      <c r="AB4773" s="17">
        <v>0.25261324000000002</v>
      </c>
      <c r="AC4773" s="17">
        <v>0.25261324000000002</v>
      </c>
      <c r="AD4773" s="17">
        <v>0.78745644999999997</v>
      </c>
      <c r="AE4773">
        <v>7.7684825999999996</v>
      </c>
      <c r="AF4773">
        <v>1.8329679000000001</v>
      </c>
      <c r="AG4773">
        <v>9.6014505000000003</v>
      </c>
      <c r="AH4773">
        <v>0</v>
      </c>
      <c r="AI4773">
        <v>0</v>
      </c>
      <c r="AJ4773">
        <v>0</v>
      </c>
      <c r="AK4773">
        <v>1.0411257518324899</v>
      </c>
      <c r="AL4773">
        <v>1.0411257999999901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4.3362412983591296</v>
      </c>
      <c r="AS4773">
        <v>3.8842412999999998</v>
      </c>
      <c r="AT4773">
        <v>0.16200000000000001</v>
      </c>
      <c r="AU4773">
        <v>0.14499999999999999</v>
      </c>
      <c r="AV4773">
        <v>0.14499999999999999</v>
      </c>
      <c r="AW4773">
        <v>0</v>
      </c>
      <c r="AX4773">
        <v>0</v>
      </c>
      <c r="AY4773">
        <v>58.878188999999999</v>
      </c>
      <c r="AZ4773">
        <v>58.8781894253583</v>
      </c>
      <c r="BA4773" t="s">
        <v>8825</v>
      </c>
      <c r="BB4773" t="s">
        <v>8825</v>
      </c>
      <c r="BC4773" t="s">
        <v>8825</v>
      </c>
      <c r="BD4773" t="s">
        <v>8825</v>
      </c>
      <c r="BE4773" t="s">
        <v>8825</v>
      </c>
      <c r="BF4773" t="s">
        <v>8825</v>
      </c>
      <c r="BG4773" t="s">
        <v>8825</v>
      </c>
      <c r="BH4773" t="s">
        <v>8825</v>
      </c>
      <c r="BI4773" t="s">
        <v>8825</v>
      </c>
      <c r="BJ4773" t="s">
        <v>8825</v>
      </c>
      <c r="BK4773" t="s">
        <v>8825</v>
      </c>
      <c r="BL4773" t="s">
        <v>8825</v>
      </c>
    </row>
    <row r="4774" spans="2:64" x14ac:dyDescent="0.25">
      <c r="B4774" s="4" t="s">
        <v>4805</v>
      </c>
      <c r="C4774" s="17">
        <v>3.6248504000000001</v>
      </c>
      <c r="D4774" s="17">
        <v>2.6286049999999999</v>
      </c>
      <c r="E4774" s="17">
        <v>0.72378542000000001</v>
      </c>
      <c r="F4774" s="17">
        <v>0</v>
      </c>
      <c r="G4774" s="17">
        <v>0</v>
      </c>
      <c r="H4774" s="17">
        <v>9.7651567999999994E-2</v>
      </c>
      <c r="I4774" s="17">
        <v>8.7404180999999997E-2</v>
      </c>
      <c r="J4774" s="17">
        <v>8.7404180999999997E-2</v>
      </c>
      <c r="K4774" s="17">
        <v>0</v>
      </c>
      <c r="L4774" s="17">
        <v>70.511414000000002</v>
      </c>
      <c r="M4774" s="17">
        <v>0</v>
      </c>
      <c r="N4774" s="17">
        <v>70.511414000000002</v>
      </c>
      <c r="O4774" s="17">
        <v>0</v>
      </c>
      <c r="P4774" s="17">
        <v>0</v>
      </c>
      <c r="Q4774" s="17">
        <v>0</v>
      </c>
      <c r="R4774" s="17">
        <v>0</v>
      </c>
      <c r="S4774" s="17">
        <v>0</v>
      </c>
      <c r="T4774" s="17">
        <v>0</v>
      </c>
      <c r="U4774" s="17">
        <v>0</v>
      </c>
      <c r="V4774" s="17">
        <v>0</v>
      </c>
      <c r="W4774" s="17">
        <v>0</v>
      </c>
      <c r="X4774" s="17">
        <v>0</v>
      </c>
      <c r="Y4774" s="17">
        <v>0</v>
      </c>
      <c r="Z4774" s="17">
        <v>0</v>
      </c>
      <c r="AA4774" s="17">
        <v>0.28222997</v>
      </c>
      <c r="AB4774" s="17">
        <v>0.25261324000000002</v>
      </c>
      <c r="AC4774" s="17">
        <v>0.25261324000000002</v>
      </c>
      <c r="AD4774" s="17">
        <v>0.78745644999999997</v>
      </c>
      <c r="AE4774">
        <v>7.5103000999999896</v>
      </c>
      <c r="AF4774">
        <v>1.7856547999999901</v>
      </c>
      <c r="AG4774">
        <v>9.2959548999999999</v>
      </c>
      <c r="AH4774">
        <v>0</v>
      </c>
      <c r="AI4774">
        <v>0</v>
      </c>
      <c r="AJ4774">
        <v>0</v>
      </c>
      <c r="AK4774">
        <v>1.01425193472068</v>
      </c>
      <c r="AL4774">
        <v>1.0142519000000001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4.2071500672111197</v>
      </c>
      <c r="AS4774">
        <v>3.7551500999999998</v>
      </c>
      <c r="AT4774">
        <v>0.16200000000000001</v>
      </c>
      <c r="AU4774">
        <v>0.14499999999999999</v>
      </c>
      <c r="AV4774">
        <v>0.14499999999999999</v>
      </c>
      <c r="AW4774">
        <v>0</v>
      </c>
      <c r="AX4774">
        <v>0</v>
      </c>
      <c r="AY4774">
        <v>70.511414000000002</v>
      </c>
      <c r="AZ4774">
        <v>70.511413925623899</v>
      </c>
      <c r="BA4774" t="s">
        <v>8825</v>
      </c>
      <c r="BB4774" t="s">
        <v>8825</v>
      </c>
      <c r="BC4774" t="s">
        <v>8825</v>
      </c>
      <c r="BD4774" t="s">
        <v>8825</v>
      </c>
      <c r="BE4774" t="s">
        <v>8825</v>
      </c>
      <c r="BF4774" t="s">
        <v>8825</v>
      </c>
      <c r="BG4774" t="s">
        <v>8825</v>
      </c>
      <c r="BH4774" t="s">
        <v>8825</v>
      </c>
      <c r="BI4774" t="s">
        <v>8825</v>
      </c>
      <c r="BJ4774" t="s">
        <v>8825</v>
      </c>
      <c r="BK4774" t="s">
        <v>8825</v>
      </c>
      <c r="BL4774" t="s">
        <v>8825</v>
      </c>
    </row>
    <row r="4775" spans="2:64" x14ac:dyDescent="0.25">
      <c r="B4775" s="4" t="s">
        <v>4806</v>
      </c>
      <c r="C4775" s="17">
        <v>3.5025035</v>
      </c>
      <c r="D4775" s="17">
        <v>2.5331794999999899</v>
      </c>
      <c r="E4775" s="17">
        <v>0.69686406999999995</v>
      </c>
      <c r="F4775" s="17">
        <v>0</v>
      </c>
      <c r="G4775" s="17">
        <v>0</v>
      </c>
      <c r="H4775" s="17">
        <v>9.7651567999999994E-2</v>
      </c>
      <c r="I4775" s="17">
        <v>8.7404180999999997E-2</v>
      </c>
      <c r="J4775" s="17">
        <v>8.7404180999999997E-2</v>
      </c>
      <c r="K4775" s="17">
        <v>0</v>
      </c>
      <c r="L4775" s="17">
        <v>61.922790999999997</v>
      </c>
      <c r="M4775" s="17">
        <v>0</v>
      </c>
      <c r="N4775" s="17">
        <v>61.922790999999997</v>
      </c>
      <c r="O4775" s="17">
        <v>0</v>
      </c>
      <c r="P4775" s="17">
        <v>0</v>
      </c>
      <c r="Q4775" s="17">
        <v>0</v>
      </c>
      <c r="R4775" s="17">
        <v>0</v>
      </c>
      <c r="S4775" s="17">
        <v>0</v>
      </c>
      <c r="T4775" s="17">
        <v>0</v>
      </c>
      <c r="U4775" s="17">
        <v>0</v>
      </c>
      <c r="V4775" s="17">
        <v>0</v>
      </c>
      <c r="W4775" s="17">
        <v>0</v>
      </c>
      <c r="X4775" s="17">
        <v>0</v>
      </c>
      <c r="Y4775" s="17">
        <v>0</v>
      </c>
      <c r="Z4775" s="17">
        <v>0</v>
      </c>
      <c r="AA4775" s="17">
        <v>0.28222997</v>
      </c>
      <c r="AB4775" s="17">
        <v>0.25261324000000002</v>
      </c>
      <c r="AC4775" s="17">
        <v>0.25261324000000002</v>
      </c>
      <c r="AD4775" s="17">
        <v>0.78745644999999997</v>
      </c>
      <c r="AE4775">
        <v>7.2376556000000001</v>
      </c>
      <c r="AF4775">
        <v>1.7192369999999999</v>
      </c>
      <c r="AG4775">
        <v>8.9568925999999998</v>
      </c>
      <c r="AH4775">
        <v>0</v>
      </c>
      <c r="AI4775">
        <v>0</v>
      </c>
      <c r="AJ4775">
        <v>0</v>
      </c>
      <c r="AK4775">
        <v>0.97652662844649396</v>
      </c>
      <c r="AL4775">
        <v>0.97652662999999995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4.0708277987669499</v>
      </c>
      <c r="AS4775">
        <v>3.6188278</v>
      </c>
      <c r="AT4775">
        <v>0.16200000000000001</v>
      </c>
      <c r="AU4775">
        <v>0.14499999999999999</v>
      </c>
      <c r="AV4775">
        <v>0.14499999999999999</v>
      </c>
      <c r="AW4775">
        <v>0</v>
      </c>
      <c r="AX4775">
        <v>0</v>
      </c>
      <c r="AY4775">
        <v>61.922790999999997</v>
      </c>
      <c r="AZ4775">
        <v>61.922790918898897</v>
      </c>
      <c r="BA4775" t="s">
        <v>8825</v>
      </c>
      <c r="BB4775" t="s">
        <v>8825</v>
      </c>
      <c r="BC4775" t="s">
        <v>8825</v>
      </c>
      <c r="BD4775" t="s">
        <v>8825</v>
      </c>
      <c r="BE4775" t="s">
        <v>8825</v>
      </c>
      <c r="BF4775" t="s">
        <v>8825</v>
      </c>
      <c r="BG4775" t="s">
        <v>8825</v>
      </c>
      <c r="BH4775" t="s">
        <v>8825</v>
      </c>
      <c r="BI4775" t="s">
        <v>8825</v>
      </c>
      <c r="BJ4775" t="s">
        <v>8825</v>
      </c>
      <c r="BK4775" t="s">
        <v>8825</v>
      </c>
      <c r="BL4775" t="s">
        <v>8825</v>
      </c>
    </row>
    <row r="4776" spans="2:64" x14ac:dyDescent="0.25">
      <c r="B4776" s="4" t="s">
        <v>4807</v>
      </c>
      <c r="C4776" s="17">
        <v>3.69869479999999</v>
      </c>
      <c r="D4776" s="17">
        <v>2.6964955000000002</v>
      </c>
      <c r="E4776" s="17">
        <v>0.72973937</v>
      </c>
      <c r="F4776" s="17">
        <v>0</v>
      </c>
      <c r="G4776" s="17">
        <v>0</v>
      </c>
      <c r="H4776" s="17">
        <v>9.7651567999999994E-2</v>
      </c>
      <c r="I4776" s="17">
        <v>8.7404180999999997E-2</v>
      </c>
      <c r="J4776" s="17">
        <v>8.7404180999999997E-2</v>
      </c>
      <c r="K4776" s="17">
        <v>0</v>
      </c>
      <c r="L4776" s="17">
        <v>55.711866000000001</v>
      </c>
      <c r="M4776" s="17">
        <v>0</v>
      </c>
      <c r="N4776" s="17">
        <v>55.711866000000001</v>
      </c>
      <c r="O4776" s="17">
        <v>0</v>
      </c>
      <c r="P4776" s="17">
        <v>0</v>
      </c>
      <c r="Q4776" s="17">
        <v>0</v>
      </c>
      <c r="R4776" s="17">
        <v>0</v>
      </c>
      <c r="S4776" s="17">
        <v>0</v>
      </c>
      <c r="T4776" s="17">
        <v>0</v>
      </c>
      <c r="U4776" s="17">
        <v>0</v>
      </c>
      <c r="V4776" s="17">
        <v>0</v>
      </c>
      <c r="W4776" s="17">
        <v>0</v>
      </c>
      <c r="X4776" s="17">
        <v>0</v>
      </c>
      <c r="Y4776" s="17">
        <v>0</v>
      </c>
      <c r="Z4776" s="17">
        <v>0</v>
      </c>
      <c r="AA4776" s="17">
        <v>0.28222997</v>
      </c>
      <c r="AB4776" s="17">
        <v>0.25261324000000002</v>
      </c>
      <c r="AC4776" s="17">
        <v>0.25261324000000002</v>
      </c>
      <c r="AD4776" s="17">
        <v>0.78745644999999997</v>
      </c>
      <c r="AE4776">
        <v>7.7042728</v>
      </c>
      <c r="AF4776">
        <v>1.8003438</v>
      </c>
      <c r="AG4776">
        <v>9.5046166000000003</v>
      </c>
      <c r="AH4776">
        <v>0</v>
      </c>
      <c r="AI4776">
        <v>0</v>
      </c>
      <c r="AJ4776">
        <v>0</v>
      </c>
      <c r="AK4776">
        <v>1.022595294402</v>
      </c>
      <c r="AL4776">
        <v>1.0225953000000001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4.3041363928046303</v>
      </c>
      <c r="AS4776">
        <v>3.8521364</v>
      </c>
      <c r="AT4776">
        <v>0.16200000000000001</v>
      </c>
      <c r="AU4776">
        <v>0.14499999999999999</v>
      </c>
      <c r="AV4776">
        <v>0.14499999999999999</v>
      </c>
      <c r="AW4776">
        <v>0</v>
      </c>
      <c r="AX4776">
        <v>0</v>
      </c>
      <c r="AY4776">
        <v>55.711866000000001</v>
      </c>
      <c r="AZ4776">
        <v>55.711865654877997</v>
      </c>
      <c r="BA4776" t="s">
        <v>8825</v>
      </c>
      <c r="BB4776" t="s">
        <v>8825</v>
      </c>
      <c r="BC4776" t="s">
        <v>8825</v>
      </c>
      <c r="BD4776" t="s">
        <v>8825</v>
      </c>
      <c r="BE4776" t="s">
        <v>8825</v>
      </c>
      <c r="BF4776" t="s">
        <v>8825</v>
      </c>
      <c r="BG4776" t="s">
        <v>8825</v>
      </c>
      <c r="BH4776" t="s">
        <v>8825</v>
      </c>
      <c r="BI4776" t="s">
        <v>8825</v>
      </c>
      <c r="BJ4776" t="s">
        <v>8825</v>
      </c>
      <c r="BK4776" t="s">
        <v>8825</v>
      </c>
      <c r="BL4776" t="s">
        <v>8825</v>
      </c>
    </row>
    <row r="4777" spans="2:64" x14ac:dyDescent="0.25">
      <c r="B4777" s="4" t="s">
        <v>4808</v>
      </c>
      <c r="C4777" s="17">
        <v>3.8384171999999999</v>
      </c>
      <c r="D4777" s="17">
        <v>2.8089647999999898</v>
      </c>
      <c r="E4777" s="17">
        <v>0.75699249000000002</v>
      </c>
      <c r="F4777" s="17">
        <v>0</v>
      </c>
      <c r="G4777" s="17">
        <v>0</v>
      </c>
      <c r="H4777" s="17">
        <v>9.7651567999999994E-2</v>
      </c>
      <c r="I4777" s="17">
        <v>8.7404180999999997E-2</v>
      </c>
      <c r="J4777" s="17">
        <v>8.7404180999999997E-2</v>
      </c>
      <c r="K4777" s="17">
        <v>0</v>
      </c>
      <c r="L4777" s="17">
        <v>102.27639000000001</v>
      </c>
      <c r="M4777" s="17">
        <v>0</v>
      </c>
      <c r="N4777" s="17">
        <v>102.27639000000001</v>
      </c>
      <c r="O4777" s="17">
        <v>0</v>
      </c>
      <c r="P4777" s="17">
        <v>0</v>
      </c>
      <c r="Q4777" s="17">
        <v>0</v>
      </c>
      <c r="R4777" s="17">
        <v>0</v>
      </c>
      <c r="S4777" s="17">
        <v>0</v>
      </c>
      <c r="T4777" s="17">
        <v>0</v>
      </c>
      <c r="U4777" s="17">
        <v>0</v>
      </c>
      <c r="V4777" s="17">
        <v>0</v>
      </c>
      <c r="W4777" s="17">
        <v>0</v>
      </c>
      <c r="X4777" s="17">
        <v>0</v>
      </c>
      <c r="Y4777" s="17">
        <v>0</v>
      </c>
      <c r="Z4777" s="17">
        <v>0</v>
      </c>
      <c r="AA4777" s="17">
        <v>0.28222997</v>
      </c>
      <c r="AB4777" s="17">
        <v>0.25261324000000002</v>
      </c>
      <c r="AC4777" s="17">
        <v>0.25261324000000002</v>
      </c>
      <c r="AD4777" s="17">
        <v>0.78745644999999997</v>
      </c>
      <c r="AE4777">
        <v>8.0256136999999992</v>
      </c>
      <c r="AF4777">
        <v>1.8675801999999999</v>
      </c>
      <c r="AG4777">
        <v>9.8931938000000006</v>
      </c>
      <c r="AH4777">
        <v>0</v>
      </c>
      <c r="AI4777">
        <v>0</v>
      </c>
      <c r="AJ4777">
        <v>0</v>
      </c>
      <c r="AK4777">
        <v>1.0607855350894999</v>
      </c>
      <c r="AL4777">
        <v>1.0607854999999999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4.4648068403703203</v>
      </c>
      <c r="AS4777">
        <v>4.0128067999999999</v>
      </c>
      <c r="AT4777">
        <v>0.16200000000000001</v>
      </c>
      <c r="AU4777">
        <v>0.14499999999999999</v>
      </c>
      <c r="AV4777">
        <v>0.14499999999999999</v>
      </c>
      <c r="AW4777">
        <v>0</v>
      </c>
      <c r="AX4777">
        <v>0</v>
      </c>
      <c r="AY4777">
        <v>102.27639000000001</v>
      </c>
      <c r="AZ4777">
        <v>102.27639466326499</v>
      </c>
      <c r="BA4777" t="s">
        <v>8825</v>
      </c>
      <c r="BB4777" t="s">
        <v>8825</v>
      </c>
      <c r="BC4777" t="s">
        <v>8825</v>
      </c>
      <c r="BD4777" t="s">
        <v>8825</v>
      </c>
      <c r="BE4777" t="s">
        <v>8825</v>
      </c>
      <c r="BF4777" t="s">
        <v>8825</v>
      </c>
      <c r="BG4777" t="s">
        <v>8825</v>
      </c>
      <c r="BH4777" t="s">
        <v>8825</v>
      </c>
      <c r="BI4777" t="s">
        <v>8825</v>
      </c>
      <c r="BJ4777" t="s">
        <v>8825</v>
      </c>
      <c r="BK4777" t="s">
        <v>8825</v>
      </c>
      <c r="BL4777" t="s">
        <v>8825</v>
      </c>
    </row>
    <row r="4778" spans="2:64" x14ac:dyDescent="0.25">
      <c r="B4778" s="4" t="s">
        <v>4809</v>
      </c>
      <c r="C4778" s="17">
        <v>4.0229193999999904</v>
      </c>
      <c r="D4778" s="17">
        <v>2.9535979999999999</v>
      </c>
      <c r="E4778" s="17">
        <v>0.79686140999999999</v>
      </c>
      <c r="F4778" s="17">
        <v>0</v>
      </c>
      <c r="G4778" s="17">
        <v>0</v>
      </c>
      <c r="H4778" s="17">
        <v>9.7651567999999994E-2</v>
      </c>
      <c r="I4778" s="17">
        <v>8.7404180999999997E-2</v>
      </c>
      <c r="J4778" s="17">
        <v>8.7404180999999997E-2</v>
      </c>
      <c r="K4778" s="17">
        <v>0</v>
      </c>
      <c r="L4778" s="17">
        <v>105.26029</v>
      </c>
      <c r="M4778" s="17">
        <v>0</v>
      </c>
      <c r="N4778" s="17">
        <v>105.26029</v>
      </c>
      <c r="O4778" s="17">
        <v>0</v>
      </c>
      <c r="P4778" s="17">
        <v>0</v>
      </c>
      <c r="Q4778" s="17">
        <v>0</v>
      </c>
      <c r="R4778" s="17">
        <v>0</v>
      </c>
      <c r="S4778" s="17">
        <v>0</v>
      </c>
      <c r="T4778" s="17">
        <v>0</v>
      </c>
      <c r="U4778" s="17">
        <v>0</v>
      </c>
      <c r="V4778" s="17">
        <v>0</v>
      </c>
      <c r="W4778" s="17">
        <v>0</v>
      </c>
      <c r="X4778" s="17">
        <v>0</v>
      </c>
      <c r="Y4778" s="17">
        <v>0</v>
      </c>
      <c r="Z4778" s="17">
        <v>0</v>
      </c>
      <c r="AA4778" s="17">
        <v>0.28222997</v>
      </c>
      <c r="AB4778" s="17">
        <v>0.25261324000000002</v>
      </c>
      <c r="AC4778" s="17">
        <v>0.25261324000000002</v>
      </c>
      <c r="AD4778" s="17">
        <v>0.78745644999999997</v>
      </c>
      <c r="AE4778">
        <v>8.4388515000000002</v>
      </c>
      <c r="AF4778">
        <v>1.9659409999999999</v>
      </c>
      <c r="AG4778">
        <v>10.404793</v>
      </c>
      <c r="AH4778">
        <v>0</v>
      </c>
      <c r="AI4778">
        <v>0</v>
      </c>
      <c r="AJ4778">
        <v>0</v>
      </c>
      <c r="AK4778">
        <v>1.11665447743554</v>
      </c>
      <c r="AL4778">
        <v>1.1166545000000001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4.6714257618781003</v>
      </c>
      <c r="AS4778">
        <v>4.2194257999999998</v>
      </c>
      <c r="AT4778">
        <v>0.16200000000000001</v>
      </c>
      <c r="AU4778">
        <v>0.14499999999999999</v>
      </c>
      <c r="AV4778">
        <v>0.14499999999999999</v>
      </c>
      <c r="AW4778">
        <v>0</v>
      </c>
      <c r="AX4778">
        <v>0</v>
      </c>
      <c r="AY4778">
        <v>105.26029</v>
      </c>
      <c r="AZ4778">
        <v>105.26028612436799</v>
      </c>
      <c r="BA4778" t="s">
        <v>8825</v>
      </c>
      <c r="BB4778" t="s">
        <v>8825</v>
      </c>
      <c r="BC4778" t="s">
        <v>8825</v>
      </c>
      <c r="BD4778" t="s">
        <v>8825</v>
      </c>
      <c r="BE4778" t="s">
        <v>8825</v>
      </c>
      <c r="BF4778" t="s">
        <v>8825</v>
      </c>
      <c r="BG4778" t="s">
        <v>8825</v>
      </c>
      <c r="BH4778" t="s">
        <v>8825</v>
      </c>
      <c r="BI4778" t="s">
        <v>8825</v>
      </c>
      <c r="BJ4778" t="s">
        <v>8825</v>
      </c>
      <c r="BK4778" t="s">
        <v>8825</v>
      </c>
      <c r="BL4778" t="s">
        <v>8825</v>
      </c>
    </row>
    <row r="4779" spans="2:64" x14ac:dyDescent="0.25">
      <c r="B4779" s="4" t="s">
        <v>4810</v>
      </c>
      <c r="C4779" s="17">
        <v>4.4105122999999997</v>
      </c>
      <c r="D4779" s="17">
        <v>3.2690418999999999</v>
      </c>
      <c r="E4779" s="17">
        <v>0.86901039000000002</v>
      </c>
      <c r="F4779" s="17">
        <v>0</v>
      </c>
      <c r="G4779" s="17">
        <v>0</v>
      </c>
      <c r="H4779" s="17">
        <v>9.7651567999999994E-2</v>
      </c>
      <c r="I4779" s="17">
        <v>8.7404180999999997E-2</v>
      </c>
      <c r="J4779" s="17">
        <v>8.7404180999999997E-2</v>
      </c>
      <c r="K4779" s="17">
        <v>0</v>
      </c>
      <c r="L4779" s="17">
        <v>33.941978999999897</v>
      </c>
      <c r="M4779" s="17">
        <v>0</v>
      </c>
      <c r="N4779" s="17">
        <v>33.941978999999897</v>
      </c>
      <c r="O4779" s="17">
        <v>0</v>
      </c>
      <c r="P4779" s="17">
        <v>0</v>
      </c>
      <c r="Q4779" s="17">
        <v>0</v>
      </c>
      <c r="R4779" s="17">
        <v>0</v>
      </c>
      <c r="S4779" s="17">
        <v>0</v>
      </c>
      <c r="T4779" s="17">
        <v>0</v>
      </c>
      <c r="U4779" s="17">
        <v>0</v>
      </c>
      <c r="V4779" s="17">
        <v>0</v>
      </c>
      <c r="W4779" s="17">
        <v>0</v>
      </c>
      <c r="X4779" s="17">
        <v>0</v>
      </c>
      <c r="Y4779" s="17">
        <v>0</v>
      </c>
      <c r="Z4779" s="17">
        <v>0</v>
      </c>
      <c r="AA4779" s="17">
        <v>0.28222997</v>
      </c>
      <c r="AB4779" s="17">
        <v>0.25261324000000002</v>
      </c>
      <c r="AC4779" s="17">
        <v>0.25261324000000002</v>
      </c>
      <c r="AD4779" s="17">
        <v>0.78745644999999997</v>
      </c>
      <c r="AE4779">
        <v>9.3401198000000001</v>
      </c>
      <c r="AF4779">
        <v>2.1439401</v>
      </c>
      <c r="AG4779">
        <v>11.484059999999999</v>
      </c>
      <c r="AH4779">
        <v>0</v>
      </c>
      <c r="AI4779">
        <v>0</v>
      </c>
      <c r="AJ4779">
        <v>0</v>
      </c>
      <c r="AK4779">
        <v>1.21775797583493</v>
      </c>
      <c r="AL4779">
        <v>1.2177579999999999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5.1220599162713496</v>
      </c>
      <c r="AS4779">
        <v>4.6700599</v>
      </c>
      <c r="AT4779">
        <v>0.16200000000000001</v>
      </c>
      <c r="AU4779">
        <v>0.14499999999999999</v>
      </c>
      <c r="AV4779">
        <v>0.14499999999999999</v>
      </c>
      <c r="AW4779">
        <v>0</v>
      </c>
      <c r="AX4779">
        <v>0</v>
      </c>
      <c r="AY4779">
        <v>33.941978999999897</v>
      </c>
      <c r="AZ4779">
        <v>33.941979433360899</v>
      </c>
      <c r="BA4779" t="s">
        <v>8825</v>
      </c>
      <c r="BB4779" t="s">
        <v>8825</v>
      </c>
      <c r="BC4779" t="s">
        <v>8825</v>
      </c>
      <c r="BD4779" t="s">
        <v>8825</v>
      </c>
      <c r="BE4779" t="s">
        <v>8825</v>
      </c>
      <c r="BF4779" t="s">
        <v>8825</v>
      </c>
      <c r="BG4779" t="s">
        <v>8825</v>
      </c>
      <c r="BH4779" t="s">
        <v>8825</v>
      </c>
      <c r="BI4779" t="s">
        <v>8825</v>
      </c>
      <c r="BJ4779" t="s">
        <v>8825</v>
      </c>
      <c r="BK4779" t="s">
        <v>8825</v>
      </c>
      <c r="BL4779" t="s">
        <v>8825</v>
      </c>
    </row>
    <row r="4780" spans="2:64" x14ac:dyDescent="0.25">
      <c r="B4780" s="4" t="s">
        <v>4811</v>
      </c>
      <c r="C4780" s="17">
        <v>4.703862</v>
      </c>
      <c r="D4780" s="17">
        <v>3.5061928999999998</v>
      </c>
      <c r="E4780" s="17">
        <v>0.92520917999999996</v>
      </c>
      <c r="F4780" s="17">
        <v>0</v>
      </c>
      <c r="G4780" s="17">
        <v>0</v>
      </c>
      <c r="H4780" s="17">
        <v>9.7651567999999994E-2</v>
      </c>
      <c r="I4780" s="17">
        <v>8.7404180999999997E-2</v>
      </c>
      <c r="J4780" s="17">
        <v>8.7404180999999997E-2</v>
      </c>
      <c r="K4780" s="17">
        <v>0</v>
      </c>
      <c r="L4780" s="17">
        <v>3.7272199999999998E-3</v>
      </c>
      <c r="M4780" s="17">
        <v>0</v>
      </c>
      <c r="N4780" s="17">
        <v>3.7272199999999998E-3</v>
      </c>
      <c r="O4780" s="17">
        <v>0</v>
      </c>
      <c r="P4780" s="17">
        <v>0</v>
      </c>
      <c r="Q4780" s="17">
        <v>0</v>
      </c>
      <c r="R4780" s="17">
        <v>0</v>
      </c>
      <c r="S4780" s="17">
        <v>0</v>
      </c>
      <c r="T4780" s="17">
        <v>0</v>
      </c>
      <c r="U4780" s="17">
        <v>0</v>
      </c>
      <c r="V4780" s="17">
        <v>0</v>
      </c>
      <c r="W4780" s="17">
        <v>0</v>
      </c>
      <c r="X4780" s="17">
        <v>0</v>
      </c>
      <c r="Y4780" s="17">
        <v>0</v>
      </c>
      <c r="Z4780" s="17">
        <v>0</v>
      </c>
      <c r="AA4780" s="17">
        <v>0.28222997</v>
      </c>
      <c r="AB4780" s="17">
        <v>0.25261324000000002</v>
      </c>
      <c r="AC4780" s="17">
        <v>0.25261324000000002</v>
      </c>
      <c r="AD4780" s="17">
        <v>0.78745644999999997</v>
      </c>
      <c r="AE4780">
        <v>10.017694000000001</v>
      </c>
      <c r="AF4780">
        <v>2.2825883999999999</v>
      </c>
      <c r="AG4780">
        <v>12.300281999999999</v>
      </c>
      <c r="AH4780">
        <v>0</v>
      </c>
      <c r="AI4780">
        <v>0</v>
      </c>
      <c r="AJ4780">
        <v>0</v>
      </c>
      <c r="AK4780">
        <v>1.2965102293442501</v>
      </c>
      <c r="AL4780">
        <v>1.2965101999999999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5.4608470321195304</v>
      </c>
      <c r="AS4780">
        <v>5.0088470000000003</v>
      </c>
      <c r="AT4780">
        <v>0.16200000000000001</v>
      </c>
      <c r="AU4780">
        <v>0.14499999999999999</v>
      </c>
      <c r="AV4780">
        <v>0.14499999999999999</v>
      </c>
      <c r="AW4780">
        <v>0</v>
      </c>
      <c r="AX4780">
        <v>0</v>
      </c>
      <c r="AY4780">
        <v>3.7272199999999998E-3</v>
      </c>
      <c r="AZ4780">
        <v>3.7272200148827299E-3</v>
      </c>
      <c r="BA4780" t="s">
        <v>8825</v>
      </c>
      <c r="BB4780" t="s">
        <v>8825</v>
      </c>
      <c r="BC4780" t="s">
        <v>8825</v>
      </c>
      <c r="BD4780" t="s">
        <v>8825</v>
      </c>
      <c r="BE4780" t="s">
        <v>8825</v>
      </c>
      <c r="BF4780" t="s">
        <v>8825</v>
      </c>
      <c r="BG4780" t="s">
        <v>8825</v>
      </c>
      <c r="BH4780" t="s">
        <v>8825</v>
      </c>
      <c r="BI4780" t="s">
        <v>8825</v>
      </c>
      <c r="BJ4780" t="s">
        <v>8825</v>
      </c>
      <c r="BK4780" t="s">
        <v>8825</v>
      </c>
      <c r="BL4780" t="s">
        <v>8825</v>
      </c>
    </row>
    <row r="4781" spans="2:64" x14ac:dyDescent="0.25">
      <c r="B4781" s="4" t="s">
        <v>4812</v>
      </c>
      <c r="C4781" s="17">
        <v>4.2660605</v>
      </c>
      <c r="D4781" s="17">
        <v>3.1404537000000001</v>
      </c>
      <c r="E4781" s="17">
        <v>0.85314692999999997</v>
      </c>
      <c r="F4781" s="17">
        <v>0</v>
      </c>
      <c r="G4781" s="17">
        <v>0</v>
      </c>
      <c r="H4781" s="17">
        <v>9.7651567999999994E-2</v>
      </c>
      <c r="I4781" s="17">
        <v>8.7404180999999997E-2</v>
      </c>
      <c r="J4781" s="17">
        <v>8.7404180999999997E-2</v>
      </c>
      <c r="K4781" s="17">
        <v>0</v>
      </c>
      <c r="L4781" s="17">
        <v>18.107942999999999</v>
      </c>
      <c r="M4781" s="17">
        <v>0</v>
      </c>
      <c r="N4781" s="17">
        <v>18.107942999999999</v>
      </c>
      <c r="O4781" s="17">
        <v>0</v>
      </c>
      <c r="P4781" s="17">
        <v>0</v>
      </c>
      <c r="Q4781" s="17">
        <v>0</v>
      </c>
      <c r="R4781" s="17">
        <v>0</v>
      </c>
      <c r="S4781" s="17">
        <v>0</v>
      </c>
      <c r="T4781" s="17">
        <v>0</v>
      </c>
      <c r="U4781" s="17">
        <v>0</v>
      </c>
      <c r="V4781" s="17">
        <v>0</v>
      </c>
      <c r="W4781" s="17">
        <v>0</v>
      </c>
      <c r="X4781" s="17">
        <v>0</v>
      </c>
      <c r="Y4781" s="17">
        <v>0</v>
      </c>
      <c r="Z4781" s="17">
        <v>0</v>
      </c>
      <c r="AA4781" s="17">
        <v>0.28222997</v>
      </c>
      <c r="AB4781" s="17">
        <v>0.25261324000000002</v>
      </c>
      <c r="AC4781" s="17">
        <v>0.25261324000000002</v>
      </c>
      <c r="AD4781" s="17">
        <v>0.78745644999999997</v>
      </c>
      <c r="AE4781">
        <v>8.9727247999999999</v>
      </c>
      <c r="AF4781">
        <v>2.1048032999999999</v>
      </c>
      <c r="AG4781">
        <v>11.077527999999999</v>
      </c>
      <c r="AH4781">
        <v>0</v>
      </c>
      <c r="AI4781">
        <v>0</v>
      </c>
      <c r="AJ4781">
        <v>0</v>
      </c>
      <c r="AK4781">
        <v>1.19552826079434</v>
      </c>
      <c r="AL4781">
        <v>1.1955283000000001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4.9383624148523602</v>
      </c>
      <c r="AS4781">
        <v>4.4863624</v>
      </c>
      <c r="AT4781">
        <v>0.16200000000000001</v>
      </c>
      <c r="AU4781">
        <v>0.14499999999999999</v>
      </c>
      <c r="AV4781">
        <v>0.14499999999999999</v>
      </c>
      <c r="AW4781">
        <v>0</v>
      </c>
      <c r="AX4781">
        <v>0</v>
      </c>
      <c r="AY4781">
        <v>18.107942999999999</v>
      </c>
      <c r="AZ4781">
        <v>18.107942924733599</v>
      </c>
      <c r="BA4781" t="s">
        <v>8825</v>
      </c>
      <c r="BB4781" t="s">
        <v>8825</v>
      </c>
      <c r="BC4781" t="s">
        <v>8825</v>
      </c>
      <c r="BD4781" t="s">
        <v>8825</v>
      </c>
      <c r="BE4781" t="s">
        <v>8825</v>
      </c>
      <c r="BF4781" t="s">
        <v>8825</v>
      </c>
      <c r="BG4781" t="s">
        <v>8825</v>
      </c>
      <c r="BH4781" t="s">
        <v>8825</v>
      </c>
      <c r="BI4781" t="s">
        <v>8825</v>
      </c>
      <c r="BJ4781" t="s">
        <v>8825</v>
      </c>
      <c r="BK4781" t="s">
        <v>8825</v>
      </c>
      <c r="BL4781" t="s">
        <v>8825</v>
      </c>
    </row>
    <row r="4782" spans="2:64" x14ac:dyDescent="0.25">
      <c r="B4782" s="4" t="s">
        <v>4813</v>
      </c>
      <c r="C4782" s="17">
        <v>3.6032446</v>
      </c>
      <c r="D4782" s="17">
        <v>2.605556</v>
      </c>
      <c r="E4782" s="17">
        <v>0.72522874999999998</v>
      </c>
      <c r="F4782" s="17">
        <v>0</v>
      </c>
      <c r="G4782" s="17">
        <v>0</v>
      </c>
      <c r="H4782" s="17">
        <v>9.7651567999999994E-2</v>
      </c>
      <c r="I4782" s="17">
        <v>8.7404180999999997E-2</v>
      </c>
      <c r="J4782" s="17">
        <v>8.7404180999999997E-2</v>
      </c>
      <c r="K4782" s="17">
        <v>0</v>
      </c>
      <c r="L4782" s="17">
        <v>22.263591999999999</v>
      </c>
      <c r="M4782" s="17">
        <v>0</v>
      </c>
      <c r="N4782" s="17">
        <v>22.263591999999999</v>
      </c>
      <c r="O4782" s="17">
        <v>0</v>
      </c>
      <c r="P4782" s="17">
        <v>0</v>
      </c>
      <c r="Q4782" s="17">
        <v>0</v>
      </c>
      <c r="R4782" s="17">
        <v>0</v>
      </c>
      <c r="S4782" s="17">
        <v>0</v>
      </c>
      <c r="T4782" s="17">
        <v>0</v>
      </c>
      <c r="U4782" s="17">
        <v>0</v>
      </c>
      <c r="V4782" s="17">
        <v>0</v>
      </c>
      <c r="W4782" s="17">
        <v>0</v>
      </c>
      <c r="X4782" s="17">
        <v>0</v>
      </c>
      <c r="Y4782" s="17">
        <v>0</v>
      </c>
      <c r="Z4782" s="17">
        <v>0</v>
      </c>
      <c r="AA4782" s="17">
        <v>0.28222997</v>
      </c>
      <c r="AB4782" s="17">
        <v>0.25261324000000002</v>
      </c>
      <c r="AC4782" s="17">
        <v>0.25261324000000002</v>
      </c>
      <c r="AD4782" s="17">
        <v>0.78745644999999997</v>
      </c>
      <c r="AE4782">
        <v>7.4444455999999901</v>
      </c>
      <c r="AF4782">
        <v>1.7892157</v>
      </c>
      <c r="AG4782">
        <v>9.2336612000000002</v>
      </c>
      <c r="AH4782">
        <v>0</v>
      </c>
      <c r="AI4782">
        <v>0</v>
      </c>
      <c r="AJ4782">
        <v>0</v>
      </c>
      <c r="AK4782">
        <v>1.01627450251655</v>
      </c>
      <c r="AL4782">
        <v>1.0162745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4.1742227867509598</v>
      </c>
      <c r="AS4782">
        <v>3.7222227999999902</v>
      </c>
      <c r="AT4782">
        <v>0.16200000000000001</v>
      </c>
      <c r="AU4782">
        <v>0.14499999999999999</v>
      </c>
      <c r="AV4782">
        <v>0.14499999999999999</v>
      </c>
      <c r="AW4782">
        <v>0</v>
      </c>
      <c r="AX4782">
        <v>0</v>
      </c>
      <c r="AY4782">
        <v>22.263591999999999</v>
      </c>
      <c r="AZ4782">
        <v>22.263591775011601</v>
      </c>
      <c r="BA4782" t="s">
        <v>8825</v>
      </c>
      <c r="BB4782" t="s">
        <v>8825</v>
      </c>
      <c r="BC4782" t="s">
        <v>8825</v>
      </c>
      <c r="BD4782" t="s">
        <v>8825</v>
      </c>
      <c r="BE4782" t="s">
        <v>8825</v>
      </c>
      <c r="BF4782" t="s">
        <v>8825</v>
      </c>
      <c r="BG4782" t="s">
        <v>8825</v>
      </c>
      <c r="BH4782" t="s">
        <v>8825</v>
      </c>
      <c r="BI4782" t="s">
        <v>8825</v>
      </c>
      <c r="BJ4782" t="s">
        <v>8825</v>
      </c>
      <c r="BK4782" t="s">
        <v>8825</v>
      </c>
      <c r="BL4782" t="s">
        <v>8825</v>
      </c>
    </row>
    <row r="4783" spans="2:64" x14ac:dyDescent="0.25">
      <c r="B4783" s="4" t="s">
        <v>4814</v>
      </c>
      <c r="C4783" s="17">
        <v>2.86047329999999</v>
      </c>
      <c r="D4783" s="17">
        <v>2.0254698000000002</v>
      </c>
      <c r="E4783" s="17">
        <v>0.56254351999999996</v>
      </c>
      <c r="F4783" s="17">
        <v>0</v>
      </c>
      <c r="G4783" s="17">
        <v>0</v>
      </c>
      <c r="H4783" s="17">
        <v>9.7651567999999994E-2</v>
      </c>
      <c r="I4783" s="17">
        <v>8.7404180999999997E-2</v>
      </c>
      <c r="J4783" s="17">
        <v>8.7404180999999997E-2</v>
      </c>
      <c r="K4783" s="17">
        <v>0</v>
      </c>
      <c r="L4783" s="17">
        <v>14.6652</v>
      </c>
      <c r="M4783" s="17">
        <v>0</v>
      </c>
      <c r="N4783" s="17">
        <v>14.6652</v>
      </c>
      <c r="O4783" s="17">
        <v>0</v>
      </c>
      <c r="P4783" s="17">
        <v>0</v>
      </c>
      <c r="Q4783" s="17">
        <v>0</v>
      </c>
      <c r="R4783" s="17">
        <v>0</v>
      </c>
      <c r="S4783" s="17">
        <v>0</v>
      </c>
      <c r="T4783" s="17">
        <v>0</v>
      </c>
      <c r="U4783" s="17">
        <v>0</v>
      </c>
      <c r="V4783" s="17">
        <v>0</v>
      </c>
      <c r="W4783" s="17">
        <v>0</v>
      </c>
      <c r="X4783" s="17">
        <v>0</v>
      </c>
      <c r="Y4783" s="17">
        <v>0</v>
      </c>
      <c r="Z4783" s="17">
        <v>0</v>
      </c>
      <c r="AA4783" s="17">
        <v>0.28222997</v>
      </c>
      <c r="AB4783" s="17">
        <v>0.25261324000000002</v>
      </c>
      <c r="AC4783" s="17">
        <v>0.25261324000000002</v>
      </c>
      <c r="AD4783" s="17">
        <v>0.78745644999999997</v>
      </c>
      <c r="AE4783">
        <v>5.7870565999999997</v>
      </c>
      <c r="AF4783">
        <v>1.3878541</v>
      </c>
      <c r="AG4783">
        <v>7.1749106999999999</v>
      </c>
      <c r="AH4783">
        <v>0</v>
      </c>
      <c r="AI4783">
        <v>0</v>
      </c>
      <c r="AJ4783">
        <v>0</v>
      </c>
      <c r="AK4783">
        <v>0.78830111268465297</v>
      </c>
      <c r="AL4783">
        <v>0.78830111000000003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3.3455283059843901</v>
      </c>
      <c r="AS4783">
        <v>2.8935282999999998</v>
      </c>
      <c r="AT4783">
        <v>0.16200000000000001</v>
      </c>
      <c r="AU4783">
        <v>0.14499999999999999</v>
      </c>
      <c r="AV4783">
        <v>0.14499999999999999</v>
      </c>
      <c r="AW4783">
        <v>0</v>
      </c>
      <c r="AX4783">
        <v>0</v>
      </c>
      <c r="AY4783">
        <v>14.6652</v>
      </c>
      <c r="AZ4783">
        <v>14.6652004590955</v>
      </c>
      <c r="BA4783" t="s">
        <v>8825</v>
      </c>
      <c r="BB4783" t="s">
        <v>8825</v>
      </c>
      <c r="BC4783" t="s">
        <v>8825</v>
      </c>
      <c r="BD4783" t="s">
        <v>8825</v>
      </c>
      <c r="BE4783" t="s">
        <v>8825</v>
      </c>
      <c r="BF4783" t="s">
        <v>8825</v>
      </c>
      <c r="BG4783" t="s">
        <v>8825</v>
      </c>
      <c r="BH4783" t="s">
        <v>8825</v>
      </c>
      <c r="BI4783" t="s">
        <v>8825</v>
      </c>
      <c r="BJ4783" t="s">
        <v>8825</v>
      </c>
      <c r="BK4783" t="s">
        <v>8825</v>
      </c>
      <c r="BL4783" t="s">
        <v>8825</v>
      </c>
    </row>
    <row r="4784" spans="2:64" x14ac:dyDescent="0.25">
      <c r="B4784" s="4" t="s">
        <v>4815</v>
      </c>
      <c r="C4784" s="17">
        <v>2.9505842999999898</v>
      </c>
      <c r="D4784" s="17">
        <v>2.1193651999999998</v>
      </c>
      <c r="E4784" s="17">
        <v>0.55875916999999997</v>
      </c>
      <c r="F4784" s="17">
        <v>0</v>
      </c>
      <c r="G4784" s="17">
        <v>0</v>
      </c>
      <c r="H4784" s="17">
        <v>9.7651567999999994E-2</v>
      </c>
      <c r="I4784" s="17">
        <v>8.7404180999999997E-2</v>
      </c>
      <c r="J4784" s="17">
        <v>8.7404180999999997E-2</v>
      </c>
      <c r="K4784" s="17">
        <v>0</v>
      </c>
      <c r="L4784" s="17">
        <v>28.523910999999998</v>
      </c>
      <c r="M4784" s="17">
        <v>0</v>
      </c>
      <c r="N4784" s="17">
        <v>28.523910999999998</v>
      </c>
      <c r="O4784" s="17">
        <v>0</v>
      </c>
      <c r="P4784" s="17">
        <v>0</v>
      </c>
      <c r="Q4784" s="17">
        <v>0</v>
      </c>
      <c r="R4784" s="17">
        <v>0</v>
      </c>
      <c r="S4784" s="17">
        <v>0</v>
      </c>
      <c r="T4784" s="17">
        <v>0</v>
      </c>
      <c r="U4784" s="17">
        <v>0</v>
      </c>
      <c r="V4784" s="17">
        <v>0</v>
      </c>
      <c r="W4784" s="17">
        <v>0</v>
      </c>
      <c r="X4784" s="17">
        <v>0</v>
      </c>
      <c r="Y4784" s="17">
        <v>0</v>
      </c>
      <c r="Z4784" s="17">
        <v>0</v>
      </c>
      <c r="AA4784" s="17">
        <v>0.28222997</v>
      </c>
      <c r="AB4784" s="17">
        <v>0.25261324000000002</v>
      </c>
      <c r="AC4784" s="17">
        <v>0.25261324000000002</v>
      </c>
      <c r="AD4784" s="17">
        <v>0.78745644999999997</v>
      </c>
      <c r="AE4784">
        <v>6.0553292000000001</v>
      </c>
      <c r="AF4784">
        <v>1.3785177</v>
      </c>
      <c r="AG4784">
        <v>7.4338468999999998</v>
      </c>
      <c r="AH4784">
        <v>0</v>
      </c>
      <c r="AI4784">
        <v>0</v>
      </c>
      <c r="AJ4784">
        <v>0</v>
      </c>
      <c r="AK4784">
        <v>0.782998048818907</v>
      </c>
      <c r="AL4784">
        <v>0.78299805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3.4796645918209399</v>
      </c>
      <c r="AS4784">
        <v>3.0276646</v>
      </c>
      <c r="AT4784">
        <v>0.16200000000000001</v>
      </c>
      <c r="AU4784">
        <v>0.14499999999999999</v>
      </c>
      <c r="AV4784">
        <v>0.14499999999999999</v>
      </c>
      <c r="AW4784">
        <v>0</v>
      </c>
      <c r="AX4784">
        <v>0</v>
      </c>
      <c r="AY4784">
        <v>28.523910999999998</v>
      </c>
      <c r="AZ4784">
        <v>28.523911095511501</v>
      </c>
      <c r="BA4784" t="s">
        <v>8825</v>
      </c>
      <c r="BB4784" t="s">
        <v>8825</v>
      </c>
      <c r="BC4784" t="s">
        <v>8825</v>
      </c>
      <c r="BD4784" t="s">
        <v>8825</v>
      </c>
      <c r="BE4784" t="s">
        <v>8825</v>
      </c>
      <c r="BF4784" t="s">
        <v>8825</v>
      </c>
      <c r="BG4784" t="s">
        <v>8825</v>
      </c>
      <c r="BH4784" t="s">
        <v>8825</v>
      </c>
      <c r="BI4784" t="s">
        <v>8825</v>
      </c>
      <c r="BJ4784" t="s">
        <v>8825</v>
      </c>
      <c r="BK4784" t="s">
        <v>8825</v>
      </c>
      <c r="BL4784" t="s">
        <v>8825</v>
      </c>
    </row>
    <row r="4785" spans="2:64" x14ac:dyDescent="0.25">
      <c r="B4785" s="4" t="s">
        <v>4816</v>
      </c>
      <c r="C4785" s="17">
        <v>2.9455250999999998</v>
      </c>
      <c r="D4785" s="17">
        <v>2.1128800000000001</v>
      </c>
      <c r="E4785" s="17">
        <v>0.56018524999999997</v>
      </c>
      <c r="F4785" s="17">
        <v>0</v>
      </c>
      <c r="G4785" s="17">
        <v>0</v>
      </c>
      <c r="H4785" s="17">
        <v>9.7651567999999994E-2</v>
      </c>
      <c r="I4785" s="17">
        <v>8.7404180999999997E-2</v>
      </c>
      <c r="J4785" s="17">
        <v>8.7404180999999997E-2</v>
      </c>
      <c r="K4785" s="17">
        <v>0</v>
      </c>
      <c r="L4785" s="17">
        <v>30.436343999999998</v>
      </c>
      <c r="M4785" s="17">
        <v>0</v>
      </c>
      <c r="N4785" s="17">
        <v>30.436343999999998</v>
      </c>
      <c r="O4785" s="17">
        <v>0</v>
      </c>
      <c r="P4785" s="17">
        <v>0</v>
      </c>
      <c r="Q4785" s="17">
        <v>0</v>
      </c>
      <c r="R4785" s="17">
        <v>0</v>
      </c>
      <c r="S4785" s="17">
        <v>0</v>
      </c>
      <c r="T4785" s="17">
        <v>0</v>
      </c>
      <c r="U4785" s="17">
        <v>0</v>
      </c>
      <c r="V4785" s="17">
        <v>0</v>
      </c>
      <c r="W4785" s="17">
        <v>0</v>
      </c>
      <c r="X4785" s="17">
        <v>0</v>
      </c>
      <c r="Y4785" s="17">
        <v>0</v>
      </c>
      <c r="Z4785" s="17">
        <v>0</v>
      </c>
      <c r="AA4785" s="17">
        <v>0.28222997</v>
      </c>
      <c r="AB4785" s="17">
        <v>0.25261324000000002</v>
      </c>
      <c r="AC4785" s="17">
        <v>0.25261324000000002</v>
      </c>
      <c r="AD4785" s="17">
        <v>0.78745644999999997</v>
      </c>
      <c r="AE4785">
        <v>6.0367999000000001</v>
      </c>
      <c r="AF4785">
        <v>1.382036</v>
      </c>
      <c r="AG4785">
        <v>7.4188358999999897</v>
      </c>
      <c r="AH4785">
        <v>0</v>
      </c>
      <c r="AI4785">
        <v>0</v>
      </c>
      <c r="AJ4785">
        <v>0</v>
      </c>
      <c r="AK4785">
        <v>0.78499643479777903</v>
      </c>
      <c r="AL4785">
        <v>0.78499642999999997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3.4703999471768499</v>
      </c>
      <c r="AS4785">
        <v>3.0183998999999999</v>
      </c>
      <c r="AT4785">
        <v>0.16200000000000001</v>
      </c>
      <c r="AU4785">
        <v>0.14499999999999999</v>
      </c>
      <c r="AV4785">
        <v>0.14499999999999999</v>
      </c>
      <c r="AW4785">
        <v>0</v>
      </c>
      <c r="AX4785">
        <v>0</v>
      </c>
      <c r="AY4785">
        <v>30.436343999999998</v>
      </c>
      <c r="AZ4785">
        <v>30.436344325612598</v>
      </c>
      <c r="BA4785" t="s">
        <v>8825</v>
      </c>
      <c r="BB4785" t="s">
        <v>8825</v>
      </c>
      <c r="BC4785" t="s">
        <v>8825</v>
      </c>
      <c r="BD4785" t="s">
        <v>8825</v>
      </c>
      <c r="BE4785" t="s">
        <v>8825</v>
      </c>
      <c r="BF4785" t="s">
        <v>8825</v>
      </c>
      <c r="BG4785" t="s">
        <v>8825</v>
      </c>
      <c r="BH4785" t="s">
        <v>8825</v>
      </c>
      <c r="BI4785" t="s">
        <v>8825</v>
      </c>
      <c r="BJ4785" t="s">
        <v>8825</v>
      </c>
      <c r="BK4785" t="s">
        <v>8825</v>
      </c>
      <c r="BL4785" t="s">
        <v>8825</v>
      </c>
    </row>
    <row r="4786" spans="2:64" x14ac:dyDescent="0.25">
      <c r="B4786" s="4" t="s">
        <v>4817</v>
      </c>
      <c r="C4786" s="17">
        <v>3.1029119999999999</v>
      </c>
      <c r="D4786" s="17">
        <v>2.2486738999999898</v>
      </c>
      <c r="E4786" s="17">
        <v>0.58177820999999996</v>
      </c>
      <c r="F4786" s="17">
        <v>0</v>
      </c>
      <c r="G4786" s="17">
        <v>0</v>
      </c>
      <c r="H4786" s="17">
        <v>9.7651567999999994E-2</v>
      </c>
      <c r="I4786" s="17">
        <v>8.7404180999999997E-2</v>
      </c>
      <c r="J4786" s="17">
        <v>8.7404180999999997E-2</v>
      </c>
      <c r="K4786" s="17">
        <v>0</v>
      </c>
      <c r="L4786" s="17">
        <v>42.061878999999998</v>
      </c>
      <c r="M4786" s="17">
        <v>0</v>
      </c>
      <c r="N4786" s="17">
        <v>42.061878999999998</v>
      </c>
      <c r="O4786" s="17">
        <v>0</v>
      </c>
      <c r="P4786" s="17">
        <v>0</v>
      </c>
      <c r="Q4786" s="17">
        <v>0</v>
      </c>
      <c r="R4786" s="17">
        <v>0</v>
      </c>
      <c r="S4786" s="17">
        <v>0</v>
      </c>
      <c r="T4786" s="17">
        <v>0</v>
      </c>
      <c r="U4786" s="17">
        <v>0</v>
      </c>
      <c r="V4786" s="17">
        <v>0</v>
      </c>
      <c r="W4786" s="17">
        <v>0</v>
      </c>
      <c r="X4786" s="17">
        <v>0</v>
      </c>
      <c r="Y4786" s="17">
        <v>0</v>
      </c>
      <c r="Z4786" s="17">
        <v>0</v>
      </c>
      <c r="AA4786" s="17">
        <v>0.28222997</v>
      </c>
      <c r="AB4786" s="17">
        <v>0.25261324000000002</v>
      </c>
      <c r="AC4786" s="17">
        <v>0.25261324000000002</v>
      </c>
      <c r="AD4786" s="17">
        <v>0.78745644999999997</v>
      </c>
      <c r="AE4786">
        <v>6.4247825000000001</v>
      </c>
      <c r="AF4786">
        <v>1.4353081000000001</v>
      </c>
      <c r="AG4786">
        <v>7.8600906000000004</v>
      </c>
      <c r="AH4786">
        <v>0</v>
      </c>
      <c r="AI4786">
        <v>0</v>
      </c>
      <c r="AJ4786">
        <v>0</v>
      </c>
      <c r="AK4786">
        <v>0.81525498600944402</v>
      </c>
      <c r="AL4786">
        <v>0.81525499000000001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3.6643912437525601</v>
      </c>
      <c r="AS4786">
        <v>3.2123911999999999</v>
      </c>
      <c r="AT4786">
        <v>0.16200000000000001</v>
      </c>
      <c r="AU4786">
        <v>0.14499999999999999</v>
      </c>
      <c r="AV4786">
        <v>0.14499999999999999</v>
      </c>
      <c r="AW4786">
        <v>0</v>
      </c>
      <c r="AX4786">
        <v>0</v>
      </c>
      <c r="AY4786">
        <v>42.061878999999998</v>
      </c>
      <c r="AZ4786">
        <v>42.061879339295402</v>
      </c>
      <c r="BA4786" t="s">
        <v>8825</v>
      </c>
      <c r="BB4786" t="s">
        <v>8825</v>
      </c>
      <c r="BC4786" t="s">
        <v>8825</v>
      </c>
      <c r="BD4786" t="s">
        <v>8825</v>
      </c>
      <c r="BE4786" t="s">
        <v>8825</v>
      </c>
      <c r="BF4786" t="s">
        <v>8825</v>
      </c>
      <c r="BG4786" t="s">
        <v>8825</v>
      </c>
      <c r="BH4786" t="s">
        <v>8825</v>
      </c>
      <c r="BI4786" t="s">
        <v>8825</v>
      </c>
      <c r="BJ4786" t="s">
        <v>8825</v>
      </c>
      <c r="BK4786" t="s">
        <v>8825</v>
      </c>
      <c r="BL4786" t="s">
        <v>8825</v>
      </c>
    </row>
    <row r="4787" spans="2:64" x14ac:dyDescent="0.25">
      <c r="B4787" s="4" t="s">
        <v>4818</v>
      </c>
      <c r="C4787" s="17">
        <v>3.7654755999999998</v>
      </c>
      <c r="D4787" s="17">
        <v>2.7934447999999898</v>
      </c>
      <c r="E4787" s="17">
        <v>0.69957091999999998</v>
      </c>
      <c r="F4787" s="17">
        <v>0</v>
      </c>
      <c r="G4787" s="17">
        <v>0</v>
      </c>
      <c r="H4787" s="17">
        <v>9.7651567999999994E-2</v>
      </c>
      <c r="I4787" s="17">
        <v>8.7404180999999997E-2</v>
      </c>
      <c r="J4787" s="17">
        <v>8.7404180999999997E-2</v>
      </c>
      <c r="K4787" s="17">
        <v>0</v>
      </c>
      <c r="L4787" s="17">
        <v>25.313129</v>
      </c>
      <c r="M4787" s="17">
        <v>0</v>
      </c>
      <c r="N4787" s="17">
        <v>25.313129</v>
      </c>
      <c r="O4787" s="17">
        <v>0</v>
      </c>
      <c r="P4787" s="17">
        <v>0</v>
      </c>
      <c r="Q4787" s="17">
        <v>0</v>
      </c>
      <c r="R4787" s="17">
        <v>0</v>
      </c>
      <c r="S4787" s="17">
        <v>0</v>
      </c>
      <c r="T4787" s="17">
        <v>0</v>
      </c>
      <c r="U4787" s="17">
        <v>0</v>
      </c>
      <c r="V4787" s="17">
        <v>0</v>
      </c>
      <c r="W4787" s="17">
        <v>0</v>
      </c>
      <c r="X4787" s="17">
        <v>0</v>
      </c>
      <c r="Y4787" s="17">
        <v>0</v>
      </c>
      <c r="Z4787" s="17">
        <v>0</v>
      </c>
      <c r="AA4787" s="17">
        <v>0.28222997</v>
      </c>
      <c r="AB4787" s="17">
        <v>0.25261324000000002</v>
      </c>
      <c r="AC4787" s="17">
        <v>0.25261324000000002</v>
      </c>
      <c r="AD4787" s="17">
        <v>0.78745644999999997</v>
      </c>
      <c r="AE4787">
        <v>7.9812707999999999</v>
      </c>
      <c r="AF4787">
        <v>1.7259150999999999</v>
      </c>
      <c r="AG4787">
        <v>9.70718589999999</v>
      </c>
      <c r="AH4787">
        <v>0</v>
      </c>
      <c r="AI4787">
        <v>0</v>
      </c>
      <c r="AJ4787">
        <v>0</v>
      </c>
      <c r="AK4787">
        <v>0.98031977166821804</v>
      </c>
      <c r="AL4787">
        <v>0.98031977000000003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4.4426353821025701</v>
      </c>
      <c r="AS4787">
        <v>3.9906353999999999</v>
      </c>
      <c r="AT4787">
        <v>0.16200000000000001</v>
      </c>
      <c r="AU4787">
        <v>0.14499999999999999</v>
      </c>
      <c r="AV4787">
        <v>0.14499999999999999</v>
      </c>
      <c r="AW4787">
        <v>0</v>
      </c>
      <c r="AX4787">
        <v>0</v>
      </c>
      <c r="AY4787">
        <v>25.313129</v>
      </c>
      <c r="AZ4787">
        <v>25.313129311643198</v>
      </c>
      <c r="BA4787" t="s">
        <v>8825</v>
      </c>
      <c r="BB4787" t="s">
        <v>8825</v>
      </c>
      <c r="BC4787" t="s">
        <v>8825</v>
      </c>
      <c r="BD4787" t="s">
        <v>8825</v>
      </c>
      <c r="BE4787" t="s">
        <v>8825</v>
      </c>
      <c r="BF4787" t="s">
        <v>8825</v>
      </c>
      <c r="BG4787" t="s">
        <v>8825</v>
      </c>
      <c r="BH4787" t="s">
        <v>8825</v>
      </c>
      <c r="BI4787" t="s">
        <v>8825</v>
      </c>
      <c r="BJ4787" t="s">
        <v>8825</v>
      </c>
      <c r="BK4787" t="s">
        <v>8825</v>
      </c>
      <c r="BL4787" t="s">
        <v>8825</v>
      </c>
    </row>
    <row r="4788" spans="2:64" x14ac:dyDescent="0.25">
      <c r="B4788" s="4" t="s">
        <v>4819</v>
      </c>
      <c r="C4788" s="17">
        <v>5.221006</v>
      </c>
      <c r="D4788" s="17">
        <v>3.9698020999999999</v>
      </c>
      <c r="E4788" s="17">
        <v>0.97874391000000005</v>
      </c>
      <c r="F4788" s="17">
        <v>0</v>
      </c>
      <c r="G4788" s="17">
        <v>0</v>
      </c>
      <c r="H4788" s="17">
        <v>9.7651567999999994E-2</v>
      </c>
      <c r="I4788" s="17">
        <v>8.7404180999999997E-2</v>
      </c>
      <c r="J4788" s="17">
        <v>8.7404180999999997E-2</v>
      </c>
      <c r="K4788" s="17">
        <v>0</v>
      </c>
      <c r="L4788" s="17">
        <v>42.300690000000003</v>
      </c>
      <c r="M4788" s="17">
        <v>0</v>
      </c>
      <c r="N4788" s="17">
        <v>42.300690000000003</v>
      </c>
      <c r="O4788" s="17">
        <v>0</v>
      </c>
      <c r="P4788" s="17">
        <v>0</v>
      </c>
      <c r="Q4788" s="17">
        <v>0</v>
      </c>
      <c r="R4788" s="17">
        <v>0</v>
      </c>
      <c r="S4788" s="17">
        <v>0</v>
      </c>
      <c r="T4788" s="17">
        <v>0</v>
      </c>
      <c r="U4788" s="17">
        <v>0</v>
      </c>
      <c r="V4788" s="17">
        <v>0</v>
      </c>
      <c r="W4788" s="17">
        <v>0</v>
      </c>
      <c r="X4788" s="17">
        <v>0</v>
      </c>
      <c r="Y4788" s="17">
        <v>0</v>
      </c>
      <c r="Z4788" s="17">
        <v>0</v>
      </c>
      <c r="AA4788" s="17">
        <v>0.28222997</v>
      </c>
      <c r="AB4788" s="17">
        <v>0.25261324000000002</v>
      </c>
      <c r="AC4788" s="17">
        <v>0.25261324000000002</v>
      </c>
      <c r="AD4788" s="17">
        <v>0.78745644999999997</v>
      </c>
      <c r="AE4788">
        <v>11.342292</v>
      </c>
      <c r="AF4788">
        <v>2.4146642999999899</v>
      </c>
      <c r="AG4788">
        <v>13.756956000000001</v>
      </c>
      <c r="AH4788">
        <v>0</v>
      </c>
      <c r="AI4788">
        <v>0</v>
      </c>
      <c r="AJ4788">
        <v>0</v>
      </c>
      <c r="AK4788">
        <v>1.3715292972201101</v>
      </c>
      <c r="AL4788">
        <v>1.3715293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6.1231459230208696</v>
      </c>
      <c r="AS4788">
        <v>5.6711459</v>
      </c>
      <c r="AT4788">
        <v>0.16200000000000001</v>
      </c>
      <c r="AU4788">
        <v>0.14499999999999999</v>
      </c>
      <c r="AV4788">
        <v>0.14499999999999999</v>
      </c>
      <c r="AW4788">
        <v>0</v>
      </c>
      <c r="AX4788">
        <v>0</v>
      </c>
      <c r="AY4788">
        <v>42.300690000000003</v>
      </c>
      <c r="AZ4788">
        <v>42.300690047038501</v>
      </c>
      <c r="BA4788" t="s">
        <v>8825</v>
      </c>
      <c r="BB4788" t="s">
        <v>8825</v>
      </c>
      <c r="BC4788" t="s">
        <v>8825</v>
      </c>
      <c r="BD4788" t="s">
        <v>8825</v>
      </c>
      <c r="BE4788" t="s">
        <v>8825</v>
      </c>
      <c r="BF4788" t="s">
        <v>8825</v>
      </c>
      <c r="BG4788" t="s">
        <v>8825</v>
      </c>
      <c r="BH4788" t="s">
        <v>8825</v>
      </c>
      <c r="BI4788" t="s">
        <v>8825</v>
      </c>
      <c r="BJ4788" t="s">
        <v>8825</v>
      </c>
      <c r="BK4788" t="s">
        <v>8825</v>
      </c>
      <c r="BL4788" t="s">
        <v>8825</v>
      </c>
    </row>
    <row r="4789" spans="2:64" x14ac:dyDescent="0.25">
      <c r="B4789" s="4" t="s">
        <v>4820</v>
      </c>
      <c r="C4789" s="17">
        <v>7.0360448</v>
      </c>
      <c r="D4789" s="17">
        <v>5.44034659999999</v>
      </c>
      <c r="E4789" s="17">
        <v>1.3232383000000001</v>
      </c>
      <c r="F4789" s="17">
        <v>0</v>
      </c>
      <c r="G4789" s="17">
        <v>0</v>
      </c>
      <c r="H4789" s="17">
        <v>9.7651567999999994E-2</v>
      </c>
      <c r="I4789" s="17">
        <v>8.7404180999999997E-2</v>
      </c>
      <c r="J4789" s="17">
        <v>8.7404180999999997E-2</v>
      </c>
      <c r="K4789" s="17">
        <v>0</v>
      </c>
      <c r="L4789" s="17">
        <v>63.852651000000002</v>
      </c>
      <c r="M4789" s="17">
        <v>0</v>
      </c>
      <c r="N4789" s="17">
        <v>63.852651000000002</v>
      </c>
      <c r="O4789" s="17">
        <v>0</v>
      </c>
      <c r="P4789" s="17">
        <v>0</v>
      </c>
      <c r="Q4789" s="17">
        <v>0</v>
      </c>
      <c r="R4789" s="17">
        <v>0</v>
      </c>
      <c r="S4789" s="17">
        <v>0</v>
      </c>
      <c r="T4789" s="17">
        <v>0</v>
      </c>
      <c r="U4789" s="17">
        <v>0</v>
      </c>
      <c r="V4789" s="17">
        <v>0</v>
      </c>
      <c r="W4789" s="17">
        <v>0</v>
      </c>
      <c r="X4789" s="17">
        <v>0</v>
      </c>
      <c r="Y4789" s="17">
        <v>0</v>
      </c>
      <c r="Z4789" s="17">
        <v>0</v>
      </c>
      <c r="AA4789" s="17">
        <v>0.28222997</v>
      </c>
      <c r="AB4789" s="17">
        <v>0.25261324000000002</v>
      </c>
      <c r="AC4789" s="17">
        <v>0.25261324000000002</v>
      </c>
      <c r="AD4789" s="17">
        <v>0.78745644999999997</v>
      </c>
      <c r="AE4789">
        <v>15.543847</v>
      </c>
      <c r="AF4789">
        <v>3.2645682999999899</v>
      </c>
      <c r="AG4789">
        <v>18.808416000000001</v>
      </c>
      <c r="AH4789">
        <v>0</v>
      </c>
      <c r="AI4789">
        <v>0</v>
      </c>
      <c r="AJ4789">
        <v>0</v>
      </c>
      <c r="AK4789">
        <v>1.8542747737734</v>
      </c>
      <c r="AL4789">
        <v>1.8542748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8.2239236890263001</v>
      </c>
      <c r="AS4789">
        <v>7.7719237000000003</v>
      </c>
      <c r="AT4789">
        <v>0.16200000000000001</v>
      </c>
      <c r="AU4789">
        <v>0.14499999999999999</v>
      </c>
      <c r="AV4789">
        <v>0.14499999999999999</v>
      </c>
      <c r="AW4789">
        <v>0</v>
      </c>
      <c r="AX4789">
        <v>0</v>
      </c>
      <c r="AY4789">
        <v>63.852651000000002</v>
      </c>
      <c r="AZ4789">
        <v>63.8526514209615</v>
      </c>
      <c r="BA4789" t="s">
        <v>8825</v>
      </c>
      <c r="BB4789" t="s">
        <v>8825</v>
      </c>
      <c r="BC4789" t="s">
        <v>8825</v>
      </c>
      <c r="BD4789" t="s">
        <v>8825</v>
      </c>
      <c r="BE4789" t="s">
        <v>8825</v>
      </c>
      <c r="BF4789" t="s">
        <v>8825</v>
      </c>
      <c r="BG4789" t="s">
        <v>8825</v>
      </c>
      <c r="BH4789" t="s">
        <v>8825</v>
      </c>
      <c r="BI4789" t="s">
        <v>8825</v>
      </c>
      <c r="BJ4789" t="s">
        <v>8825</v>
      </c>
      <c r="BK4789" t="s">
        <v>8825</v>
      </c>
      <c r="BL4789" t="s">
        <v>8825</v>
      </c>
    </row>
    <row r="4790" spans="2:64" x14ac:dyDescent="0.25">
      <c r="B4790" s="4" t="s">
        <v>4821</v>
      </c>
      <c r="C4790" s="17">
        <v>7.58408049999999</v>
      </c>
      <c r="D4790" s="17">
        <v>5.8760066999999996</v>
      </c>
      <c r="E4790" s="17">
        <v>1.4356138000000001</v>
      </c>
      <c r="F4790" s="17">
        <v>0</v>
      </c>
      <c r="G4790" s="17">
        <v>0</v>
      </c>
      <c r="H4790" s="17">
        <v>9.7651567999999994E-2</v>
      </c>
      <c r="I4790" s="17">
        <v>8.7404180999999997E-2</v>
      </c>
      <c r="J4790" s="17">
        <v>8.7404180999999997E-2</v>
      </c>
      <c r="K4790" s="17">
        <v>0</v>
      </c>
      <c r="L4790" s="17">
        <v>55.809746999999902</v>
      </c>
      <c r="M4790" s="17">
        <v>0</v>
      </c>
      <c r="N4790" s="17">
        <v>55.809746999999902</v>
      </c>
      <c r="O4790" s="17">
        <v>0</v>
      </c>
      <c r="P4790" s="17">
        <v>0</v>
      </c>
      <c r="Q4790" s="17">
        <v>0</v>
      </c>
      <c r="R4790" s="17">
        <v>0</v>
      </c>
      <c r="S4790" s="17">
        <v>0</v>
      </c>
      <c r="T4790" s="17">
        <v>0</v>
      </c>
      <c r="U4790" s="17">
        <v>0</v>
      </c>
      <c r="V4790" s="17">
        <v>0</v>
      </c>
      <c r="W4790" s="17">
        <v>0</v>
      </c>
      <c r="X4790" s="17">
        <v>0</v>
      </c>
      <c r="Y4790" s="17">
        <v>0</v>
      </c>
      <c r="Z4790" s="17">
        <v>0</v>
      </c>
      <c r="AA4790" s="17">
        <v>0.28222997</v>
      </c>
      <c r="AB4790" s="17">
        <v>0.25261324000000002</v>
      </c>
      <c r="AC4790" s="17">
        <v>0.25261324000000002</v>
      </c>
      <c r="AD4790" s="17">
        <v>0.78745644999999997</v>
      </c>
      <c r="AE4790">
        <v>16.788591</v>
      </c>
      <c r="AF4790">
        <v>3.5418105</v>
      </c>
      <c r="AG4790">
        <v>20.330400999999998</v>
      </c>
      <c r="AH4790">
        <v>0</v>
      </c>
      <c r="AI4790">
        <v>0</v>
      </c>
      <c r="AJ4790">
        <v>0</v>
      </c>
      <c r="AK4790">
        <v>2.0117483415642599</v>
      </c>
      <c r="AL4790">
        <v>2.0117482999999998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8.8462952603717202</v>
      </c>
      <c r="AS4790">
        <v>8.3942952999999996</v>
      </c>
      <c r="AT4790">
        <v>0.16200000000000001</v>
      </c>
      <c r="AU4790">
        <v>0.14499999999999999</v>
      </c>
      <c r="AV4790">
        <v>0.14499999999999999</v>
      </c>
      <c r="AW4790">
        <v>0</v>
      </c>
      <c r="AX4790">
        <v>0</v>
      </c>
      <c r="AY4790">
        <v>55.809746999999902</v>
      </c>
      <c r="AZ4790">
        <v>55.809747151788102</v>
      </c>
      <c r="BA4790" t="s">
        <v>8825</v>
      </c>
      <c r="BB4790" t="s">
        <v>8825</v>
      </c>
      <c r="BC4790" t="s">
        <v>8825</v>
      </c>
      <c r="BD4790" t="s">
        <v>8825</v>
      </c>
      <c r="BE4790" t="s">
        <v>8825</v>
      </c>
      <c r="BF4790" t="s">
        <v>8825</v>
      </c>
      <c r="BG4790" t="s">
        <v>8825</v>
      </c>
      <c r="BH4790" t="s">
        <v>8825</v>
      </c>
      <c r="BI4790" t="s">
        <v>8825</v>
      </c>
      <c r="BJ4790" t="s">
        <v>8825</v>
      </c>
      <c r="BK4790" t="s">
        <v>8825</v>
      </c>
      <c r="BL4790" t="s">
        <v>8825</v>
      </c>
    </row>
    <row r="4791" spans="2:64" x14ac:dyDescent="0.25">
      <c r="B4791" s="4" t="s">
        <v>4822</v>
      </c>
      <c r="C4791" s="17">
        <v>6.5605665999999996</v>
      </c>
      <c r="D4791" s="17">
        <v>5.0137589999999896</v>
      </c>
      <c r="E4791" s="17">
        <v>1.2743476999999901</v>
      </c>
      <c r="F4791" s="17">
        <v>0</v>
      </c>
      <c r="G4791" s="17">
        <v>0</v>
      </c>
      <c r="H4791" s="17">
        <v>9.7651567999999994E-2</v>
      </c>
      <c r="I4791" s="17">
        <v>8.7404180999999997E-2</v>
      </c>
      <c r="J4791" s="17">
        <v>8.7404180999999997E-2</v>
      </c>
      <c r="K4791" s="17">
        <v>0</v>
      </c>
      <c r="L4791" s="17">
        <v>93.013345999999999</v>
      </c>
      <c r="M4791" s="17">
        <v>0</v>
      </c>
      <c r="N4791" s="17">
        <v>93.013345999999999</v>
      </c>
      <c r="O4791" s="17">
        <v>0</v>
      </c>
      <c r="P4791" s="17">
        <v>0</v>
      </c>
      <c r="Q4791" s="17">
        <v>0</v>
      </c>
      <c r="R4791" s="17">
        <v>0</v>
      </c>
      <c r="S4791" s="17">
        <v>0</v>
      </c>
      <c r="T4791" s="17">
        <v>0</v>
      </c>
      <c r="U4791" s="17">
        <v>0</v>
      </c>
      <c r="V4791" s="17">
        <v>0</v>
      </c>
      <c r="W4791" s="17">
        <v>0</v>
      </c>
      <c r="X4791" s="17">
        <v>0</v>
      </c>
      <c r="Y4791" s="17">
        <v>0</v>
      </c>
      <c r="Z4791" s="17">
        <v>0</v>
      </c>
      <c r="AA4791" s="17">
        <v>0.28222997</v>
      </c>
      <c r="AB4791" s="17">
        <v>0.25261324000000002</v>
      </c>
      <c r="AC4791" s="17">
        <v>0.25261324000000002</v>
      </c>
      <c r="AD4791" s="17">
        <v>0.78745644999999997</v>
      </c>
      <c r="AE4791">
        <v>14.325025999999999</v>
      </c>
      <c r="AF4791">
        <v>3.1439499</v>
      </c>
      <c r="AG4791">
        <v>17.468976000000001</v>
      </c>
      <c r="AH4791">
        <v>0</v>
      </c>
      <c r="AI4791">
        <v>0</v>
      </c>
      <c r="AJ4791">
        <v>0</v>
      </c>
      <c r="AK4791">
        <v>1.78576352341193</v>
      </c>
      <c r="AL4791">
        <v>1.7857634999999901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7.6145128372394604</v>
      </c>
      <c r="AS4791">
        <v>7.1625128</v>
      </c>
      <c r="AT4791">
        <v>0.16200000000000001</v>
      </c>
      <c r="AU4791">
        <v>0.14499999999999999</v>
      </c>
      <c r="AV4791">
        <v>0.14499999999999999</v>
      </c>
      <c r="AW4791">
        <v>0</v>
      </c>
      <c r="AX4791">
        <v>0</v>
      </c>
      <c r="AY4791">
        <v>93.013345999999999</v>
      </c>
      <c r="AZ4791">
        <v>93.013346305198993</v>
      </c>
      <c r="BA4791" t="s">
        <v>8825</v>
      </c>
      <c r="BB4791" t="s">
        <v>8825</v>
      </c>
      <c r="BC4791" t="s">
        <v>8825</v>
      </c>
      <c r="BD4791" t="s">
        <v>8825</v>
      </c>
      <c r="BE4791" t="s">
        <v>8825</v>
      </c>
      <c r="BF4791" t="s">
        <v>8825</v>
      </c>
      <c r="BG4791" t="s">
        <v>8825</v>
      </c>
      <c r="BH4791" t="s">
        <v>8825</v>
      </c>
      <c r="BI4791" t="s">
        <v>8825</v>
      </c>
      <c r="BJ4791" t="s">
        <v>8825</v>
      </c>
      <c r="BK4791" t="s">
        <v>8825</v>
      </c>
      <c r="BL4791" t="s">
        <v>8825</v>
      </c>
    </row>
    <row r="4792" spans="2:64" x14ac:dyDescent="0.25">
      <c r="B4792" s="4" t="s">
        <v>4823</v>
      </c>
      <c r="C4792" s="17">
        <v>5.9172722000000002</v>
      </c>
      <c r="D4792" s="17">
        <v>4.4983690999999997</v>
      </c>
      <c r="E4792" s="17">
        <v>1.1464432</v>
      </c>
      <c r="F4792" s="17">
        <v>0</v>
      </c>
      <c r="G4792" s="17">
        <v>0</v>
      </c>
      <c r="H4792" s="17">
        <v>9.7651567999999994E-2</v>
      </c>
      <c r="I4792" s="17">
        <v>8.7404180999999997E-2</v>
      </c>
      <c r="J4792" s="17">
        <v>8.7404180999999997E-2</v>
      </c>
      <c r="K4792" s="17">
        <v>0</v>
      </c>
      <c r="L4792" s="17">
        <v>115.41485</v>
      </c>
      <c r="M4792" s="17">
        <v>0</v>
      </c>
      <c r="N4792" s="17">
        <v>115.41485</v>
      </c>
      <c r="O4792" s="17">
        <v>0</v>
      </c>
      <c r="P4792" s="17">
        <v>0</v>
      </c>
      <c r="Q4792" s="17">
        <v>0</v>
      </c>
      <c r="R4792" s="17">
        <v>0</v>
      </c>
      <c r="S4792" s="17">
        <v>0</v>
      </c>
      <c r="T4792" s="17">
        <v>0</v>
      </c>
      <c r="U4792" s="17">
        <v>0</v>
      </c>
      <c r="V4792" s="17">
        <v>0</v>
      </c>
      <c r="W4792" s="17">
        <v>0</v>
      </c>
      <c r="X4792" s="17">
        <v>0</v>
      </c>
      <c r="Y4792" s="17">
        <v>0</v>
      </c>
      <c r="Z4792" s="17">
        <v>0</v>
      </c>
      <c r="AA4792" s="17">
        <v>0.28222997</v>
      </c>
      <c r="AB4792" s="17">
        <v>0.25261324000000002</v>
      </c>
      <c r="AC4792" s="17">
        <v>0.25261324000000002</v>
      </c>
      <c r="AD4792" s="17">
        <v>0.78745644999999997</v>
      </c>
      <c r="AE4792">
        <v>12.852482999999999</v>
      </c>
      <c r="AF4792">
        <v>2.8283960000000001</v>
      </c>
      <c r="AG4792">
        <v>15.680878999999999</v>
      </c>
      <c r="AH4792">
        <v>0</v>
      </c>
      <c r="AI4792">
        <v>0</v>
      </c>
      <c r="AJ4792">
        <v>0</v>
      </c>
      <c r="AK4792">
        <v>1.60652891055697</v>
      </c>
      <c r="AL4792">
        <v>1.60652889999999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6.8782416422264596</v>
      </c>
      <c r="AS4792">
        <v>6.4262416</v>
      </c>
      <c r="AT4792">
        <v>0.16200000000000001</v>
      </c>
      <c r="AU4792">
        <v>0.14499999999999999</v>
      </c>
      <c r="AV4792">
        <v>0.14499999999999999</v>
      </c>
      <c r="AW4792">
        <v>0</v>
      </c>
      <c r="AX4792">
        <v>0</v>
      </c>
      <c r="AY4792">
        <v>115.41485</v>
      </c>
      <c r="AZ4792">
        <v>115.414845215724</v>
      </c>
      <c r="BA4792" t="s">
        <v>8825</v>
      </c>
      <c r="BB4792" t="s">
        <v>8825</v>
      </c>
      <c r="BC4792" t="s">
        <v>8825</v>
      </c>
      <c r="BD4792" t="s">
        <v>8825</v>
      </c>
      <c r="BE4792" t="s">
        <v>8825</v>
      </c>
      <c r="BF4792" t="s">
        <v>8825</v>
      </c>
      <c r="BG4792" t="s">
        <v>8825</v>
      </c>
      <c r="BH4792" t="s">
        <v>8825</v>
      </c>
      <c r="BI4792" t="s">
        <v>8825</v>
      </c>
      <c r="BJ4792" t="s">
        <v>8825</v>
      </c>
      <c r="BK4792" t="s">
        <v>8825</v>
      </c>
      <c r="BL4792" t="s">
        <v>8825</v>
      </c>
    </row>
    <row r="4793" spans="2:64" x14ac:dyDescent="0.25">
      <c r="B4793" s="4" t="s">
        <v>4824</v>
      </c>
      <c r="C4793" s="17">
        <v>5.6554769999999897</v>
      </c>
      <c r="D4793" s="17">
        <v>4.2827872999999999</v>
      </c>
      <c r="E4793" s="17">
        <v>1.1002297999999999</v>
      </c>
      <c r="F4793" s="17">
        <v>0</v>
      </c>
      <c r="G4793" s="17">
        <v>0</v>
      </c>
      <c r="H4793" s="17">
        <v>9.7651567999999994E-2</v>
      </c>
      <c r="I4793" s="17">
        <v>8.7404180999999997E-2</v>
      </c>
      <c r="J4793" s="17">
        <v>8.7404180999999997E-2</v>
      </c>
      <c r="K4793" s="17">
        <v>0</v>
      </c>
      <c r="L4793" s="17">
        <v>140.18313000000001</v>
      </c>
      <c r="M4793" s="17">
        <v>0</v>
      </c>
      <c r="N4793" s="17">
        <v>140.18313000000001</v>
      </c>
      <c r="O4793" s="17">
        <v>0</v>
      </c>
      <c r="P4793" s="17">
        <v>0</v>
      </c>
      <c r="Q4793" s="17">
        <v>0</v>
      </c>
      <c r="R4793" s="17">
        <v>0</v>
      </c>
      <c r="S4793" s="17">
        <v>0</v>
      </c>
      <c r="T4793" s="17">
        <v>0</v>
      </c>
      <c r="U4793" s="17">
        <v>0</v>
      </c>
      <c r="V4793" s="17">
        <v>0</v>
      </c>
      <c r="W4793" s="17">
        <v>0</v>
      </c>
      <c r="X4793" s="17">
        <v>0</v>
      </c>
      <c r="Y4793" s="17">
        <v>0</v>
      </c>
      <c r="Z4793" s="17">
        <v>0</v>
      </c>
      <c r="AA4793" s="17">
        <v>0.28222997</v>
      </c>
      <c r="AB4793" s="17">
        <v>0.25261324000000002</v>
      </c>
      <c r="AC4793" s="17">
        <v>0.25261324000000002</v>
      </c>
      <c r="AD4793" s="17">
        <v>0.78745644999999997</v>
      </c>
      <c r="AE4793">
        <v>12.236535</v>
      </c>
      <c r="AF4793">
        <v>2.7143827999999899</v>
      </c>
      <c r="AG4793">
        <v>14.950918</v>
      </c>
      <c r="AH4793">
        <v>0</v>
      </c>
      <c r="AI4793">
        <v>0</v>
      </c>
      <c r="AJ4793">
        <v>0</v>
      </c>
      <c r="AK4793">
        <v>1.5417694109944999</v>
      </c>
      <c r="AL4793">
        <v>1.5417694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6.5702675617873902</v>
      </c>
      <c r="AS4793">
        <v>6.1182676000000003</v>
      </c>
      <c r="AT4793">
        <v>0.16200000000000001</v>
      </c>
      <c r="AU4793">
        <v>0.14499999999999999</v>
      </c>
      <c r="AV4793">
        <v>0.14499999999999999</v>
      </c>
      <c r="AW4793">
        <v>0</v>
      </c>
      <c r="AX4793">
        <v>0</v>
      </c>
      <c r="AY4793">
        <v>140.18313000000001</v>
      </c>
      <c r="AZ4793">
        <v>140.18312883569999</v>
      </c>
      <c r="BA4793" t="s">
        <v>8825</v>
      </c>
      <c r="BB4793" t="s">
        <v>8825</v>
      </c>
      <c r="BC4793" t="s">
        <v>8825</v>
      </c>
      <c r="BD4793" t="s">
        <v>8825</v>
      </c>
      <c r="BE4793" t="s">
        <v>8825</v>
      </c>
      <c r="BF4793" t="s">
        <v>8825</v>
      </c>
      <c r="BG4793" t="s">
        <v>8825</v>
      </c>
      <c r="BH4793" t="s">
        <v>8825</v>
      </c>
      <c r="BI4793" t="s">
        <v>8825</v>
      </c>
      <c r="BJ4793" t="s">
        <v>8825</v>
      </c>
      <c r="BK4793" t="s">
        <v>8825</v>
      </c>
      <c r="BL4793" t="s">
        <v>8825</v>
      </c>
    </row>
    <row r="4794" spans="2:64" x14ac:dyDescent="0.25">
      <c r="B4794" s="4" t="s">
        <v>4825</v>
      </c>
      <c r="C4794" s="17">
        <v>5.1636942999999897</v>
      </c>
      <c r="D4794" s="17">
        <v>3.88296299999999</v>
      </c>
      <c r="E4794" s="17">
        <v>1.0082713999999999</v>
      </c>
      <c r="F4794" s="17">
        <v>0</v>
      </c>
      <c r="G4794" s="17">
        <v>0</v>
      </c>
      <c r="H4794" s="17">
        <v>9.7651567999999994E-2</v>
      </c>
      <c r="I4794" s="17">
        <v>8.7404180999999997E-2</v>
      </c>
      <c r="J4794" s="17">
        <v>8.7404180999999997E-2</v>
      </c>
      <c r="K4794" s="17">
        <v>0</v>
      </c>
      <c r="L4794" s="17">
        <v>166.93563999999901</v>
      </c>
      <c r="M4794" s="17">
        <v>0</v>
      </c>
      <c r="N4794" s="17">
        <v>166.93563999999901</v>
      </c>
      <c r="O4794" s="17">
        <v>0</v>
      </c>
      <c r="P4794" s="17">
        <v>0</v>
      </c>
      <c r="Q4794" s="17">
        <v>0</v>
      </c>
      <c r="R4794" s="17">
        <v>0</v>
      </c>
      <c r="S4794" s="17">
        <v>0</v>
      </c>
      <c r="T4794" s="17">
        <v>0</v>
      </c>
      <c r="U4794" s="17">
        <v>0</v>
      </c>
      <c r="V4794" s="17">
        <v>0</v>
      </c>
      <c r="W4794" s="17">
        <v>0</v>
      </c>
      <c r="X4794" s="17">
        <v>0</v>
      </c>
      <c r="Y4794" s="17">
        <v>0</v>
      </c>
      <c r="Z4794" s="17">
        <v>0</v>
      </c>
      <c r="AA4794" s="17">
        <v>0.28222997</v>
      </c>
      <c r="AB4794" s="17">
        <v>0.25261324000000002</v>
      </c>
      <c r="AC4794" s="17">
        <v>0.25261324000000002</v>
      </c>
      <c r="AD4794" s="17">
        <v>0.78745644999999997</v>
      </c>
      <c r="AE4794">
        <v>11.09418</v>
      </c>
      <c r="AF4794">
        <v>2.4875115999999999</v>
      </c>
      <c r="AG4794">
        <v>13.581692</v>
      </c>
      <c r="AH4794">
        <v>0</v>
      </c>
      <c r="AI4794">
        <v>0</v>
      </c>
      <c r="AJ4794">
        <v>0</v>
      </c>
      <c r="AK4794">
        <v>1.4129066057500601</v>
      </c>
      <c r="AL4794">
        <v>1.4129065999999999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5.9990899516326799</v>
      </c>
      <c r="AS4794">
        <v>5.5470899999999999</v>
      </c>
      <c r="AT4794">
        <v>0.16200000000000001</v>
      </c>
      <c r="AU4794">
        <v>0.14499999999999999</v>
      </c>
      <c r="AV4794">
        <v>0.14499999999999999</v>
      </c>
      <c r="AW4794">
        <v>0</v>
      </c>
      <c r="AX4794">
        <v>0</v>
      </c>
      <c r="AY4794">
        <v>166.93563999999901</v>
      </c>
      <c r="AZ4794">
        <v>166.93563664761899</v>
      </c>
      <c r="BA4794" t="s">
        <v>8825</v>
      </c>
      <c r="BB4794" t="s">
        <v>8825</v>
      </c>
      <c r="BC4794" t="s">
        <v>8825</v>
      </c>
      <c r="BD4794" t="s">
        <v>8825</v>
      </c>
      <c r="BE4794" t="s">
        <v>8825</v>
      </c>
      <c r="BF4794" t="s">
        <v>8825</v>
      </c>
      <c r="BG4794" t="s">
        <v>8825</v>
      </c>
      <c r="BH4794" t="s">
        <v>8825</v>
      </c>
      <c r="BI4794" t="s">
        <v>8825</v>
      </c>
      <c r="BJ4794" t="s">
        <v>8825</v>
      </c>
      <c r="BK4794" t="s">
        <v>8825</v>
      </c>
      <c r="BL4794" t="s">
        <v>8825</v>
      </c>
    </row>
    <row r="4795" spans="2:64" x14ac:dyDescent="0.25">
      <c r="B4795" s="4" t="s">
        <v>4826</v>
      </c>
      <c r="C4795" s="17">
        <v>4.9826967</v>
      </c>
      <c r="D4795" s="17">
        <v>3.741333</v>
      </c>
      <c r="E4795" s="17">
        <v>0.96890385000000001</v>
      </c>
      <c r="F4795" s="17">
        <v>0</v>
      </c>
      <c r="G4795" s="17">
        <v>0</v>
      </c>
      <c r="H4795" s="17">
        <v>9.7651567999999994E-2</v>
      </c>
      <c r="I4795" s="17">
        <v>8.7404180999999997E-2</v>
      </c>
      <c r="J4795" s="17">
        <v>8.7404180999999997E-2</v>
      </c>
      <c r="K4795" s="17">
        <v>0</v>
      </c>
      <c r="L4795" s="17">
        <v>180.21101999999999</v>
      </c>
      <c r="M4795" s="17">
        <v>0</v>
      </c>
      <c r="N4795" s="17">
        <v>180.21101999999999</v>
      </c>
      <c r="O4795" s="17">
        <v>0</v>
      </c>
      <c r="P4795" s="17">
        <v>0</v>
      </c>
      <c r="Q4795" s="17">
        <v>0</v>
      </c>
      <c r="R4795" s="17">
        <v>0</v>
      </c>
      <c r="S4795" s="17">
        <v>0</v>
      </c>
      <c r="T4795" s="17">
        <v>0</v>
      </c>
      <c r="U4795" s="17">
        <v>0</v>
      </c>
      <c r="V4795" s="17">
        <v>0</v>
      </c>
      <c r="W4795" s="17">
        <v>0</v>
      </c>
      <c r="X4795" s="17">
        <v>0</v>
      </c>
      <c r="Y4795" s="17">
        <v>0</v>
      </c>
      <c r="Z4795" s="17">
        <v>0</v>
      </c>
      <c r="AA4795" s="17">
        <v>0.28222997</v>
      </c>
      <c r="AB4795" s="17">
        <v>0.25261324000000002</v>
      </c>
      <c r="AC4795" s="17">
        <v>0.25261324000000002</v>
      </c>
      <c r="AD4795" s="17">
        <v>0.78745644999999997</v>
      </c>
      <c r="AE4795">
        <v>10.689522999999999</v>
      </c>
      <c r="AF4795">
        <v>2.3903877999999898</v>
      </c>
      <c r="AG4795">
        <v>13.079910999999999</v>
      </c>
      <c r="AH4795">
        <v>0</v>
      </c>
      <c r="AI4795">
        <v>0</v>
      </c>
      <c r="AJ4795">
        <v>0</v>
      </c>
      <c r="AK4795">
        <v>1.3577402608398299</v>
      </c>
      <c r="AL4795">
        <v>1.3577402999999999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5.7967613812879</v>
      </c>
      <c r="AS4795">
        <v>5.3447614000000003</v>
      </c>
      <c r="AT4795">
        <v>0.16200000000000001</v>
      </c>
      <c r="AU4795">
        <v>0.14499999999999999</v>
      </c>
      <c r="AV4795">
        <v>0.14499999999999999</v>
      </c>
      <c r="AW4795">
        <v>0</v>
      </c>
      <c r="AX4795">
        <v>0</v>
      </c>
      <c r="AY4795">
        <v>180.21101999999999</v>
      </c>
      <c r="AZ4795">
        <v>180.21102056410601</v>
      </c>
      <c r="BA4795" t="s">
        <v>8825</v>
      </c>
      <c r="BB4795" t="s">
        <v>8825</v>
      </c>
      <c r="BC4795" t="s">
        <v>8825</v>
      </c>
      <c r="BD4795" t="s">
        <v>8825</v>
      </c>
      <c r="BE4795" t="s">
        <v>8825</v>
      </c>
      <c r="BF4795" t="s">
        <v>8825</v>
      </c>
      <c r="BG4795" t="s">
        <v>8825</v>
      </c>
      <c r="BH4795" t="s">
        <v>8825</v>
      </c>
      <c r="BI4795" t="s">
        <v>8825</v>
      </c>
      <c r="BJ4795" t="s">
        <v>8825</v>
      </c>
      <c r="BK4795" t="s">
        <v>8825</v>
      </c>
      <c r="BL4795" t="s">
        <v>8825</v>
      </c>
    </row>
    <row r="4796" spans="2:64" x14ac:dyDescent="0.25">
      <c r="B4796" s="4" t="s">
        <v>4827</v>
      </c>
      <c r="C4796" s="17">
        <v>4.5878544000000003</v>
      </c>
      <c r="D4796" s="17">
        <v>3.4135894999999898</v>
      </c>
      <c r="E4796" s="17">
        <v>0.90180497000000004</v>
      </c>
      <c r="F4796" s="17">
        <v>0</v>
      </c>
      <c r="G4796" s="17">
        <v>0</v>
      </c>
      <c r="H4796" s="17">
        <v>9.7651567999999994E-2</v>
      </c>
      <c r="I4796" s="17">
        <v>8.7404180999999997E-2</v>
      </c>
      <c r="J4796" s="17">
        <v>8.7404180999999997E-2</v>
      </c>
      <c r="K4796" s="17">
        <v>0</v>
      </c>
      <c r="L4796" s="17">
        <v>127.83387999999999</v>
      </c>
      <c r="M4796" s="17">
        <v>0</v>
      </c>
      <c r="N4796" s="17">
        <v>127.83387999999999</v>
      </c>
      <c r="O4796" s="17">
        <v>0</v>
      </c>
      <c r="P4796" s="17">
        <v>0</v>
      </c>
      <c r="Q4796" s="17">
        <v>0</v>
      </c>
      <c r="R4796" s="17">
        <v>0</v>
      </c>
      <c r="S4796" s="17">
        <v>0</v>
      </c>
      <c r="T4796" s="17">
        <v>0</v>
      </c>
      <c r="U4796" s="17">
        <v>0</v>
      </c>
      <c r="V4796" s="17">
        <v>0</v>
      </c>
      <c r="W4796" s="17">
        <v>0</v>
      </c>
      <c r="X4796" s="17">
        <v>0</v>
      </c>
      <c r="Y4796" s="17">
        <v>0</v>
      </c>
      <c r="Z4796" s="17">
        <v>0</v>
      </c>
      <c r="AA4796" s="17">
        <v>0.28222997</v>
      </c>
      <c r="AB4796" s="17">
        <v>0.25261324000000002</v>
      </c>
      <c r="AC4796" s="17">
        <v>0.25261324000000002</v>
      </c>
      <c r="AD4796" s="17">
        <v>0.78745644999999997</v>
      </c>
      <c r="AE4796">
        <v>9.7531128999999996</v>
      </c>
      <c r="AF4796">
        <v>2.2248478</v>
      </c>
      <c r="AG4796">
        <v>11.977961000000001</v>
      </c>
      <c r="AH4796">
        <v>0</v>
      </c>
      <c r="AI4796">
        <v>0</v>
      </c>
      <c r="AJ4796">
        <v>0</v>
      </c>
      <c r="AK4796">
        <v>1.2637135402267401</v>
      </c>
      <c r="AL4796">
        <v>1.2637134999999999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5.32855643030158</v>
      </c>
      <c r="AS4796">
        <v>4.8765564000000001</v>
      </c>
      <c r="AT4796">
        <v>0.16200000000000001</v>
      </c>
      <c r="AU4796">
        <v>0.14499999999999999</v>
      </c>
      <c r="AV4796">
        <v>0.14499999999999999</v>
      </c>
      <c r="AW4796">
        <v>0</v>
      </c>
      <c r="AX4796">
        <v>0</v>
      </c>
      <c r="AY4796">
        <v>127.83387999999999</v>
      </c>
      <c r="AZ4796">
        <v>127.833875149872</v>
      </c>
      <c r="BA4796" t="s">
        <v>8825</v>
      </c>
      <c r="BB4796" t="s">
        <v>8825</v>
      </c>
      <c r="BC4796" t="s">
        <v>8825</v>
      </c>
      <c r="BD4796" t="s">
        <v>8825</v>
      </c>
      <c r="BE4796" t="s">
        <v>8825</v>
      </c>
      <c r="BF4796" t="s">
        <v>8825</v>
      </c>
      <c r="BG4796" t="s">
        <v>8825</v>
      </c>
      <c r="BH4796" t="s">
        <v>8825</v>
      </c>
      <c r="BI4796" t="s">
        <v>8825</v>
      </c>
      <c r="BJ4796" t="s">
        <v>8825</v>
      </c>
      <c r="BK4796" t="s">
        <v>8825</v>
      </c>
      <c r="BL4796" t="s">
        <v>8825</v>
      </c>
    </row>
    <row r="4797" spans="2:64" x14ac:dyDescent="0.25">
      <c r="B4797" s="4" t="s">
        <v>4828</v>
      </c>
      <c r="C4797" s="17">
        <v>4.3446172999999897</v>
      </c>
      <c r="D4797" s="17">
        <v>3.2216049999999998</v>
      </c>
      <c r="E4797" s="17">
        <v>0.85055241000000004</v>
      </c>
      <c r="F4797" s="17">
        <v>0</v>
      </c>
      <c r="G4797" s="17">
        <v>0</v>
      </c>
      <c r="H4797" s="17">
        <v>9.7651567999999994E-2</v>
      </c>
      <c r="I4797" s="17">
        <v>8.7404180999999997E-2</v>
      </c>
      <c r="J4797" s="17">
        <v>8.7404180999999997E-2</v>
      </c>
      <c r="K4797" s="17">
        <v>0</v>
      </c>
      <c r="L4797" s="17">
        <v>121.80458</v>
      </c>
      <c r="M4797" s="17">
        <v>0</v>
      </c>
      <c r="N4797" s="17">
        <v>121.80458</v>
      </c>
      <c r="O4797" s="17">
        <v>0</v>
      </c>
      <c r="P4797" s="17">
        <v>0</v>
      </c>
      <c r="Q4797" s="17">
        <v>0</v>
      </c>
      <c r="R4797" s="17">
        <v>0</v>
      </c>
      <c r="S4797" s="17">
        <v>0</v>
      </c>
      <c r="T4797" s="17">
        <v>0</v>
      </c>
      <c r="U4797" s="17">
        <v>0</v>
      </c>
      <c r="V4797" s="17">
        <v>0</v>
      </c>
      <c r="W4797" s="17">
        <v>0</v>
      </c>
      <c r="X4797" s="17">
        <v>0</v>
      </c>
      <c r="Y4797" s="17">
        <v>0</v>
      </c>
      <c r="Z4797" s="17">
        <v>0</v>
      </c>
      <c r="AA4797" s="17">
        <v>0.28222997</v>
      </c>
      <c r="AB4797" s="17">
        <v>0.25261324000000002</v>
      </c>
      <c r="AC4797" s="17">
        <v>0.25261324000000002</v>
      </c>
      <c r="AD4797" s="17">
        <v>0.78745644999999997</v>
      </c>
      <c r="AE4797">
        <v>9.2045855999999997</v>
      </c>
      <c r="AF4797">
        <v>2.0984022999999898</v>
      </c>
      <c r="AG4797">
        <v>11.302987999999999</v>
      </c>
      <c r="AH4797">
        <v>0</v>
      </c>
      <c r="AI4797">
        <v>0</v>
      </c>
      <c r="AJ4797">
        <v>0</v>
      </c>
      <c r="AK4797">
        <v>1.1918925248541701</v>
      </c>
      <c r="AL4797">
        <v>1.1918925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5.0542928026417</v>
      </c>
      <c r="AS4797">
        <v>4.6022927999999999</v>
      </c>
      <c r="AT4797">
        <v>0.16200000000000001</v>
      </c>
      <c r="AU4797">
        <v>0.14499999999999999</v>
      </c>
      <c r="AV4797">
        <v>0.14499999999999999</v>
      </c>
      <c r="AW4797">
        <v>0</v>
      </c>
      <c r="AX4797">
        <v>0</v>
      </c>
      <c r="AY4797">
        <v>121.80458</v>
      </c>
      <c r="AZ4797">
        <v>121.804576304783</v>
      </c>
      <c r="BA4797" t="s">
        <v>8825</v>
      </c>
      <c r="BB4797" t="s">
        <v>8825</v>
      </c>
      <c r="BC4797" t="s">
        <v>8825</v>
      </c>
      <c r="BD4797" t="s">
        <v>8825</v>
      </c>
      <c r="BE4797" t="s">
        <v>8825</v>
      </c>
      <c r="BF4797" t="s">
        <v>8825</v>
      </c>
      <c r="BG4797" t="s">
        <v>8825</v>
      </c>
      <c r="BH4797" t="s">
        <v>8825</v>
      </c>
      <c r="BI4797" t="s">
        <v>8825</v>
      </c>
      <c r="BJ4797" t="s">
        <v>8825</v>
      </c>
      <c r="BK4797" t="s">
        <v>8825</v>
      </c>
      <c r="BL4797" t="s">
        <v>8825</v>
      </c>
    </row>
    <row r="4798" spans="2:64" x14ac:dyDescent="0.25">
      <c r="B4798" s="4" t="s">
        <v>4829</v>
      </c>
      <c r="C4798" s="17">
        <v>4.1016572</v>
      </c>
      <c r="D4798" s="17">
        <v>3.0201020000000001</v>
      </c>
      <c r="E4798" s="17">
        <v>0.80909523999999999</v>
      </c>
      <c r="F4798" s="17">
        <v>0</v>
      </c>
      <c r="G4798" s="17">
        <v>0</v>
      </c>
      <c r="H4798" s="17">
        <v>9.7651567999999994E-2</v>
      </c>
      <c r="I4798" s="17">
        <v>8.7404180999999997E-2</v>
      </c>
      <c r="J4798" s="17">
        <v>8.7404180999999997E-2</v>
      </c>
      <c r="K4798" s="17">
        <v>0</v>
      </c>
      <c r="L4798" s="17">
        <v>95.735761999999994</v>
      </c>
      <c r="M4798" s="17">
        <v>0</v>
      </c>
      <c r="N4798" s="17">
        <v>95.735761999999994</v>
      </c>
      <c r="O4798" s="17">
        <v>0</v>
      </c>
      <c r="P4798" s="17">
        <v>0</v>
      </c>
      <c r="Q4798" s="17">
        <v>0</v>
      </c>
      <c r="R4798" s="17">
        <v>0</v>
      </c>
      <c r="S4798" s="17">
        <v>0</v>
      </c>
      <c r="T4798" s="17">
        <v>0</v>
      </c>
      <c r="U4798" s="17">
        <v>0</v>
      </c>
      <c r="V4798" s="17">
        <v>0</v>
      </c>
      <c r="W4798" s="17">
        <v>0</v>
      </c>
      <c r="X4798" s="17">
        <v>0</v>
      </c>
      <c r="Y4798" s="17">
        <v>0</v>
      </c>
      <c r="Z4798" s="17">
        <v>0</v>
      </c>
      <c r="AA4798" s="17">
        <v>0.28222997</v>
      </c>
      <c r="AB4798" s="17">
        <v>0.25261324000000002</v>
      </c>
      <c r="AC4798" s="17">
        <v>0.25261324000000002</v>
      </c>
      <c r="AD4798" s="17">
        <v>0.78745644999999997</v>
      </c>
      <c r="AE4798">
        <v>8.6288628000000003</v>
      </c>
      <c r="AF4798">
        <v>1.9961230999999999</v>
      </c>
      <c r="AG4798">
        <v>10.624986</v>
      </c>
      <c r="AH4798">
        <v>0</v>
      </c>
      <c r="AI4798">
        <v>0</v>
      </c>
      <c r="AJ4798">
        <v>0</v>
      </c>
      <c r="AK4798">
        <v>1.1337979343126301</v>
      </c>
      <c r="AL4798">
        <v>1.1337979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4.7664314224160398</v>
      </c>
      <c r="AS4798">
        <v>4.3144314000000001</v>
      </c>
      <c r="AT4798">
        <v>0.16200000000000001</v>
      </c>
      <c r="AU4798">
        <v>0.14499999999999999</v>
      </c>
      <c r="AV4798">
        <v>0.14499999999999999</v>
      </c>
      <c r="AW4798">
        <v>0</v>
      </c>
      <c r="AX4798">
        <v>0</v>
      </c>
      <c r="AY4798">
        <v>95.735761999999994</v>
      </c>
      <c r="AZ4798">
        <v>95.735761531441696</v>
      </c>
      <c r="BA4798" t="s">
        <v>8825</v>
      </c>
      <c r="BB4798" t="s">
        <v>8825</v>
      </c>
      <c r="BC4798" t="s">
        <v>8825</v>
      </c>
      <c r="BD4798" t="s">
        <v>8825</v>
      </c>
      <c r="BE4798" t="s">
        <v>8825</v>
      </c>
      <c r="BF4798" t="s">
        <v>8825</v>
      </c>
      <c r="BG4798" t="s">
        <v>8825</v>
      </c>
      <c r="BH4798" t="s">
        <v>8825</v>
      </c>
      <c r="BI4798" t="s">
        <v>8825</v>
      </c>
      <c r="BJ4798" t="s">
        <v>8825</v>
      </c>
      <c r="BK4798" t="s">
        <v>8825</v>
      </c>
      <c r="BL4798" t="s">
        <v>8825</v>
      </c>
    </row>
    <row r="4799" spans="2:64" x14ac:dyDescent="0.25">
      <c r="B4799" s="4" t="s">
        <v>4830</v>
      </c>
      <c r="C4799" s="17">
        <v>3.9098654000000002</v>
      </c>
      <c r="D4799" s="17">
        <v>2.86714829999999</v>
      </c>
      <c r="E4799" s="17">
        <v>0.77025721999999996</v>
      </c>
      <c r="F4799" s="17">
        <v>0</v>
      </c>
      <c r="G4799" s="17">
        <v>0</v>
      </c>
      <c r="H4799" s="17">
        <v>9.7651567999999994E-2</v>
      </c>
      <c r="I4799" s="17">
        <v>8.7404180999999997E-2</v>
      </c>
      <c r="J4799" s="17">
        <v>8.7404180999999997E-2</v>
      </c>
      <c r="K4799" s="17">
        <v>0</v>
      </c>
      <c r="L4799" s="17">
        <v>66.811728000000002</v>
      </c>
      <c r="M4799" s="17">
        <v>0</v>
      </c>
      <c r="N4799" s="17">
        <v>66.811728000000002</v>
      </c>
      <c r="O4799" s="17">
        <v>0</v>
      </c>
      <c r="P4799" s="17">
        <v>0</v>
      </c>
      <c r="Q4799" s="17">
        <v>0</v>
      </c>
      <c r="R4799" s="17">
        <v>0</v>
      </c>
      <c r="S4799" s="17">
        <v>0</v>
      </c>
      <c r="T4799" s="17">
        <v>0</v>
      </c>
      <c r="U4799" s="17">
        <v>0</v>
      </c>
      <c r="V4799" s="17">
        <v>0</v>
      </c>
      <c r="W4799" s="17">
        <v>0</v>
      </c>
      <c r="X4799" s="17">
        <v>0</v>
      </c>
      <c r="Y4799" s="17">
        <v>0</v>
      </c>
      <c r="Z4799" s="17">
        <v>0</v>
      </c>
      <c r="AA4799" s="17">
        <v>0.28222997</v>
      </c>
      <c r="AB4799" s="17">
        <v>0.25261324000000002</v>
      </c>
      <c r="AC4799" s="17">
        <v>0.25261324000000002</v>
      </c>
      <c r="AD4799" s="17">
        <v>0.78745644999999997</v>
      </c>
      <c r="AE4799">
        <v>8.1918523000000008</v>
      </c>
      <c r="AF4799">
        <v>1.9003056</v>
      </c>
      <c r="AG4799">
        <v>10.092158</v>
      </c>
      <c r="AH4799">
        <v>0</v>
      </c>
      <c r="AI4799">
        <v>0</v>
      </c>
      <c r="AJ4799">
        <v>0</v>
      </c>
      <c r="AK4799">
        <v>1.0793736034941499</v>
      </c>
      <c r="AL4799">
        <v>1.0793736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4.5479261410645604</v>
      </c>
      <c r="AS4799">
        <v>4.0959260999999998</v>
      </c>
      <c r="AT4799">
        <v>0.16200000000000001</v>
      </c>
      <c r="AU4799">
        <v>0.14499999999999999</v>
      </c>
      <c r="AV4799">
        <v>0.14499999999999999</v>
      </c>
      <c r="AW4799">
        <v>0</v>
      </c>
      <c r="AX4799">
        <v>0</v>
      </c>
      <c r="AY4799">
        <v>66.811728000000002</v>
      </c>
      <c r="AZ4799">
        <v>66.811728330548803</v>
      </c>
      <c r="BA4799" t="s">
        <v>8825</v>
      </c>
      <c r="BB4799" t="s">
        <v>8825</v>
      </c>
      <c r="BC4799" t="s">
        <v>8825</v>
      </c>
      <c r="BD4799" t="s">
        <v>8825</v>
      </c>
      <c r="BE4799" t="s">
        <v>8825</v>
      </c>
      <c r="BF4799" t="s">
        <v>8825</v>
      </c>
      <c r="BG4799" t="s">
        <v>8825</v>
      </c>
      <c r="BH4799" t="s">
        <v>8825</v>
      </c>
      <c r="BI4799" t="s">
        <v>8825</v>
      </c>
      <c r="BJ4799" t="s">
        <v>8825</v>
      </c>
      <c r="BK4799" t="s">
        <v>8825</v>
      </c>
      <c r="BL4799" t="s">
        <v>8825</v>
      </c>
    </row>
    <row r="4800" spans="2:64" x14ac:dyDescent="0.25">
      <c r="B4800" s="4" t="s">
        <v>4831</v>
      </c>
      <c r="C4800" s="17">
        <v>4.0386230999999997</v>
      </c>
      <c r="D4800" s="17">
        <v>2.9742701999999999</v>
      </c>
      <c r="E4800" s="17">
        <v>0.79189295999999998</v>
      </c>
      <c r="F4800" s="17">
        <v>0</v>
      </c>
      <c r="G4800" s="17">
        <v>0</v>
      </c>
      <c r="H4800" s="17">
        <v>9.7651567999999994E-2</v>
      </c>
      <c r="I4800" s="17">
        <v>8.7404180999999997E-2</v>
      </c>
      <c r="J4800" s="17">
        <v>8.7404180999999997E-2</v>
      </c>
      <c r="K4800" s="17">
        <v>0</v>
      </c>
      <c r="L4800" s="17">
        <v>72.845996999999997</v>
      </c>
      <c r="M4800" s="17">
        <v>0</v>
      </c>
      <c r="N4800" s="17">
        <v>72.845996999999997</v>
      </c>
      <c r="O4800" s="17">
        <v>0</v>
      </c>
      <c r="P4800" s="17">
        <v>0</v>
      </c>
      <c r="Q4800" s="17">
        <v>0</v>
      </c>
      <c r="R4800" s="17">
        <v>0</v>
      </c>
      <c r="S4800" s="17">
        <v>0</v>
      </c>
      <c r="T4800" s="17">
        <v>0</v>
      </c>
      <c r="U4800" s="17">
        <v>0</v>
      </c>
      <c r="V4800" s="17">
        <v>0</v>
      </c>
      <c r="W4800" s="17">
        <v>0</v>
      </c>
      <c r="X4800" s="17">
        <v>0</v>
      </c>
      <c r="Y4800" s="17">
        <v>0</v>
      </c>
      <c r="Z4800" s="17">
        <v>0</v>
      </c>
      <c r="AA4800" s="17">
        <v>0.28222997</v>
      </c>
      <c r="AB4800" s="17">
        <v>0.25261324000000002</v>
      </c>
      <c r="AC4800" s="17">
        <v>0.25261324000000002</v>
      </c>
      <c r="AD4800" s="17">
        <v>0.78745644999999997</v>
      </c>
      <c r="AE4800">
        <v>8.4979148999999996</v>
      </c>
      <c r="AF4800">
        <v>1.95368329999999</v>
      </c>
      <c r="AG4800">
        <v>10.451597999999899</v>
      </c>
      <c r="AH4800">
        <v>0</v>
      </c>
      <c r="AI4800">
        <v>0</v>
      </c>
      <c r="AJ4800">
        <v>0</v>
      </c>
      <c r="AK4800">
        <v>1.1096921105500901</v>
      </c>
      <c r="AL4800">
        <v>1.1096921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4.7009574738923599</v>
      </c>
      <c r="AS4800">
        <v>4.2489574999999897</v>
      </c>
      <c r="AT4800">
        <v>0.16200000000000001</v>
      </c>
      <c r="AU4800">
        <v>0.14499999999999999</v>
      </c>
      <c r="AV4800">
        <v>0.14499999999999999</v>
      </c>
      <c r="AW4800">
        <v>0</v>
      </c>
      <c r="AX4800">
        <v>0</v>
      </c>
      <c r="AY4800">
        <v>72.845996999999997</v>
      </c>
      <c r="AZ4800">
        <v>72.845996804003406</v>
      </c>
      <c r="BA4800" t="s">
        <v>8825</v>
      </c>
      <c r="BB4800" t="s">
        <v>8825</v>
      </c>
      <c r="BC4800" t="s">
        <v>8825</v>
      </c>
      <c r="BD4800" t="s">
        <v>8825</v>
      </c>
      <c r="BE4800" t="s">
        <v>8825</v>
      </c>
      <c r="BF4800" t="s">
        <v>8825</v>
      </c>
      <c r="BG4800" t="s">
        <v>8825</v>
      </c>
      <c r="BH4800" t="s">
        <v>8825</v>
      </c>
      <c r="BI4800" t="s">
        <v>8825</v>
      </c>
      <c r="BJ4800" t="s">
        <v>8825</v>
      </c>
      <c r="BK4800" t="s">
        <v>8825</v>
      </c>
      <c r="BL4800" t="s">
        <v>8825</v>
      </c>
    </row>
    <row r="4801" spans="2:64" x14ac:dyDescent="0.25">
      <c r="B4801" s="4" t="s">
        <v>4832</v>
      </c>
      <c r="C4801" s="17">
        <v>4.2247595999999996</v>
      </c>
      <c r="D4801" s="17">
        <v>3.1252183999999898</v>
      </c>
      <c r="E4801" s="17">
        <v>0.82708121999999995</v>
      </c>
      <c r="F4801" s="17">
        <v>0</v>
      </c>
      <c r="G4801" s="17">
        <v>0</v>
      </c>
      <c r="H4801" s="17">
        <v>9.7651567999999994E-2</v>
      </c>
      <c r="I4801" s="17">
        <v>8.7404180999999997E-2</v>
      </c>
      <c r="J4801" s="17">
        <v>8.7404180999999997E-2</v>
      </c>
      <c r="K4801" s="17">
        <v>0</v>
      </c>
      <c r="L4801" s="17">
        <v>103.30833</v>
      </c>
      <c r="M4801" s="17">
        <v>0</v>
      </c>
      <c r="N4801" s="17">
        <v>103.30833</v>
      </c>
      <c r="O4801" s="17">
        <v>0</v>
      </c>
      <c r="P4801" s="17">
        <v>0</v>
      </c>
      <c r="Q4801" s="17">
        <v>0</v>
      </c>
      <c r="R4801" s="17">
        <v>0</v>
      </c>
      <c r="S4801" s="17">
        <v>0</v>
      </c>
      <c r="T4801" s="17">
        <v>0</v>
      </c>
      <c r="U4801" s="17">
        <v>0</v>
      </c>
      <c r="V4801" s="17">
        <v>0</v>
      </c>
      <c r="W4801" s="17">
        <v>0</v>
      </c>
      <c r="X4801" s="17">
        <v>0</v>
      </c>
      <c r="Y4801" s="17">
        <v>0</v>
      </c>
      <c r="Z4801" s="17">
        <v>0</v>
      </c>
      <c r="AA4801" s="17">
        <v>0.28222997</v>
      </c>
      <c r="AB4801" s="17">
        <v>0.25261324000000002</v>
      </c>
      <c r="AC4801" s="17">
        <v>0.25261324000000002</v>
      </c>
      <c r="AD4801" s="17">
        <v>0.78745644999999997</v>
      </c>
      <c r="AE4801">
        <v>8.9291955000000005</v>
      </c>
      <c r="AF4801">
        <v>2.0404963999999999</v>
      </c>
      <c r="AG4801">
        <v>10.969692</v>
      </c>
      <c r="AH4801">
        <v>0</v>
      </c>
      <c r="AI4801">
        <v>0</v>
      </c>
      <c r="AJ4801">
        <v>0</v>
      </c>
      <c r="AK4801">
        <v>1.15900197196832</v>
      </c>
      <c r="AL4801">
        <v>1.1590020000000001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4.9165977425346998</v>
      </c>
      <c r="AS4801">
        <v>4.4645976999999997</v>
      </c>
      <c r="AT4801">
        <v>0.16200000000000001</v>
      </c>
      <c r="AU4801">
        <v>0.14499999999999999</v>
      </c>
      <c r="AV4801">
        <v>0.14499999999999999</v>
      </c>
      <c r="AW4801">
        <v>0</v>
      </c>
      <c r="AX4801">
        <v>0</v>
      </c>
      <c r="AY4801">
        <v>103.30833</v>
      </c>
      <c r="AZ4801">
        <v>103.308330929007</v>
      </c>
      <c r="BA4801" t="s">
        <v>8825</v>
      </c>
      <c r="BB4801" t="s">
        <v>8825</v>
      </c>
      <c r="BC4801" t="s">
        <v>8825</v>
      </c>
      <c r="BD4801" t="s">
        <v>8825</v>
      </c>
      <c r="BE4801" t="s">
        <v>8825</v>
      </c>
      <c r="BF4801" t="s">
        <v>8825</v>
      </c>
      <c r="BG4801" t="s">
        <v>8825</v>
      </c>
      <c r="BH4801" t="s">
        <v>8825</v>
      </c>
      <c r="BI4801" t="s">
        <v>8825</v>
      </c>
      <c r="BJ4801" t="s">
        <v>8825</v>
      </c>
      <c r="BK4801" t="s">
        <v>8825</v>
      </c>
      <c r="BL4801" t="s">
        <v>8825</v>
      </c>
    </row>
    <row r="4802" spans="2:64" x14ac:dyDescent="0.25">
      <c r="B4802" s="4" t="s">
        <v>4833</v>
      </c>
      <c r="C4802" s="17">
        <v>4.6028324999999999</v>
      </c>
      <c r="D4802" s="17">
        <v>3.4306900999999899</v>
      </c>
      <c r="E4802" s="17">
        <v>0.89968250000000005</v>
      </c>
      <c r="F4802" s="17">
        <v>0</v>
      </c>
      <c r="G4802" s="17">
        <v>0</v>
      </c>
      <c r="H4802" s="17">
        <v>9.7651567999999994E-2</v>
      </c>
      <c r="I4802" s="17">
        <v>8.7404180999999997E-2</v>
      </c>
      <c r="J4802" s="17">
        <v>8.7404180999999997E-2</v>
      </c>
      <c r="K4802" s="17">
        <v>0</v>
      </c>
      <c r="L4802" s="17">
        <v>82.359138000000002</v>
      </c>
      <c r="M4802" s="17">
        <v>0</v>
      </c>
      <c r="N4802" s="17">
        <v>82.359138000000002</v>
      </c>
      <c r="O4802" s="17">
        <v>0</v>
      </c>
      <c r="P4802" s="17">
        <v>0</v>
      </c>
      <c r="Q4802" s="17">
        <v>0</v>
      </c>
      <c r="R4802" s="17">
        <v>0</v>
      </c>
      <c r="S4802" s="17">
        <v>0</v>
      </c>
      <c r="T4802" s="17">
        <v>0</v>
      </c>
      <c r="U4802" s="17">
        <v>0</v>
      </c>
      <c r="V4802" s="17">
        <v>0</v>
      </c>
      <c r="W4802" s="17">
        <v>0</v>
      </c>
      <c r="X4802" s="17">
        <v>0</v>
      </c>
      <c r="Y4802" s="17">
        <v>0</v>
      </c>
      <c r="Z4802" s="17">
        <v>0</v>
      </c>
      <c r="AA4802" s="17">
        <v>0.28222997</v>
      </c>
      <c r="AB4802" s="17">
        <v>0.25261324000000002</v>
      </c>
      <c r="AC4802" s="17">
        <v>0.25261324000000002</v>
      </c>
      <c r="AD4802" s="17">
        <v>0.78745644999999997</v>
      </c>
      <c r="AE4802">
        <v>9.8019716999999993</v>
      </c>
      <c r="AF4802">
        <v>2.2196113999999998</v>
      </c>
      <c r="AG4802">
        <v>12.021583</v>
      </c>
      <c r="AH4802">
        <v>0</v>
      </c>
      <c r="AI4802">
        <v>0</v>
      </c>
      <c r="AJ4802">
        <v>0</v>
      </c>
      <c r="AK4802">
        <v>1.2607392928904999</v>
      </c>
      <c r="AL4802">
        <v>1.2607393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5.3529858377929198</v>
      </c>
      <c r="AS4802">
        <v>4.9009857999999999</v>
      </c>
      <c r="AT4802">
        <v>0.16200000000000001</v>
      </c>
      <c r="AU4802">
        <v>0.14499999999999999</v>
      </c>
      <c r="AV4802">
        <v>0.14499999999999999</v>
      </c>
      <c r="AW4802">
        <v>0</v>
      </c>
      <c r="AX4802">
        <v>0</v>
      </c>
      <c r="AY4802">
        <v>82.359138000000002</v>
      </c>
      <c r="AZ4802">
        <v>82.359138260496906</v>
      </c>
      <c r="BA4802" t="s">
        <v>8825</v>
      </c>
      <c r="BB4802" t="s">
        <v>8825</v>
      </c>
      <c r="BC4802" t="s">
        <v>8825</v>
      </c>
      <c r="BD4802" t="s">
        <v>8825</v>
      </c>
      <c r="BE4802" t="s">
        <v>8825</v>
      </c>
      <c r="BF4802" t="s">
        <v>8825</v>
      </c>
      <c r="BG4802" t="s">
        <v>8825</v>
      </c>
      <c r="BH4802" t="s">
        <v>8825</v>
      </c>
      <c r="BI4802" t="s">
        <v>8825</v>
      </c>
      <c r="BJ4802" t="s">
        <v>8825</v>
      </c>
      <c r="BK4802" t="s">
        <v>8825</v>
      </c>
      <c r="BL4802" t="s">
        <v>8825</v>
      </c>
    </row>
    <row r="4803" spans="2:64" x14ac:dyDescent="0.25">
      <c r="B4803" s="4" t="s">
        <v>4834</v>
      </c>
      <c r="C4803" s="17">
        <v>4.9151354999999999</v>
      </c>
      <c r="D4803" s="17">
        <v>3.6830047999999902</v>
      </c>
      <c r="E4803" s="17">
        <v>0.95967071000000004</v>
      </c>
      <c r="F4803" s="17">
        <v>0</v>
      </c>
      <c r="G4803" s="17">
        <v>0</v>
      </c>
      <c r="H4803" s="17">
        <v>9.7651567999999994E-2</v>
      </c>
      <c r="I4803" s="17">
        <v>8.7404180999999997E-2</v>
      </c>
      <c r="J4803" s="17">
        <v>8.7404180999999997E-2</v>
      </c>
      <c r="K4803" s="17">
        <v>0</v>
      </c>
      <c r="L4803" s="17">
        <v>32.147607999999998</v>
      </c>
      <c r="M4803" s="17">
        <v>0</v>
      </c>
      <c r="N4803" s="17">
        <v>32.147607999999998</v>
      </c>
      <c r="O4803" s="17">
        <v>0</v>
      </c>
      <c r="P4803" s="17">
        <v>0</v>
      </c>
      <c r="Q4803" s="17">
        <v>0</v>
      </c>
      <c r="R4803" s="17">
        <v>0</v>
      </c>
      <c r="S4803" s="17">
        <v>0</v>
      </c>
      <c r="T4803" s="17">
        <v>0</v>
      </c>
      <c r="U4803" s="17">
        <v>0</v>
      </c>
      <c r="V4803" s="17">
        <v>0</v>
      </c>
      <c r="W4803" s="17">
        <v>0</v>
      </c>
      <c r="X4803" s="17">
        <v>0</v>
      </c>
      <c r="Y4803" s="17">
        <v>0</v>
      </c>
      <c r="Z4803" s="17">
        <v>0</v>
      </c>
      <c r="AA4803" s="17">
        <v>0.28222997</v>
      </c>
      <c r="AB4803" s="17">
        <v>0.25261324000000002</v>
      </c>
      <c r="AC4803" s="17">
        <v>0.25261324000000002</v>
      </c>
      <c r="AD4803" s="17">
        <v>0.78745644999999997</v>
      </c>
      <c r="AE4803">
        <v>10.522871</v>
      </c>
      <c r="AF4803">
        <v>2.3676086999999999</v>
      </c>
      <c r="AG4803">
        <v>12.89048</v>
      </c>
      <c r="AH4803">
        <v>0</v>
      </c>
      <c r="AI4803">
        <v>0</v>
      </c>
      <c r="AJ4803">
        <v>0</v>
      </c>
      <c r="AK4803">
        <v>1.3448017194936299</v>
      </c>
      <c r="AL4803">
        <v>1.3448016999999901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5.7134354812066102</v>
      </c>
      <c r="AS4803">
        <v>5.2614355000000002</v>
      </c>
      <c r="AT4803">
        <v>0.16200000000000001</v>
      </c>
      <c r="AU4803">
        <v>0.14499999999999999</v>
      </c>
      <c r="AV4803">
        <v>0.14499999999999999</v>
      </c>
      <c r="AW4803">
        <v>0</v>
      </c>
      <c r="AX4803">
        <v>0</v>
      </c>
      <c r="AY4803">
        <v>32.147607999999998</v>
      </c>
      <c r="AZ4803">
        <v>32.147608415622997</v>
      </c>
      <c r="BA4803" t="s">
        <v>8825</v>
      </c>
      <c r="BB4803" t="s">
        <v>8825</v>
      </c>
      <c r="BC4803" t="s">
        <v>8825</v>
      </c>
      <c r="BD4803" t="s">
        <v>8825</v>
      </c>
      <c r="BE4803" t="s">
        <v>8825</v>
      </c>
      <c r="BF4803" t="s">
        <v>8825</v>
      </c>
      <c r="BG4803" t="s">
        <v>8825</v>
      </c>
      <c r="BH4803" t="s">
        <v>8825</v>
      </c>
      <c r="BI4803" t="s">
        <v>8825</v>
      </c>
      <c r="BJ4803" t="s">
        <v>8825</v>
      </c>
      <c r="BK4803" t="s">
        <v>8825</v>
      </c>
      <c r="BL4803" t="s">
        <v>8825</v>
      </c>
    </row>
    <row r="4804" spans="2:64" x14ac:dyDescent="0.25">
      <c r="B4804" s="4" t="s">
        <v>4835</v>
      </c>
      <c r="C4804" s="17">
        <v>4.8897114000000004</v>
      </c>
      <c r="D4804" s="17">
        <v>3.6541226</v>
      </c>
      <c r="E4804" s="17">
        <v>0.96312889000000002</v>
      </c>
      <c r="F4804" s="17">
        <v>0</v>
      </c>
      <c r="G4804" s="17">
        <v>0</v>
      </c>
      <c r="H4804" s="17">
        <v>9.7651567999999994E-2</v>
      </c>
      <c r="I4804" s="17">
        <v>8.7404180999999997E-2</v>
      </c>
      <c r="J4804" s="17">
        <v>8.7404180999999997E-2</v>
      </c>
      <c r="K4804" s="17">
        <v>0</v>
      </c>
      <c r="L4804" s="17">
        <v>13.210744999999999</v>
      </c>
      <c r="M4804" s="17">
        <v>0</v>
      </c>
      <c r="N4804" s="17">
        <v>13.210744999999999</v>
      </c>
      <c r="O4804" s="17">
        <v>0</v>
      </c>
      <c r="P4804" s="17">
        <v>0</v>
      </c>
      <c r="Q4804" s="17">
        <v>0</v>
      </c>
      <c r="R4804" s="17">
        <v>0</v>
      </c>
      <c r="S4804" s="17">
        <v>0</v>
      </c>
      <c r="T4804" s="17">
        <v>0</v>
      </c>
      <c r="U4804" s="17">
        <v>0</v>
      </c>
      <c r="V4804" s="17">
        <v>0</v>
      </c>
      <c r="W4804" s="17">
        <v>0</v>
      </c>
      <c r="X4804" s="17">
        <v>0</v>
      </c>
      <c r="Y4804" s="17">
        <v>0</v>
      </c>
      <c r="Z4804" s="17">
        <v>0</v>
      </c>
      <c r="AA4804" s="17">
        <v>0.28222997</v>
      </c>
      <c r="AB4804" s="17">
        <v>0.25261324000000002</v>
      </c>
      <c r="AC4804" s="17">
        <v>0.25261324000000002</v>
      </c>
      <c r="AD4804" s="17">
        <v>0.78745644999999997</v>
      </c>
      <c r="AE4804">
        <v>10.44035</v>
      </c>
      <c r="AF4804">
        <v>2.3761403999999899</v>
      </c>
      <c r="AG4804">
        <v>12.816490999999999</v>
      </c>
      <c r="AH4804">
        <v>0</v>
      </c>
      <c r="AI4804">
        <v>0</v>
      </c>
      <c r="AJ4804">
        <v>0</v>
      </c>
      <c r="AK4804">
        <v>1.3496477209036</v>
      </c>
      <c r="AL4804">
        <v>1.3496477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5.6721751254060102</v>
      </c>
      <c r="AS4804">
        <v>5.2201750999999996</v>
      </c>
      <c r="AT4804">
        <v>0.16200000000000001</v>
      </c>
      <c r="AU4804">
        <v>0.14499999999999999</v>
      </c>
      <c r="AV4804">
        <v>0.14499999999999999</v>
      </c>
      <c r="AW4804">
        <v>0</v>
      </c>
      <c r="AX4804">
        <v>0</v>
      </c>
      <c r="AY4804">
        <v>13.210744999999999</v>
      </c>
      <c r="AZ4804">
        <v>13.210745192682101</v>
      </c>
      <c r="BA4804" t="s">
        <v>8825</v>
      </c>
      <c r="BB4804" t="s">
        <v>8825</v>
      </c>
      <c r="BC4804" t="s">
        <v>8825</v>
      </c>
      <c r="BD4804" t="s">
        <v>8825</v>
      </c>
      <c r="BE4804" t="s">
        <v>8825</v>
      </c>
      <c r="BF4804" t="s">
        <v>8825</v>
      </c>
      <c r="BG4804" t="s">
        <v>8825</v>
      </c>
      <c r="BH4804" t="s">
        <v>8825</v>
      </c>
      <c r="BI4804" t="s">
        <v>8825</v>
      </c>
      <c r="BJ4804" t="s">
        <v>8825</v>
      </c>
      <c r="BK4804" t="s">
        <v>8825</v>
      </c>
      <c r="BL4804" t="s">
        <v>8825</v>
      </c>
    </row>
    <row r="4805" spans="2:64" x14ac:dyDescent="0.25">
      <c r="B4805" s="4" t="s">
        <v>4836</v>
      </c>
      <c r="C4805" s="17">
        <v>4.6042280999999896</v>
      </c>
      <c r="D4805" s="17">
        <v>3.4152507999999999</v>
      </c>
      <c r="E4805" s="17">
        <v>0.91651744000000002</v>
      </c>
      <c r="F4805" s="17">
        <v>0</v>
      </c>
      <c r="G4805" s="17">
        <v>0</v>
      </c>
      <c r="H4805" s="17">
        <v>9.7651567999999994E-2</v>
      </c>
      <c r="I4805" s="17">
        <v>8.7404180999999997E-2</v>
      </c>
      <c r="J4805" s="17">
        <v>8.7404180999999997E-2</v>
      </c>
      <c r="K4805" s="17">
        <v>0</v>
      </c>
      <c r="L4805" s="17">
        <v>6.6046674000000003</v>
      </c>
      <c r="M4805" s="17">
        <v>0</v>
      </c>
      <c r="N4805" s="17">
        <v>6.6046674000000003</v>
      </c>
      <c r="O4805" s="17">
        <v>0</v>
      </c>
      <c r="P4805" s="17">
        <v>0</v>
      </c>
      <c r="Q4805" s="17">
        <v>0</v>
      </c>
      <c r="R4805" s="17">
        <v>0</v>
      </c>
      <c r="S4805" s="17">
        <v>0</v>
      </c>
      <c r="T4805" s="17">
        <v>0</v>
      </c>
      <c r="U4805" s="17">
        <v>0</v>
      </c>
      <c r="V4805" s="17">
        <v>0</v>
      </c>
      <c r="W4805" s="17">
        <v>0</v>
      </c>
      <c r="X4805" s="17">
        <v>0</v>
      </c>
      <c r="Y4805" s="17">
        <v>0</v>
      </c>
      <c r="Z4805" s="17">
        <v>0</v>
      </c>
      <c r="AA4805" s="17">
        <v>0.28222997</v>
      </c>
      <c r="AB4805" s="17">
        <v>0.25261324000000002</v>
      </c>
      <c r="AC4805" s="17">
        <v>0.25261324000000002</v>
      </c>
      <c r="AD4805" s="17">
        <v>0.78745644999999997</v>
      </c>
      <c r="AE4805">
        <v>9.7578592999999998</v>
      </c>
      <c r="AF4805">
        <v>2.261145</v>
      </c>
      <c r="AG4805">
        <v>12.019003999999899</v>
      </c>
      <c r="AH4805">
        <v>0</v>
      </c>
      <c r="AI4805">
        <v>0</v>
      </c>
      <c r="AJ4805">
        <v>0</v>
      </c>
      <c r="AK4805">
        <v>1.28433036192215</v>
      </c>
      <c r="AL4805">
        <v>1.28433039999999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5.3309296604927496</v>
      </c>
      <c r="AS4805">
        <v>4.8789296999999996</v>
      </c>
      <c r="AT4805">
        <v>0.16200000000000001</v>
      </c>
      <c r="AU4805">
        <v>0.14499999999999999</v>
      </c>
      <c r="AV4805">
        <v>0.14499999999999999</v>
      </c>
      <c r="AW4805">
        <v>0</v>
      </c>
      <c r="AX4805">
        <v>0</v>
      </c>
      <c r="AY4805">
        <v>6.6046674000000003</v>
      </c>
      <c r="AZ4805">
        <v>6.6046674466085102</v>
      </c>
      <c r="BA4805" t="s">
        <v>8825</v>
      </c>
      <c r="BB4805" t="s">
        <v>8825</v>
      </c>
      <c r="BC4805" t="s">
        <v>8825</v>
      </c>
      <c r="BD4805" t="s">
        <v>8825</v>
      </c>
      <c r="BE4805" t="s">
        <v>8825</v>
      </c>
      <c r="BF4805" t="s">
        <v>8825</v>
      </c>
      <c r="BG4805" t="s">
        <v>8825</v>
      </c>
      <c r="BH4805" t="s">
        <v>8825</v>
      </c>
      <c r="BI4805" t="s">
        <v>8825</v>
      </c>
      <c r="BJ4805" t="s">
        <v>8825</v>
      </c>
      <c r="BK4805" t="s">
        <v>8825</v>
      </c>
      <c r="BL4805" t="s">
        <v>8825</v>
      </c>
    </row>
    <row r="4806" spans="2:64" x14ac:dyDescent="0.25">
      <c r="B4806" s="4" t="s">
        <v>4837</v>
      </c>
      <c r="C4806" s="17">
        <v>3.7748778000000001</v>
      </c>
      <c r="D4806" s="17">
        <v>2.7424580000000001</v>
      </c>
      <c r="E4806" s="17">
        <v>0.75995979000000002</v>
      </c>
      <c r="F4806" s="17">
        <v>0</v>
      </c>
      <c r="G4806" s="17">
        <v>0</v>
      </c>
      <c r="H4806" s="17">
        <v>9.7651567999999994E-2</v>
      </c>
      <c r="I4806" s="17">
        <v>8.7404180999999997E-2</v>
      </c>
      <c r="J4806" s="17">
        <v>8.7404180999999997E-2</v>
      </c>
      <c r="K4806" s="17">
        <v>0</v>
      </c>
      <c r="L4806" s="17">
        <v>22.281623</v>
      </c>
      <c r="M4806" s="17">
        <v>0</v>
      </c>
      <c r="N4806" s="17">
        <v>22.281623</v>
      </c>
      <c r="O4806" s="17">
        <v>0</v>
      </c>
      <c r="P4806" s="17">
        <v>0</v>
      </c>
      <c r="Q4806" s="17">
        <v>0</v>
      </c>
      <c r="R4806" s="17">
        <v>0</v>
      </c>
      <c r="S4806" s="17">
        <v>0</v>
      </c>
      <c r="T4806" s="17">
        <v>0</v>
      </c>
      <c r="U4806" s="17">
        <v>0</v>
      </c>
      <c r="V4806" s="17">
        <v>0</v>
      </c>
      <c r="W4806" s="17">
        <v>0</v>
      </c>
      <c r="X4806" s="17">
        <v>0</v>
      </c>
      <c r="Y4806" s="17">
        <v>0</v>
      </c>
      <c r="Z4806" s="17">
        <v>0</v>
      </c>
      <c r="AA4806" s="17">
        <v>0.28222997</v>
      </c>
      <c r="AB4806" s="17">
        <v>0.25261324000000002</v>
      </c>
      <c r="AC4806" s="17">
        <v>0.25261324000000002</v>
      </c>
      <c r="AD4806" s="17">
        <v>0.78745644999999997</v>
      </c>
      <c r="AE4806">
        <v>7.8355943999999997</v>
      </c>
      <c r="AF4806">
        <v>1.8749008</v>
      </c>
      <c r="AG4806">
        <v>9.7104951999999898</v>
      </c>
      <c r="AH4806">
        <v>0</v>
      </c>
      <c r="AI4806">
        <v>0</v>
      </c>
      <c r="AJ4806">
        <v>0</v>
      </c>
      <c r="AK4806">
        <v>1.0649436599592501</v>
      </c>
      <c r="AL4806">
        <v>1.0649436999999999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4.36979721131737</v>
      </c>
      <c r="AS4806">
        <v>3.9177971999999999</v>
      </c>
      <c r="AT4806">
        <v>0.16200000000000001</v>
      </c>
      <c r="AU4806">
        <v>0.14499999999999999</v>
      </c>
      <c r="AV4806">
        <v>0.14499999999999999</v>
      </c>
      <c r="AW4806">
        <v>0</v>
      </c>
      <c r="AX4806">
        <v>0</v>
      </c>
      <c r="AY4806">
        <v>22.281623</v>
      </c>
      <c r="AZ4806">
        <v>22.2816234610296</v>
      </c>
      <c r="BA4806" t="s">
        <v>8825</v>
      </c>
      <c r="BB4806" t="s">
        <v>8825</v>
      </c>
      <c r="BC4806" t="s">
        <v>8825</v>
      </c>
      <c r="BD4806" t="s">
        <v>8825</v>
      </c>
      <c r="BE4806" t="s">
        <v>8825</v>
      </c>
      <c r="BF4806" t="s">
        <v>8825</v>
      </c>
      <c r="BG4806" t="s">
        <v>8825</v>
      </c>
      <c r="BH4806" t="s">
        <v>8825</v>
      </c>
      <c r="BI4806" t="s">
        <v>8825</v>
      </c>
      <c r="BJ4806" t="s">
        <v>8825</v>
      </c>
      <c r="BK4806" t="s">
        <v>8825</v>
      </c>
      <c r="BL4806" t="s">
        <v>8825</v>
      </c>
    </row>
    <row r="4807" spans="2:64" x14ac:dyDescent="0.25">
      <c r="B4807" s="4" t="s">
        <v>4838</v>
      </c>
      <c r="C4807" s="17">
        <v>3.0330759999999999</v>
      </c>
      <c r="D4807" s="17">
        <v>2.1652197999999898</v>
      </c>
      <c r="E4807" s="17">
        <v>0.59539628</v>
      </c>
      <c r="F4807" s="17">
        <v>0</v>
      </c>
      <c r="G4807" s="17">
        <v>0</v>
      </c>
      <c r="H4807" s="17">
        <v>9.7651567999999994E-2</v>
      </c>
      <c r="I4807" s="17">
        <v>8.7404180999999997E-2</v>
      </c>
      <c r="J4807" s="17">
        <v>8.7404180999999997E-2</v>
      </c>
      <c r="K4807" s="17">
        <v>0</v>
      </c>
      <c r="L4807" s="17">
        <v>77.791481000000005</v>
      </c>
      <c r="M4807" s="17">
        <v>0</v>
      </c>
      <c r="N4807" s="17">
        <v>77.791481000000005</v>
      </c>
      <c r="O4807" s="17">
        <v>0</v>
      </c>
      <c r="P4807" s="17">
        <v>0</v>
      </c>
      <c r="Q4807" s="17">
        <v>0</v>
      </c>
      <c r="R4807" s="17">
        <v>0</v>
      </c>
      <c r="S4807" s="17">
        <v>0</v>
      </c>
      <c r="T4807" s="17">
        <v>0</v>
      </c>
      <c r="U4807" s="17">
        <v>0</v>
      </c>
      <c r="V4807" s="17">
        <v>0</v>
      </c>
      <c r="W4807" s="17">
        <v>0</v>
      </c>
      <c r="X4807" s="17">
        <v>0</v>
      </c>
      <c r="Y4807" s="17">
        <v>0</v>
      </c>
      <c r="Z4807" s="17">
        <v>0</v>
      </c>
      <c r="AA4807" s="17">
        <v>0.28222997</v>
      </c>
      <c r="AB4807" s="17">
        <v>0.25261324000000002</v>
      </c>
      <c r="AC4807" s="17">
        <v>0.25261324000000002</v>
      </c>
      <c r="AD4807" s="17">
        <v>0.78745644999999997</v>
      </c>
      <c r="AE4807">
        <v>6.1863421999999897</v>
      </c>
      <c r="AF4807">
        <v>1.4689053000000001</v>
      </c>
      <c r="AG4807">
        <v>7.6552474999999998</v>
      </c>
      <c r="AH4807">
        <v>0</v>
      </c>
      <c r="AI4807">
        <v>0</v>
      </c>
      <c r="AJ4807">
        <v>0</v>
      </c>
      <c r="AK4807">
        <v>0.83433821146975695</v>
      </c>
      <c r="AL4807">
        <v>0.83433820999999997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3.5451710815204498</v>
      </c>
      <c r="AS4807">
        <v>3.09317109999999</v>
      </c>
      <c r="AT4807">
        <v>0.16200000000000001</v>
      </c>
      <c r="AU4807">
        <v>0.14499999999999999</v>
      </c>
      <c r="AV4807">
        <v>0.14499999999999999</v>
      </c>
      <c r="AW4807">
        <v>0</v>
      </c>
      <c r="AX4807">
        <v>0</v>
      </c>
      <c r="AY4807">
        <v>77.791481000000005</v>
      </c>
      <c r="AZ4807">
        <v>77.791480505133805</v>
      </c>
      <c r="BA4807" t="s">
        <v>8825</v>
      </c>
      <c r="BB4807" t="s">
        <v>8825</v>
      </c>
      <c r="BC4807" t="s">
        <v>8825</v>
      </c>
      <c r="BD4807" t="s">
        <v>8825</v>
      </c>
      <c r="BE4807" t="s">
        <v>8825</v>
      </c>
      <c r="BF4807" t="s">
        <v>8825</v>
      </c>
      <c r="BG4807" t="s">
        <v>8825</v>
      </c>
      <c r="BH4807" t="s">
        <v>8825</v>
      </c>
      <c r="BI4807" t="s">
        <v>8825</v>
      </c>
      <c r="BJ4807" t="s">
        <v>8825</v>
      </c>
      <c r="BK4807" t="s">
        <v>8825</v>
      </c>
      <c r="BL4807" t="s">
        <v>8825</v>
      </c>
    </row>
    <row r="4808" spans="2:64" x14ac:dyDescent="0.25">
      <c r="B4808" s="4" t="s">
        <v>4839</v>
      </c>
      <c r="C4808" s="17">
        <v>2.6848877</v>
      </c>
      <c r="D4808" s="17">
        <v>1.9018552</v>
      </c>
      <c r="E4808" s="17">
        <v>0.51057257</v>
      </c>
      <c r="F4808" s="17">
        <v>0</v>
      </c>
      <c r="G4808" s="17">
        <v>0</v>
      </c>
      <c r="H4808" s="17">
        <v>9.7651567999999994E-2</v>
      </c>
      <c r="I4808" s="17">
        <v>8.7404180999999997E-2</v>
      </c>
      <c r="J4808" s="17">
        <v>8.7404180999999997E-2</v>
      </c>
      <c r="K4808" s="17">
        <v>0</v>
      </c>
      <c r="L4808" s="17">
        <v>110.2552</v>
      </c>
      <c r="M4808" s="17">
        <v>0</v>
      </c>
      <c r="N4808" s="17">
        <v>110.2552</v>
      </c>
      <c r="O4808" s="17">
        <v>0</v>
      </c>
      <c r="P4808" s="17">
        <v>0</v>
      </c>
      <c r="Q4808" s="17">
        <v>0</v>
      </c>
      <c r="R4808" s="17">
        <v>0</v>
      </c>
      <c r="S4808" s="17">
        <v>0</v>
      </c>
      <c r="T4808" s="17">
        <v>0</v>
      </c>
      <c r="U4808" s="17">
        <v>0</v>
      </c>
      <c r="V4808" s="17">
        <v>0</v>
      </c>
      <c r="W4808" s="17">
        <v>0</v>
      </c>
      <c r="X4808" s="17">
        <v>0</v>
      </c>
      <c r="Y4808" s="17">
        <v>0</v>
      </c>
      <c r="Z4808" s="17">
        <v>0</v>
      </c>
      <c r="AA4808" s="17">
        <v>0.28222997</v>
      </c>
      <c r="AB4808" s="17">
        <v>0.25261324000000002</v>
      </c>
      <c r="AC4808" s="17">
        <v>0.25261324000000002</v>
      </c>
      <c r="AD4808" s="17">
        <v>0.78745644999999997</v>
      </c>
      <c r="AE4808">
        <v>5.4338720999999897</v>
      </c>
      <c r="AF4808">
        <v>1.2596362999999999</v>
      </c>
      <c r="AG4808">
        <v>6.6935083999999998</v>
      </c>
      <c r="AH4808">
        <v>0</v>
      </c>
      <c r="AI4808">
        <v>0</v>
      </c>
      <c r="AJ4808">
        <v>0</v>
      </c>
      <c r="AK4808">
        <v>0.71547340882494703</v>
      </c>
      <c r="AL4808">
        <v>0.71547340999999998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3.1689360504529498</v>
      </c>
      <c r="AS4808">
        <v>2.7169360999999999</v>
      </c>
      <c r="AT4808">
        <v>0.16200000000000001</v>
      </c>
      <c r="AU4808">
        <v>0.14499999999999999</v>
      </c>
      <c r="AV4808">
        <v>0.14499999999999999</v>
      </c>
      <c r="AW4808">
        <v>0</v>
      </c>
      <c r="AX4808">
        <v>0</v>
      </c>
      <c r="AY4808">
        <v>110.2552</v>
      </c>
      <c r="AZ4808">
        <v>110.255197467252</v>
      </c>
      <c r="BA4808" t="s">
        <v>8825</v>
      </c>
      <c r="BB4808" t="s">
        <v>8825</v>
      </c>
      <c r="BC4808" t="s">
        <v>8825</v>
      </c>
      <c r="BD4808" t="s">
        <v>8825</v>
      </c>
      <c r="BE4808" t="s">
        <v>8825</v>
      </c>
      <c r="BF4808" t="s">
        <v>8825</v>
      </c>
      <c r="BG4808" t="s">
        <v>8825</v>
      </c>
      <c r="BH4808" t="s">
        <v>8825</v>
      </c>
      <c r="BI4808" t="s">
        <v>8825</v>
      </c>
      <c r="BJ4808" t="s">
        <v>8825</v>
      </c>
      <c r="BK4808" t="s">
        <v>8825</v>
      </c>
      <c r="BL4808" t="s">
        <v>8825</v>
      </c>
    </row>
    <row r="4809" spans="2:64" x14ac:dyDescent="0.25">
      <c r="B4809" s="4" t="s">
        <v>4840</v>
      </c>
      <c r="C4809" s="17">
        <v>2.7236984999999998</v>
      </c>
      <c r="D4809" s="17">
        <v>1.9320862000000001</v>
      </c>
      <c r="E4809" s="17">
        <v>0.51915241999999995</v>
      </c>
      <c r="F4809" s="17">
        <v>0</v>
      </c>
      <c r="G4809" s="17">
        <v>0</v>
      </c>
      <c r="H4809" s="17">
        <v>9.7651567999999994E-2</v>
      </c>
      <c r="I4809" s="17">
        <v>8.7404180999999997E-2</v>
      </c>
      <c r="J4809" s="17">
        <v>8.7404180999999997E-2</v>
      </c>
      <c r="K4809" s="17">
        <v>0</v>
      </c>
      <c r="L4809" s="17">
        <v>122.2418</v>
      </c>
      <c r="M4809" s="17">
        <v>0</v>
      </c>
      <c r="N4809" s="17">
        <v>122.2418</v>
      </c>
      <c r="O4809" s="17">
        <v>0</v>
      </c>
      <c r="P4809" s="17">
        <v>0</v>
      </c>
      <c r="Q4809" s="17">
        <v>0</v>
      </c>
      <c r="R4809" s="17">
        <v>0</v>
      </c>
      <c r="S4809" s="17">
        <v>0</v>
      </c>
      <c r="T4809" s="17">
        <v>0</v>
      </c>
      <c r="U4809" s="17">
        <v>0</v>
      </c>
      <c r="V4809" s="17">
        <v>0</v>
      </c>
      <c r="W4809" s="17">
        <v>0</v>
      </c>
      <c r="X4809" s="17">
        <v>0</v>
      </c>
      <c r="Y4809" s="17">
        <v>0</v>
      </c>
      <c r="Z4809" s="17">
        <v>0</v>
      </c>
      <c r="AA4809" s="17">
        <v>0.28222997</v>
      </c>
      <c r="AB4809" s="17">
        <v>0.25261324000000002</v>
      </c>
      <c r="AC4809" s="17">
        <v>0.25261324000000002</v>
      </c>
      <c r="AD4809" s="17">
        <v>0.78745644999999997</v>
      </c>
      <c r="AE4809">
        <v>5.5202461999999999</v>
      </c>
      <c r="AF4809">
        <v>1.2808037000000001</v>
      </c>
      <c r="AG4809">
        <v>6.8010497999999897</v>
      </c>
      <c r="AH4809">
        <v>0</v>
      </c>
      <c r="AI4809">
        <v>0</v>
      </c>
      <c r="AJ4809">
        <v>0</v>
      </c>
      <c r="AK4809">
        <v>0.72749648706275605</v>
      </c>
      <c r="AL4809">
        <v>0.72749649000000005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3.2121230857027201</v>
      </c>
      <c r="AS4809">
        <v>2.7601230999999999</v>
      </c>
      <c r="AT4809">
        <v>0.16200000000000001</v>
      </c>
      <c r="AU4809">
        <v>0.14499999999999999</v>
      </c>
      <c r="AV4809">
        <v>0.14499999999999999</v>
      </c>
      <c r="AW4809">
        <v>0</v>
      </c>
      <c r="AX4809">
        <v>0</v>
      </c>
      <c r="AY4809">
        <v>122.2418</v>
      </c>
      <c r="AZ4809">
        <v>122.241802719199</v>
      </c>
      <c r="BA4809" t="s">
        <v>8825</v>
      </c>
      <c r="BB4809" t="s">
        <v>8825</v>
      </c>
      <c r="BC4809" t="s">
        <v>8825</v>
      </c>
      <c r="BD4809" t="s">
        <v>8825</v>
      </c>
      <c r="BE4809" t="s">
        <v>8825</v>
      </c>
      <c r="BF4809" t="s">
        <v>8825</v>
      </c>
      <c r="BG4809" t="s">
        <v>8825</v>
      </c>
      <c r="BH4809" t="s">
        <v>8825</v>
      </c>
      <c r="BI4809" t="s">
        <v>8825</v>
      </c>
      <c r="BJ4809" t="s">
        <v>8825</v>
      </c>
      <c r="BK4809" t="s">
        <v>8825</v>
      </c>
      <c r="BL4809" t="s">
        <v>8825</v>
      </c>
    </row>
    <row r="4810" spans="2:64" x14ac:dyDescent="0.25">
      <c r="B4810" s="4" t="s">
        <v>4841</v>
      </c>
      <c r="C4810" s="17">
        <v>2.8795773999999899</v>
      </c>
      <c r="D4810" s="17">
        <v>2.0663138999999999</v>
      </c>
      <c r="E4810" s="17">
        <v>0.54080355999999996</v>
      </c>
      <c r="F4810" s="17">
        <v>0</v>
      </c>
      <c r="G4810" s="17">
        <v>0</v>
      </c>
      <c r="H4810" s="17">
        <v>9.7651567999999994E-2</v>
      </c>
      <c r="I4810" s="17">
        <v>8.7404180999999997E-2</v>
      </c>
      <c r="J4810" s="17">
        <v>8.7404180999999997E-2</v>
      </c>
      <c r="K4810" s="17">
        <v>0</v>
      </c>
      <c r="L4810" s="17">
        <v>115.77078</v>
      </c>
      <c r="M4810" s="17">
        <v>0</v>
      </c>
      <c r="N4810" s="17">
        <v>115.77078</v>
      </c>
      <c r="O4810" s="17">
        <v>0</v>
      </c>
      <c r="P4810" s="17">
        <v>0</v>
      </c>
      <c r="Q4810" s="17">
        <v>0</v>
      </c>
      <c r="R4810" s="17">
        <v>0</v>
      </c>
      <c r="S4810" s="17">
        <v>0</v>
      </c>
      <c r="T4810" s="17">
        <v>0</v>
      </c>
      <c r="U4810" s="17">
        <v>0</v>
      </c>
      <c r="V4810" s="17">
        <v>0</v>
      </c>
      <c r="W4810" s="17">
        <v>0</v>
      </c>
      <c r="X4810" s="17">
        <v>0</v>
      </c>
      <c r="Y4810" s="17">
        <v>0</v>
      </c>
      <c r="Z4810" s="17">
        <v>0</v>
      </c>
      <c r="AA4810" s="17">
        <v>0.28222997</v>
      </c>
      <c r="AB4810" s="17">
        <v>0.25261324000000002</v>
      </c>
      <c r="AC4810" s="17">
        <v>0.25261324000000002</v>
      </c>
      <c r="AD4810" s="17">
        <v>0.78745644999999997</v>
      </c>
      <c r="AE4810">
        <v>5.9037540999999996</v>
      </c>
      <c r="AF4810">
        <v>1.3342193</v>
      </c>
      <c r="AG4810">
        <v>7.2379733999999996</v>
      </c>
      <c r="AH4810">
        <v>0</v>
      </c>
      <c r="AI4810">
        <v>0</v>
      </c>
      <c r="AJ4810">
        <v>0</v>
      </c>
      <c r="AK4810">
        <v>0.75783656361801299</v>
      </c>
      <c r="AL4810">
        <v>0.75783655999999999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3.4038770310428599</v>
      </c>
      <c r="AS4810">
        <v>2.9518770000000001</v>
      </c>
      <c r="AT4810">
        <v>0.16200000000000001</v>
      </c>
      <c r="AU4810">
        <v>0.14499999999999999</v>
      </c>
      <c r="AV4810">
        <v>0.14499999999999999</v>
      </c>
      <c r="AW4810">
        <v>0</v>
      </c>
      <c r="AX4810">
        <v>0</v>
      </c>
      <c r="AY4810">
        <v>115.77078</v>
      </c>
      <c r="AZ4810">
        <v>115.77077794458199</v>
      </c>
      <c r="BA4810" t="s">
        <v>8825</v>
      </c>
      <c r="BB4810" t="s">
        <v>8825</v>
      </c>
      <c r="BC4810" t="s">
        <v>8825</v>
      </c>
      <c r="BD4810" t="s">
        <v>8825</v>
      </c>
      <c r="BE4810" t="s">
        <v>8825</v>
      </c>
      <c r="BF4810" t="s">
        <v>8825</v>
      </c>
      <c r="BG4810" t="s">
        <v>8825</v>
      </c>
      <c r="BH4810" t="s">
        <v>8825</v>
      </c>
      <c r="BI4810" t="s">
        <v>8825</v>
      </c>
      <c r="BJ4810" t="s">
        <v>8825</v>
      </c>
      <c r="BK4810" t="s">
        <v>8825</v>
      </c>
      <c r="BL4810" t="s">
        <v>8825</v>
      </c>
    </row>
    <row r="4811" spans="2:64" x14ac:dyDescent="0.25">
      <c r="B4811" s="4" t="s">
        <v>4842</v>
      </c>
      <c r="C4811" s="17">
        <v>3.5092638999999899</v>
      </c>
      <c r="D4811" s="17">
        <v>2.5841707999999999</v>
      </c>
      <c r="E4811" s="17">
        <v>0.65263319999999903</v>
      </c>
      <c r="F4811" s="17">
        <v>0</v>
      </c>
      <c r="G4811" s="17">
        <v>0</v>
      </c>
      <c r="H4811" s="17">
        <v>9.7651567999999994E-2</v>
      </c>
      <c r="I4811" s="17">
        <v>8.7404180999999997E-2</v>
      </c>
      <c r="J4811" s="17">
        <v>8.7404180999999997E-2</v>
      </c>
      <c r="K4811" s="17">
        <v>0</v>
      </c>
      <c r="L4811" s="17">
        <v>94.109451000000007</v>
      </c>
      <c r="M4811" s="17">
        <v>0</v>
      </c>
      <c r="N4811" s="17">
        <v>94.109451000000007</v>
      </c>
      <c r="O4811" s="17">
        <v>0</v>
      </c>
      <c r="P4811" s="17">
        <v>0</v>
      </c>
      <c r="Q4811" s="17">
        <v>0</v>
      </c>
      <c r="R4811" s="17">
        <v>0</v>
      </c>
      <c r="S4811" s="17">
        <v>0</v>
      </c>
      <c r="T4811" s="17">
        <v>0</v>
      </c>
      <c r="U4811" s="17">
        <v>0</v>
      </c>
      <c r="V4811" s="17">
        <v>0</v>
      </c>
      <c r="W4811" s="17">
        <v>0</v>
      </c>
      <c r="X4811" s="17">
        <v>0</v>
      </c>
      <c r="Y4811" s="17">
        <v>0</v>
      </c>
      <c r="Z4811" s="17">
        <v>0</v>
      </c>
      <c r="AA4811" s="17">
        <v>0.28222997</v>
      </c>
      <c r="AB4811" s="17">
        <v>0.25261324000000002</v>
      </c>
      <c r="AC4811" s="17">
        <v>0.25261324000000002</v>
      </c>
      <c r="AD4811" s="17">
        <v>0.78745644999999997</v>
      </c>
      <c r="AE4811">
        <v>7.3833450999999997</v>
      </c>
      <c r="AF4811">
        <v>1.6101148000000001</v>
      </c>
      <c r="AG4811">
        <v>8.9934598999999995</v>
      </c>
      <c r="AH4811">
        <v>0</v>
      </c>
      <c r="AI4811">
        <v>0</v>
      </c>
      <c r="AJ4811">
        <v>0</v>
      </c>
      <c r="AK4811">
        <v>0.914545212928912</v>
      </c>
      <c r="AL4811">
        <v>0.91454521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4.1436725324921504</v>
      </c>
      <c r="AS4811">
        <v>3.6916724999999899</v>
      </c>
      <c r="AT4811">
        <v>0.16200000000000001</v>
      </c>
      <c r="AU4811">
        <v>0.14499999999999999</v>
      </c>
      <c r="AV4811">
        <v>0.14499999999999999</v>
      </c>
      <c r="AW4811">
        <v>0</v>
      </c>
      <c r="AX4811">
        <v>0</v>
      </c>
      <c r="AY4811">
        <v>94.109451000000007</v>
      </c>
      <c r="AZ4811">
        <v>94.109451201639402</v>
      </c>
      <c r="BA4811" t="s">
        <v>8825</v>
      </c>
      <c r="BB4811" t="s">
        <v>8825</v>
      </c>
      <c r="BC4811" t="s">
        <v>8825</v>
      </c>
      <c r="BD4811" t="s">
        <v>8825</v>
      </c>
      <c r="BE4811" t="s">
        <v>8825</v>
      </c>
      <c r="BF4811" t="s">
        <v>8825</v>
      </c>
      <c r="BG4811" t="s">
        <v>8825</v>
      </c>
      <c r="BH4811" t="s">
        <v>8825</v>
      </c>
      <c r="BI4811" t="s">
        <v>8825</v>
      </c>
      <c r="BJ4811" t="s">
        <v>8825</v>
      </c>
      <c r="BK4811" t="s">
        <v>8825</v>
      </c>
      <c r="BL4811" t="s">
        <v>8825</v>
      </c>
    </row>
    <row r="4812" spans="2:64" x14ac:dyDescent="0.25">
      <c r="B4812" s="4" t="s">
        <v>4843</v>
      </c>
      <c r="C4812" s="17">
        <v>4.8219113</v>
      </c>
      <c r="D4812" s="17">
        <v>3.6438280999999999</v>
      </c>
      <c r="E4812" s="17">
        <v>0.90562330000000002</v>
      </c>
      <c r="F4812" s="17">
        <v>0</v>
      </c>
      <c r="G4812" s="17">
        <v>0</v>
      </c>
      <c r="H4812" s="17">
        <v>9.7651567999999994E-2</v>
      </c>
      <c r="I4812" s="17">
        <v>8.7404180999999997E-2</v>
      </c>
      <c r="J4812" s="17">
        <v>8.7404180999999997E-2</v>
      </c>
      <c r="K4812" s="17">
        <v>0</v>
      </c>
      <c r="L4812" s="17">
        <v>79.937318000000005</v>
      </c>
      <c r="M4812" s="17">
        <v>0</v>
      </c>
      <c r="N4812" s="17">
        <v>79.937318000000005</v>
      </c>
      <c r="O4812" s="17">
        <v>0</v>
      </c>
      <c r="P4812" s="17">
        <v>0</v>
      </c>
      <c r="Q4812" s="17">
        <v>0</v>
      </c>
      <c r="R4812" s="17">
        <v>0</v>
      </c>
      <c r="S4812" s="17">
        <v>0</v>
      </c>
      <c r="T4812" s="17">
        <v>0</v>
      </c>
      <c r="U4812" s="17">
        <v>0</v>
      </c>
      <c r="V4812" s="17">
        <v>0</v>
      </c>
      <c r="W4812" s="17">
        <v>0</v>
      </c>
      <c r="X4812" s="17">
        <v>0</v>
      </c>
      <c r="Y4812" s="17">
        <v>0</v>
      </c>
      <c r="Z4812" s="17">
        <v>0</v>
      </c>
      <c r="AA4812" s="17">
        <v>0.28222997</v>
      </c>
      <c r="AB4812" s="17">
        <v>0.25261324000000002</v>
      </c>
      <c r="AC4812" s="17">
        <v>0.25261324000000002</v>
      </c>
      <c r="AD4812" s="17">
        <v>0.78745644999999997</v>
      </c>
      <c r="AE4812">
        <v>10.410936999999899</v>
      </c>
      <c r="AF4812">
        <v>2.2342680000000001</v>
      </c>
      <c r="AG4812">
        <v>12.645205000000001</v>
      </c>
      <c r="AH4812">
        <v>0</v>
      </c>
      <c r="AI4812">
        <v>0</v>
      </c>
      <c r="AJ4812">
        <v>0</v>
      </c>
      <c r="AK4812">
        <v>1.26906422376817</v>
      </c>
      <c r="AL4812">
        <v>1.2690642000000001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5.6574687036914497</v>
      </c>
      <c r="AS4812">
        <v>5.2054686999999999</v>
      </c>
      <c r="AT4812">
        <v>0.16200000000000001</v>
      </c>
      <c r="AU4812">
        <v>0.14499999999999999</v>
      </c>
      <c r="AV4812">
        <v>0.14499999999999999</v>
      </c>
      <c r="AW4812">
        <v>0</v>
      </c>
      <c r="AX4812">
        <v>0</v>
      </c>
      <c r="AY4812">
        <v>79.937318000000005</v>
      </c>
      <c r="AZ4812">
        <v>79.937318296707502</v>
      </c>
      <c r="BA4812" t="s">
        <v>8825</v>
      </c>
      <c r="BB4812" t="s">
        <v>8825</v>
      </c>
      <c r="BC4812" t="s">
        <v>8825</v>
      </c>
      <c r="BD4812" t="s">
        <v>8825</v>
      </c>
      <c r="BE4812" t="s">
        <v>8825</v>
      </c>
      <c r="BF4812" t="s">
        <v>8825</v>
      </c>
      <c r="BG4812" t="s">
        <v>8825</v>
      </c>
      <c r="BH4812" t="s">
        <v>8825</v>
      </c>
      <c r="BI4812" t="s">
        <v>8825</v>
      </c>
      <c r="BJ4812" t="s">
        <v>8825</v>
      </c>
      <c r="BK4812" t="s">
        <v>8825</v>
      </c>
      <c r="BL4812" t="s">
        <v>8825</v>
      </c>
    </row>
    <row r="4813" spans="2:64" x14ac:dyDescent="0.25">
      <c r="B4813" s="4" t="s">
        <v>4844</v>
      </c>
      <c r="C4813" s="17">
        <v>6.6259550999999997</v>
      </c>
      <c r="D4813" s="17">
        <v>5.1078732999999996</v>
      </c>
      <c r="E4813" s="17">
        <v>1.2456218999999999</v>
      </c>
      <c r="F4813" s="17">
        <v>0</v>
      </c>
      <c r="G4813" s="17">
        <v>0</v>
      </c>
      <c r="H4813" s="17">
        <v>9.7651567999999994E-2</v>
      </c>
      <c r="I4813" s="17">
        <v>8.7404180999999997E-2</v>
      </c>
      <c r="J4813" s="17">
        <v>8.7404180999999997E-2</v>
      </c>
      <c r="K4813" s="17">
        <v>0</v>
      </c>
      <c r="L4813" s="17">
        <v>61.259983999999903</v>
      </c>
      <c r="M4813" s="17">
        <v>0</v>
      </c>
      <c r="N4813" s="17">
        <v>61.259983999999903</v>
      </c>
      <c r="O4813" s="17">
        <v>0</v>
      </c>
      <c r="P4813" s="17">
        <v>0</v>
      </c>
      <c r="Q4813" s="17">
        <v>0</v>
      </c>
      <c r="R4813" s="17">
        <v>0</v>
      </c>
      <c r="S4813" s="17">
        <v>0</v>
      </c>
      <c r="T4813" s="17">
        <v>0</v>
      </c>
      <c r="U4813" s="17">
        <v>0</v>
      </c>
      <c r="V4813" s="17">
        <v>0</v>
      </c>
      <c r="W4813" s="17">
        <v>0</v>
      </c>
      <c r="X4813" s="17">
        <v>0</v>
      </c>
      <c r="Y4813" s="17">
        <v>0</v>
      </c>
      <c r="Z4813" s="17">
        <v>0</v>
      </c>
      <c r="AA4813" s="17">
        <v>0.28222997</v>
      </c>
      <c r="AB4813" s="17">
        <v>0.25261324000000002</v>
      </c>
      <c r="AC4813" s="17">
        <v>0.25261324000000002</v>
      </c>
      <c r="AD4813" s="17">
        <v>0.78745644999999997</v>
      </c>
      <c r="AE4813">
        <v>14.593923999999999</v>
      </c>
      <c r="AF4813">
        <v>3.0730803</v>
      </c>
      <c r="AG4813">
        <v>17.667003999999999</v>
      </c>
      <c r="AH4813">
        <v>0</v>
      </c>
      <c r="AI4813">
        <v>0</v>
      </c>
      <c r="AJ4813">
        <v>0</v>
      </c>
      <c r="AK4813">
        <v>1.7455096061429101</v>
      </c>
      <c r="AL4813">
        <v>1.7455096000000001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7.7489618236719497</v>
      </c>
      <c r="AS4813">
        <v>7.2969618000000001</v>
      </c>
      <c r="AT4813">
        <v>0.16200000000000001</v>
      </c>
      <c r="AU4813">
        <v>0.14499999999999999</v>
      </c>
      <c r="AV4813">
        <v>0.14499999999999999</v>
      </c>
      <c r="AW4813">
        <v>0</v>
      </c>
      <c r="AX4813">
        <v>0</v>
      </c>
      <c r="AY4813">
        <v>61.259983999999903</v>
      </c>
      <c r="AZ4813">
        <v>61.259983750544002</v>
      </c>
      <c r="BA4813" t="s">
        <v>8825</v>
      </c>
      <c r="BB4813" t="s">
        <v>8825</v>
      </c>
      <c r="BC4813" t="s">
        <v>8825</v>
      </c>
      <c r="BD4813" t="s">
        <v>8825</v>
      </c>
      <c r="BE4813" t="s">
        <v>8825</v>
      </c>
      <c r="BF4813" t="s">
        <v>8825</v>
      </c>
      <c r="BG4813" t="s">
        <v>8825</v>
      </c>
      <c r="BH4813" t="s">
        <v>8825</v>
      </c>
      <c r="BI4813" t="s">
        <v>8825</v>
      </c>
      <c r="BJ4813" t="s">
        <v>8825</v>
      </c>
      <c r="BK4813" t="s">
        <v>8825</v>
      </c>
      <c r="BL4813" t="s">
        <v>8825</v>
      </c>
    </row>
    <row r="4814" spans="2:64" x14ac:dyDescent="0.25">
      <c r="B4814" s="4" t="s">
        <v>4845</v>
      </c>
      <c r="C4814" s="17">
        <v>7.1248266999999998</v>
      </c>
      <c r="D4814" s="17">
        <v>5.5039369999999996</v>
      </c>
      <c r="E4814" s="17">
        <v>1.3484297999999999</v>
      </c>
      <c r="F4814" s="17">
        <v>0</v>
      </c>
      <c r="G4814" s="17">
        <v>0</v>
      </c>
      <c r="H4814" s="17">
        <v>9.7651567999999994E-2</v>
      </c>
      <c r="I4814" s="17">
        <v>8.7404180999999997E-2</v>
      </c>
      <c r="J4814" s="17">
        <v>8.7404180999999997E-2</v>
      </c>
      <c r="K4814" s="17">
        <v>0</v>
      </c>
      <c r="L4814" s="17">
        <v>45.146171000000002</v>
      </c>
      <c r="M4814" s="17">
        <v>0</v>
      </c>
      <c r="N4814" s="17">
        <v>45.146171000000002</v>
      </c>
      <c r="O4814" s="17">
        <v>0</v>
      </c>
      <c r="P4814" s="17">
        <v>0</v>
      </c>
      <c r="Q4814" s="17">
        <v>0</v>
      </c>
      <c r="R4814" s="17">
        <v>0</v>
      </c>
      <c r="S4814" s="17">
        <v>0</v>
      </c>
      <c r="T4814" s="17">
        <v>0</v>
      </c>
      <c r="U4814" s="17">
        <v>0</v>
      </c>
      <c r="V4814" s="17">
        <v>0</v>
      </c>
      <c r="W4814" s="17">
        <v>0</v>
      </c>
      <c r="X4814" s="17">
        <v>0</v>
      </c>
      <c r="Y4814" s="17">
        <v>0</v>
      </c>
      <c r="Z4814" s="17">
        <v>0</v>
      </c>
      <c r="AA4814" s="17">
        <v>0.28222997</v>
      </c>
      <c r="AB4814" s="17">
        <v>0.25261324000000002</v>
      </c>
      <c r="AC4814" s="17">
        <v>0.25261324000000002</v>
      </c>
      <c r="AD4814" s="17">
        <v>0.78745644999999997</v>
      </c>
      <c r="AE4814">
        <v>15.725534</v>
      </c>
      <c r="AF4814">
        <v>3.3267182000000002</v>
      </c>
      <c r="AG4814">
        <v>19.052251999999999</v>
      </c>
      <c r="AH4814">
        <v>0</v>
      </c>
      <c r="AI4814">
        <v>0</v>
      </c>
      <c r="AJ4814">
        <v>0</v>
      </c>
      <c r="AK4814">
        <v>1.88957592005056</v>
      </c>
      <c r="AL4814">
        <v>1.8895758999999901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8.3147671402673495</v>
      </c>
      <c r="AS4814">
        <v>7.8627671000000001</v>
      </c>
      <c r="AT4814">
        <v>0.16200000000000001</v>
      </c>
      <c r="AU4814">
        <v>0.14499999999999999</v>
      </c>
      <c r="AV4814">
        <v>0.14499999999999999</v>
      </c>
      <c r="AW4814">
        <v>0</v>
      </c>
      <c r="AX4814">
        <v>0</v>
      </c>
      <c r="AY4814">
        <v>45.146171000000002</v>
      </c>
      <c r="AZ4814">
        <v>45.146170689210699</v>
      </c>
      <c r="BA4814" t="s">
        <v>8825</v>
      </c>
      <c r="BB4814" t="s">
        <v>8825</v>
      </c>
      <c r="BC4814" t="s">
        <v>8825</v>
      </c>
      <c r="BD4814" t="s">
        <v>8825</v>
      </c>
      <c r="BE4814" t="s">
        <v>8825</v>
      </c>
      <c r="BF4814" t="s">
        <v>8825</v>
      </c>
      <c r="BG4814" t="s">
        <v>8825</v>
      </c>
      <c r="BH4814" t="s">
        <v>8825</v>
      </c>
      <c r="BI4814" t="s">
        <v>8825</v>
      </c>
      <c r="BJ4814" t="s">
        <v>8825</v>
      </c>
      <c r="BK4814" t="s">
        <v>8825</v>
      </c>
      <c r="BL4814" t="s">
        <v>8825</v>
      </c>
    </row>
    <row r="4815" spans="2:64" x14ac:dyDescent="0.25">
      <c r="B4815" s="4" t="s">
        <v>4846</v>
      </c>
      <c r="C4815" s="17">
        <v>6.3286357000000004</v>
      </c>
      <c r="D4815" s="17">
        <v>4.8318181999999998</v>
      </c>
      <c r="E4815" s="17">
        <v>1.2243576</v>
      </c>
      <c r="F4815" s="17">
        <v>0</v>
      </c>
      <c r="G4815" s="17">
        <v>0</v>
      </c>
      <c r="H4815" s="17">
        <v>9.7651567999999994E-2</v>
      </c>
      <c r="I4815" s="17">
        <v>8.7404180999999997E-2</v>
      </c>
      <c r="J4815" s="17">
        <v>8.7404180999999997E-2</v>
      </c>
      <c r="K4815" s="17">
        <v>0</v>
      </c>
      <c r="L4815" s="17">
        <v>36.484346000000002</v>
      </c>
      <c r="M4815" s="17">
        <v>0</v>
      </c>
      <c r="N4815" s="17">
        <v>36.484346000000002</v>
      </c>
      <c r="O4815" s="17">
        <v>0</v>
      </c>
      <c r="P4815" s="17">
        <v>0</v>
      </c>
      <c r="Q4815" s="17">
        <v>0</v>
      </c>
      <c r="R4815" s="17">
        <v>0</v>
      </c>
      <c r="S4815" s="17">
        <v>0</v>
      </c>
      <c r="T4815" s="17">
        <v>0</v>
      </c>
      <c r="U4815" s="17">
        <v>0</v>
      </c>
      <c r="V4815" s="17">
        <v>0</v>
      </c>
      <c r="W4815" s="17">
        <v>0</v>
      </c>
      <c r="X4815" s="17">
        <v>0</v>
      </c>
      <c r="Y4815" s="17">
        <v>0</v>
      </c>
      <c r="Z4815" s="17">
        <v>0</v>
      </c>
      <c r="AA4815" s="17">
        <v>0.28222997</v>
      </c>
      <c r="AB4815" s="17">
        <v>0.25261324000000002</v>
      </c>
      <c r="AC4815" s="17">
        <v>0.25261324000000002</v>
      </c>
      <c r="AD4815" s="17">
        <v>0.78745644999999997</v>
      </c>
      <c r="AE4815">
        <v>13.805194999999999</v>
      </c>
      <c r="AF4815">
        <v>3.0206189999999999</v>
      </c>
      <c r="AG4815">
        <v>16.825814000000001</v>
      </c>
      <c r="AH4815">
        <v>0</v>
      </c>
      <c r="AI4815">
        <v>0</v>
      </c>
      <c r="AJ4815">
        <v>0</v>
      </c>
      <c r="AK4815">
        <v>1.7157115928571001</v>
      </c>
      <c r="AL4815">
        <v>1.7157115999999999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7.3545973703514003</v>
      </c>
      <c r="AS4815">
        <v>6.9025974000000003</v>
      </c>
      <c r="AT4815">
        <v>0.16200000000000001</v>
      </c>
      <c r="AU4815">
        <v>0.14499999999999999</v>
      </c>
      <c r="AV4815">
        <v>0.14499999999999999</v>
      </c>
      <c r="AW4815">
        <v>0</v>
      </c>
      <c r="AX4815">
        <v>0</v>
      </c>
      <c r="AY4815">
        <v>36.484346000000002</v>
      </c>
      <c r="AZ4815">
        <v>36.484346426214699</v>
      </c>
      <c r="BA4815" t="s">
        <v>8825</v>
      </c>
      <c r="BB4815" t="s">
        <v>8825</v>
      </c>
      <c r="BC4815" t="s">
        <v>8825</v>
      </c>
      <c r="BD4815" t="s">
        <v>8825</v>
      </c>
      <c r="BE4815" t="s">
        <v>8825</v>
      </c>
      <c r="BF4815" t="s">
        <v>8825</v>
      </c>
      <c r="BG4815" t="s">
        <v>8825</v>
      </c>
      <c r="BH4815" t="s">
        <v>8825</v>
      </c>
      <c r="BI4815" t="s">
        <v>8825</v>
      </c>
      <c r="BJ4815" t="s">
        <v>8825</v>
      </c>
      <c r="BK4815" t="s">
        <v>8825</v>
      </c>
      <c r="BL4815" t="s">
        <v>8825</v>
      </c>
    </row>
    <row r="4816" spans="2:64" x14ac:dyDescent="0.25">
      <c r="B4816" s="4" t="s">
        <v>4847</v>
      </c>
      <c r="C4816" s="17">
        <v>5.7023000000000001</v>
      </c>
      <c r="D4816" s="17">
        <v>4.3292070000000002</v>
      </c>
      <c r="E4816" s="17">
        <v>1.1006331</v>
      </c>
      <c r="F4816" s="17">
        <v>0</v>
      </c>
      <c r="G4816" s="17">
        <v>0</v>
      </c>
      <c r="H4816" s="17">
        <v>9.7651567999999994E-2</v>
      </c>
      <c r="I4816" s="17">
        <v>8.7404180999999997E-2</v>
      </c>
      <c r="J4816" s="17">
        <v>8.7404180999999997E-2</v>
      </c>
      <c r="K4816" s="17">
        <v>0</v>
      </c>
      <c r="L4816" s="17">
        <v>29.833037999999998</v>
      </c>
      <c r="M4816" s="17">
        <v>0</v>
      </c>
      <c r="N4816" s="17">
        <v>29.833037999999998</v>
      </c>
      <c r="O4816" s="17">
        <v>0</v>
      </c>
      <c r="P4816" s="17">
        <v>0</v>
      </c>
      <c r="Q4816" s="17">
        <v>0</v>
      </c>
      <c r="R4816" s="17">
        <v>0</v>
      </c>
      <c r="S4816" s="17">
        <v>0</v>
      </c>
      <c r="T4816" s="17">
        <v>0</v>
      </c>
      <c r="U4816" s="17">
        <v>0</v>
      </c>
      <c r="V4816" s="17">
        <v>0</v>
      </c>
      <c r="W4816" s="17">
        <v>0</v>
      </c>
      <c r="X4816" s="17">
        <v>0</v>
      </c>
      <c r="Y4816" s="17">
        <v>0</v>
      </c>
      <c r="Z4816" s="17">
        <v>0</v>
      </c>
      <c r="AA4816" s="17">
        <v>0.28222997</v>
      </c>
      <c r="AB4816" s="17">
        <v>0.25261324000000002</v>
      </c>
      <c r="AC4816" s="17">
        <v>0.25261324000000002</v>
      </c>
      <c r="AD4816" s="17">
        <v>0.78745644999999997</v>
      </c>
      <c r="AE4816">
        <v>12.369163</v>
      </c>
      <c r="AF4816">
        <v>2.71537779999999</v>
      </c>
      <c r="AG4816">
        <v>15.084541</v>
      </c>
      <c r="AH4816">
        <v>0</v>
      </c>
      <c r="AI4816">
        <v>0</v>
      </c>
      <c r="AJ4816">
        <v>0</v>
      </c>
      <c r="AK4816">
        <v>1.5423345630412599</v>
      </c>
      <c r="AL4816">
        <v>1.5423346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6.6365813745751003</v>
      </c>
      <c r="AS4816">
        <v>6.1845813999999999</v>
      </c>
      <c r="AT4816">
        <v>0.16200000000000001</v>
      </c>
      <c r="AU4816">
        <v>0.14499999999999999</v>
      </c>
      <c r="AV4816">
        <v>0.14499999999999999</v>
      </c>
      <c r="AW4816">
        <v>0</v>
      </c>
      <c r="AX4816">
        <v>0</v>
      </c>
      <c r="AY4816">
        <v>29.833037999999998</v>
      </c>
      <c r="AZ4816">
        <v>29.833038361582101</v>
      </c>
      <c r="BA4816" t="s">
        <v>8825</v>
      </c>
      <c r="BB4816" t="s">
        <v>8825</v>
      </c>
      <c r="BC4816" t="s">
        <v>8825</v>
      </c>
      <c r="BD4816" t="s">
        <v>8825</v>
      </c>
      <c r="BE4816" t="s">
        <v>8825</v>
      </c>
      <c r="BF4816" t="s">
        <v>8825</v>
      </c>
      <c r="BG4816" t="s">
        <v>8825</v>
      </c>
      <c r="BH4816" t="s">
        <v>8825</v>
      </c>
      <c r="BI4816" t="s">
        <v>8825</v>
      </c>
      <c r="BJ4816" t="s">
        <v>8825</v>
      </c>
      <c r="BK4816" t="s">
        <v>8825</v>
      </c>
      <c r="BL4816" t="s">
        <v>8825</v>
      </c>
    </row>
    <row r="4817" spans="2:64" x14ac:dyDescent="0.25">
      <c r="B4817" s="4" t="s">
        <v>4848</v>
      </c>
      <c r="C4817" s="17">
        <v>5.4621874000000004</v>
      </c>
      <c r="D4817" s="17">
        <v>4.1315254999999897</v>
      </c>
      <c r="E4817" s="17">
        <v>1.0582020000000001</v>
      </c>
      <c r="F4817" s="17">
        <v>0</v>
      </c>
      <c r="G4817" s="17">
        <v>0</v>
      </c>
      <c r="H4817" s="17">
        <v>9.7651567999999994E-2</v>
      </c>
      <c r="I4817" s="17">
        <v>8.7404180999999997E-2</v>
      </c>
      <c r="J4817" s="17">
        <v>8.7404180999999997E-2</v>
      </c>
      <c r="K4817" s="17">
        <v>0</v>
      </c>
      <c r="L4817" s="17">
        <v>31.259891999999901</v>
      </c>
      <c r="M4817" s="17">
        <v>0</v>
      </c>
      <c r="N4817" s="17">
        <v>31.259891999999901</v>
      </c>
      <c r="O4817" s="17">
        <v>0</v>
      </c>
      <c r="P4817" s="17">
        <v>0</v>
      </c>
      <c r="Q4817" s="17">
        <v>0</v>
      </c>
      <c r="R4817" s="17">
        <v>0</v>
      </c>
      <c r="S4817" s="17">
        <v>0</v>
      </c>
      <c r="T4817" s="17">
        <v>0</v>
      </c>
      <c r="U4817" s="17">
        <v>0</v>
      </c>
      <c r="V4817" s="17">
        <v>0</v>
      </c>
      <c r="W4817" s="17">
        <v>0</v>
      </c>
      <c r="X4817" s="17">
        <v>0</v>
      </c>
      <c r="Y4817" s="17">
        <v>0</v>
      </c>
      <c r="Z4817" s="17">
        <v>0</v>
      </c>
      <c r="AA4817" s="17">
        <v>0.28222997</v>
      </c>
      <c r="AB4817" s="17">
        <v>0.25261324000000002</v>
      </c>
      <c r="AC4817" s="17">
        <v>0.25261324000000002</v>
      </c>
      <c r="AD4817" s="17">
        <v>0.78745644999999997</v>
      </c>
      <c r="AE4817">
        <v>11.804359</v>
      </c>
      <c r="AF4817">
        <v>2.6106956000000001</v>
      </c>
      <c r="AG4817">
        <v>14.415054</v>
      </c>
      <c r="AH4817">
        <v>0</v>
      </c>
      <c r="AI4817">
        <v>0</v>
      </c>
      <c r="AJ4817">
        <v>0</v>
      </c>
      <c r="AK4817">
        <v>1.4828751103180899</v>
      </c>
      <c r="AL4817">
        <v>1.4828751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6.3541793057542897</v>
      </c>
      <c r="AS4817">
        <v>5.9021792999999896</v>
      </c>
      <c r="AT4817">
        <v>0.16200000000000001</v>
      </c>
      <c r="AU4817">
        <v>0.14499999999999999</v>
      </c>
      <c r="AV4817">
        <v>0.14499999999999999</v>
      </c>
      <c r="AW4817">
        <v>0</v>
      </c>
      <c r="AX4817">
        <v>0</v>
      </c>
      <c r="AY4817">
        <v>31.259891999999901</v>
      </c>
      <c r="AZ4817">
        <v>31.259892062823798</v>
      </c>
      <c r="BA4817" t="s">
        <v>8825</v>
      </c>
      <c r="BB4817" t="s">
        <v>8825</v>
      </c>
      <c r="BC4817" t="s">
        <v>8825</v>
      </c>
      <c r="BD4817" t="s">
        <v>8825</v>
      </c>
      <c r="BE4817" t="s">
        <v>8825</v>
      </c>
      <c r="BF4817" t="s">
        <v>8825</v>
      </c>
      <c r="BG4817" t="s">
        <v>8825</v>
      </c>
      <c r="BH4817" t="s">
        <v>8825</v>
      </c>
      <c r="BI4817" t="s">
        <v>8825</v>
      </c>
      <c r="BJ4817" t="s">
        <v>8825</v>
      </c>
      <c r="BK4817" t="s">
        <v>8825</v>
      </c>
      <c r="BL4817" t="s">
        <v>8825</v>
      </c>
    </row>
    <row r="4818" spans="2:64" x14ac:dyDescent="0.25">
      <c r="B4818" s="4" t="s">
        <v>4849</v>
      </c>
      <c r="C4818" s="17">
        <v>4.9510987000000002</v>
      </c>
      <c r="D4818" s="17">
        <v>3.7149709</v>
      </c>
      <c r="E4818" s="17">
        <v>0.96366784000000005</v>
      </c>
      <c r="F4818" s="17">
        <v>0</v>
      </c>
      <c r="G4818" s="17">
        <v>0</v>
      </c>
      <c r="H4818" s="17">
        <v>9.7651567999999994E-2</v>
      </c>
      <c r="I4818" s="17">
        <v>8.7404180999999997E-2</v>
      </c>
      <c r="J4818" s="17">
        <v>8.7404180999999997E-2</v>
      </c>
      <c r="K4818" s="17">
        <v>0</v>
      </c>
      <c r="L4818" s="17">
        <v>31.701416999999999</v>
      </c>
      <c r="M4818" s="17">
        <v>0</v>
      </c>
      <c r="N4818" s="17">
        <v>31.701416999999999</v>
      </c>
      <c r="O4818" s="17">
        <v>0</v>
      </c>
      <c r="P4818" s="17">
        <v>0</v>
      </c>
      <c r="Q4818" s="17">
        <v>0</v>
      </c>
      <c r="R4818" s="17">
        <v>0</v>
      </c>
      <c r="S4818" s="17">
        <v>0</v>
      </c>
      <c r="T4818" s="17">
        <v>0</v>
      </c>
      <c r="U4818" s="17">
        <v>0</v>
      </c>
      <c r="V4818" s="17">
        <v>0</v>
      </c>
      <c r="W4818" s="17">
        <v>0</v>
      </c>
      <c r="X4818" s="17">
        <v>0</v>
      </c>
      <c r="Y4818" s="17">
        <v>0</v>
      </c>
      <c r="Z4818" s="17">
        <v>0</v>
      </c>
      <c r="AA4818" s="17">
        <v>0.28222997</v>
      </c>
      <c r="AB4818" s="17">
        <v>0.25261324000000002</v>
      </c>
      <c r="AC4818" s="17">
        <v>0.25261324000000002</v>
      </c>
      <c r="AD4818" s="17">
        <v>0.78745644999999997</v>
      </c>
      <c r="AE4818">
        <v>10.614203</v>
      </c>
      <c r="AF4818">
        <v>2.3774700000000002</v>
      </c>
      <c r="AG4818">
        <v>12.991673</v>
      </c>
      <c r="AH4818">
        <v>0</v>
      </c>
      <c r="AI4818">
        <v>0</v>
      </c>
      <c r="AJ4818">
        <v>0</v>
      </c>
      <c r="AK4818">
        <v>1.35040296553314</v>
      </c>
      <c r="AL4818">
        <v>1.350403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5.7591013382771701</v>
      </c>
      <c r="AS4818">
        <v>5.3071013000000002</v>
      </c>
      <c r="AT4818">
        <v>0.16200000000000001</v>
      </c>
      <c r="AU4818">
        <v>0.14499999999999999</v>
      </c>
      <c r="AV4818">
        <v>0.14499999999999999</v>
      </c>
      <c r="AW4818">
        <v>0</v>
      </c>
      <c r="AX4818">
        <v>0</v>
      </c>
      <c r="AY4818">
        <v>31.701416999999999</v>
      </c>
      <c r="AZ4818">
        <v>31.7014165260364</v>
      </c>
      <c r="BA4818" t="s">
        <v>8825</v>
      </c>
      <c r="BB4818" t="s">
        <v>8825</v>
      </c>
      <c r="BC4818" t="s">
        <v>8825</v>
      </c>
      <c r="BD4818" t="s">
        <v>8825</v>
      </c>
      <c r="BE4818" t="s">
        <v>8825</v>
      </c>
      <c r="BF4818" t="s">
        <v>8825</v>
      </c>
      <c r="BG4818" t="s">
        <v>8825</v>
      </c>
      <c r="BH4818" t="s">
        <v>8825</v>
      </c>
      <c r="BI4818" t="s">
        <v>8825</v>
      </c>
      <c r="BJ4818" t="s">
        <v>8825</v>
      </c>
      <c r="BK4818" t="s">
        <v>8825</v>
      </c>
      <c r="BL4818" t="s">
        <v>8825</v>
      </c>
    </row>
    <row r="4819" spans="2:64" x14ac:dyDescent="0.25">
      <c r="B4819" s="4" t="s">
        <v>4850</v>
      </c>
      <c r="C4819" s="17">
        <v>4.8076030999999997</v>
      </c>
      <c r="D4819" s="17">
        <v>3.6039821999999999</v>
      </c>
      <c r="E4819" s="17">
        <v>0.93116094999999999</v>
      </c>
      <c r="F4819" s="17">
        <v>0</v>
      </c>
      <c r="G4819" s="17">
        <v>0</v>
      </c>
      <c r="H4819" s="17">
        <v>9.7651567999999994E-2</v>
      </c>
      <c r="I4819" s="17">
        <v>8.7404180999999997E-2</v>
      </c>
      <c r="J4819" s="17">
        <v>8.7404180999999997E-2</v>
      </c>
      <c r="K4819" s="17">
        <v>0</v>
      </c>
      <c r="L4819" s="17">
        <v>37.382472</v>
      </c>
      <c r="M4819" s="17">
        <v>0</v>
      </c>
      <c r="N4819" s="17">
        <v>37.382472</v>
      </c>
      <c r="O4819" s="17">
        <v>0</v>
      </c>
      <c r="P4819" s="17">
        <v>0</v>
      </c>
      <c r="Q4819" s="17">
        <v>0</v>
      </c>
      <c r="R4819" s="17">
        <v>0</v>
      </c>
      <c r="S4819" s="17">
        <v>0</v>
      </c>
      <c r="T4819" s="17">
        <v>0</v>
      </c>
      <c r="U4819" s="17">
        <v>0</v>
      </c>
      <c r="V4819" s="17">
        <v>0</v>
      </c>
      <c r="W4819" s="17">
        <v>0</v>
      </c>
      <c r="X4819" s="17">
        <v>0</v>
      </c>
      <c r="Y4819" s="17">
        <v>0</v>
      </c>
      <c r="Z4819" s="17">
        <v>0</v>
      </c>
      <c r="AA4819" s="17">
        <v>0.28222997</v>
      </c>
      <c r="AB4819" s="17">
        <v>0.25261324000000002</v>
      </c>
      <c r="AC4819" s="17">
        <v>0.25261324000000002</v>
      </c>
      <c r="AD4819" s="17">
        <v>0.78745644999999997</v>
      </c>
      <c r="AE4819">
        <v>10.297091999999999</v>
      </c>
      <c r="AF4819">
        <v>2.2972720999999998</v>
      </c>
      <c r="AG4819">
        <v>12.594364000000001</v>
      </c>
      <c r="AH4819">
        <v>0</v>
      </c>
      <c r="AI4819">
        <v>0</v>
      </c>
      <c r="AJ4819">
        <v>0</v>
      </c>
      <c r="AK4819">
        <v>1.30485054487564</v>
      </c>
      <c r="AL4819">
        <v>1.3048504999999999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5.6005459974668099</v>
      </c>
      <c r="AS4819">
        <v>5.1485459999999996</v>
      </c>
      <c r="AT4819">
        <v>0.16200000000000001</v>
      </c>
      <c r="AU4819">
        <v>0.14499999999999999</v>
      </c>
      <c r="AV4819">
        <v>0.14499999999999999</v>
      </c>
      <c r="AW4819">
        <v>0</v>
      </c>
      <c r="AX4819">
        <v>0</v>
      </c>
      <c r="AY4819">
        <v>37.382472</v>
      </c>
      <c r="AZ4819">
        <v>37.382472138924399</v>
      </c>
      <c r="BA4819" t="s">
        <v>8825</v>
      </c>
      <c r="BB4819" t="s">
        <v>8825</v>
      </c>
      <c r="BC4819" t="s">
        <v>8825</v>
      </c>
      <c r="BD4819" t="s">
        <v>8825</v>
      </c>
      <c r="BE4819" t="s">
        <v>8825</v>
      </c>
      <c r="BF4819" t="s">
        <v>8825</v>
      </c>
      <c r="BG4819" t="s">
        <v>8825</v>
      </c>
      <c r="BH4819" t="s">
        <v>8825</v>
      </c>
      <c r="BI4819" t="s">
        <v>8825</v>
      </c>
      <c r="BJ4819" t="s">
        <v>8825</v>
      </c>
      <c r="BK4819" t="s">
        <v>8825</v>
      </c>
      <c r="BL4819" t="s">
        <v>8825</v>
      </c>
    </row>
    <row r="4820" spans="2:64" x14ac:dyDescent="0.25">
      <c r="B4820" s="4" t="s">
        <v>4851</v>
      </c>
      <c r="C4820" s="17">
        <v>4.3916236</v>
      </c>
      <c r="D4820" s="17">
        <v>3.2585435999999999</v>
      </c>
      <c r="E4820" s="17">
        <v>0.86062004999999997</v>
      </c>
      <c r="F4820" s="17">
        <v>0</v>
      </c>
      <c r="G4820" s="17">
        <v>0</v>
      </c>
      <c r="H4820" s="17">
        <v>9.7651567999999994E-2</v>
      </c>
      <c r="I4820" s="17">
        <v>8.7404180999999997E-2</v>
      </c>
      <c r="J4820" s="17">
        <v>8.7404180999999997E-2</v>
      </c>
      <c r="K4820" s="17">
        <v>0</v>
      </c>
      <c r="L4820" s="17">
        <v>46.430584000000003</v>
      </c>
      <c r="M4820" s="17">
        <v>0</v>
      </c>
      <c r="N4820" s="17">
        <v>46.430584000000003</v>
      </c>
      <c r="O4820" s="17">
        <v>0</v>
      </c>
      <c r="P4820" s="17">
        <v>0</v>
      </c>
      <c r="Q4820" s="17">
        <v>0</v>
      </c>
      <c r="R4820" s="17">
        <v>0</v>
      </c>
      <c r="S4820" s="17">
        <v>0</v>
      </c>
      <c r="T4820" s="17">
        <v>0</v>
      </c>
      <c r="U4820" s="17">
        <v>0</v>
      </c>
      <c r="V4820" s="17">
        <v>0</v>
      </c>
      <c r="W4820" s="17">
        <v>0</v>
      </c>
      <c r="X4820" s="17">
        <v>0</v>
      </c>
      <c r="Y4820" s="17">
        <v>0</v>
      </c>
      <c r="Z4820" s="17">
        <v>0</v>
      </c>
      <c r="AA4820" s="17">
        <v>0.28222997</v>
      </c>
      <c r="AB4820" s="17">
        <v>0.25261324000000002</v>
      </c>
      <c r="AC4820" s="17">
        <v>0.25261324000000002</v>
      </c>
      <c r="AD4820" s="17">
        <v>0.78745644999999997</v>
      </c>
      <c r="AE4820">
        <v>9.3101246</v>
      </c>
      <c r="AF4820">
        <v>2.1232403</v>
      </c>
      <c r="AG4820">
        <v>11.433365</v>
      </c>
      <c r="AH4820">
        <v>0</v>
      </c>
      <c r="AI4820">
        <v>0</v>
      </c>
      <c r="AJ4820">
        <v>0</v>
      </c>
      <c r="AK4820">
        <v>1.2060004639175199</v>
      </c>
      <c r="AL4820">
        <v>1.2060005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5.1070623243405802</v>
      </c>
      <c r="AS4820">
        <v>4.6550623</v>
      </c>
      <c r="AT4820">
        <v>0.16200000000000001</v>
      </c>
      <c r="AU4820">
        <v>0.14499999999999999</v>
      </c>
      <c r="AV4820">
        <v>0.14499999999999999</v>
      </c>
      <c r="AW4820">
        <v>0</v>
      </c>
      <c r="AX4820">
        <v>0</v>
      </c>
      <c r="AY4820">
        <v>46.430584000000003</v>
      </c>
      <c r="AZ4820">
        <v>46.430584134404697</v>
      </c>
      <c r="BA4820" t="s">
        <v>8825</v>
      </c>
      <c r="BB4820" t="s">
        <v>8825</v>
      </c>
      <c r="BC4820" t="s">
        <v>8825</v>
      </c>
      <c r="BD4820" t="s">
        <v>8825</v>
      </c>
      <c r="BE4820" t="s">
        <v>8825</v>
      </c>
      <c r="BF4820" t="s">
        <v>8825</v>
      </c>
      <c r="BG4820" t="s">
        <v>8825</v>
      </c>
      <c r="BH4820" t="s">
        <v>8825</v>
      </c>
      <c r="BI4820" t="s">
        <v>8825</v>
      </c>
      <c r="BJ4820" t="s">
        <v>8825</v>
      </c>
      <c r="BK4820" t="s">
        <v>8825</v>
      </c>
      <c r="BL4820" t="s">
        <v>8825</v>
      </c>
    </row>
    <row r="4821" spans="2:64" x14ac:dyDescent="0.25">
      <c r="B4821" s="4" t="s">
        <v>4852</v>
      </c>
      <c r="C4821" s="17">
        <v>4.0525646000000002</v>
      </c>
      <c r="D4821" s="17">
        <v>2.9860140999999998</v>
      </c>
      <c r="E4821" s="17">
        <v>0.79409063999999996</v>
      </c>
      <c r="F4821" s="17">
        <v>0</v>
      </c>
      <c r="G4821" s="17">
        <v>0</v>
      </c>
      <c r="H4821" s="17">
        <v>9.7651567999999994E-2</v>
      </c>
      <c r="I4821" s="17">
        <v>8.7404180999999997E-2</v>
      </c>
      <c r="J4821" s="17">
        <v>8.7404180999999997E-2</v>
      </c>
      <c r="K4821" s="17">
        <v>0</v>
      </c>
      <c r="L4821" s="17">
        <v>37.03443</v>
      </c>
      <c r="M4821" s="17">
        <v>0</v>
      </c>
      <c r="N4821" s="17">
        <v>37.03443</v>
      </c>
      <c r="O4821" s="17">
        <v>0</v>
      </c>
      <c r="P4821" s="17">
        <v>0</v>
      </c>
      <c r="Q4821" s="17">
        <v>0</v>
      </c>
      <c r="R4821" s="17">
        <v>0</v>
      </c>
      <c r="S4821" s="17">
        <v>0</v>
      </c>
      <c r="T4821" s="17">
        <v>0</v>
      </c>
      <c r="U4821" s="17">
        <v>0</v>
      </c>
      <c r="V4821" s="17">
        <v>0</v>
      </c>
      <c r="W4821" s="17">
        <v>0</v>
      </c>
      <c r="X4821" s="17">
        <v>0</v>
      </c>
      <c r="Y4821" s="17">
        <v>0</v>
      </c>
      <c r="Z4821" s="17">
        <v>0</v>
      </c>
      <c r="AA4821" s="17">
        <v>0.28222997</v>
      </c>
      <c r="AB4821" s="17">
        <v>0.25261324000000002</v>
      </c>
      <c r="AC4821" s="17">
        <v>0.25261324000000002</v>
      </c>
      <c r="AD4821" s="17">
        <v>0.78745644999999997</v>
      </c>
      <c r="AE4821">
        <v>8.5314686999999996</v>
      </c>
      <c r="AF4821">
        <v>1.9591052</v>
      </c>
      <c r="AG4821">
        <v>10.490574000000001</v>
      </c>
      <c r="AH4821">
        <v>0</v>
      </c>
      <c r="AI4821">
        <v>0</v>
      </c>
      <c r="AJ4821">
        <v>0</v>
      </c>
      <c r="AK4821">
        <v>1.1127717512440101</v>
      </c>
      <c r="AL4821">
        <v>1.1127718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4.7177343626701802</v>
      </c>
      <c r="AS4821">
        <v>4.2657344000000004</v>
      </c>
      <c r="AT4821">
        <v>0.16200000000000001</v>
      </c>
      <c r="AU4821">
        <v>0.14499999999999999</v>
      </c>
      <c r="AV4821">
        <v>0.14499999999999999</v>
      </c>
      <c r="AW4821">
        <v>0</v>
      </c>
      <c r="AX4821">
        <v>0</v>
      </c>
      <c r="AY4821">
        <v>37.03443</v>
      </c>
      <c r="AZ4821">
        <v>37.034430373038496</v>
      </c>
      <c r="BA4821" t="s">
        <v>8825</v>
      </c>
      <c r="BB4821" t="s">
        <v>8825</v>
      </c>
      <c r="BC4821" t="s">
        <v>8825</v>
      </c>
      <c r="BD4821" t="s">
        <v>8825</v>
      </c>
      <c r="BE4821" t="s">
        <v>8825</v>
      </c>
      <c r="BF4821" t="s">
        <v>8825</v>
      </c>
      <c r="BG4821" t="s">
        <v>8825</v>
      </c>
      <c r="BH4821" t="s">
        <v>8825</v>
      </c>
      <c r="BI4821" t="s">
        <v>8825</v>
      </c>
      <c r="BJ4821" t="s">
        <v>8825</v>
      </c>
      <c r="BK4821" t="s">
        <v>8825</v>
      </c>
      <c r="BL4821" t="s">
        <v>8825</v>
      </c>
    </row>
    <row r="4822" spans="2:64" x14ac:dyDescent="0.25">
      <c r="B4822" s="4" t="s">
        <v>4853</v>
      </c>
      <c r="C4822" s="17">
        <v>3.85500339999999</v>
      </c>
      <c r="D4822" s="17">
        <v>2.8222847</v>
      </c>
      <c r="E4822" s="17">
        <v>0.76025876999999997</v>
      </c>
      <c r="F4822" s="17">
        <v>0</v>
      </c>
      <c r="G4822" s="17">
        <v>0</v>
      </c>
      <c r="H4822" s="17">
        <v>9.7651567999999994E-2</v>
      </c>
      <c r="I4822" s="17">
        <v>8.7404180999999997E-2</v>
      </c>
      <c r="J4822" s="17">
        <v>8.7404180999999997E-2</v>
      </c>
      <c r="K4822" s="17">
        <v>0</v>
      </c>
      <c r="L4822" s="17">
        <v>29.329460999999998</v>
      </c>
      <c r="M4822" s="17">
        <v>0</v>
      </c>
      <c r="N4822" s="17">
        <v>29.329460999999998</v>
      </c>
      <c r="O4822" s="17">
        <v>0</v>
      </c>
      <c r="P4822" s="17">
        <v>0</v>
      </c>
      <c r="Q4822" s="17">
        <v>0</v>
      </c>
      <c r="R4822" s="17">
        <v>0</v>
      </c>
      <c r="S4822" s="17">
        <v>0</v>
      </c>
      <c r="T4822" s="17">
        <v>0</v>
      </c>
      <c r="U4822" s="17">
        <v>0</v>
      </c>
      <c r="V4822" s="17">
        <v>0</v>
      </c>
      <c r="W4822" s="17">
        <v>0</v>
      </c>
      <c r="X4822" s="17">
        <v>0</v>
      </c>
      <c r="Y4822" s="17">
        <v>0</v>
      </c>
      <c r="Z4822" s="17">
        <v>0</v>
      </c>
      <c r="AA4822" s="17">
        <v>0.28222997</v>
      </c>
      <c r="AB4822" s="17">
        <v>0.25261324000000002</v>
      </c>
      <c r="AC4822" s="17">
        <v>0.25261324000000002</v>
      </c>
      <c r="AD4822" s="17">
        <v>0.78745644999999997</v>
      </c>
      <c r="AE4822">
        <v>8.0636705000000006</v>
      </c>
      <c r="AF4822">
        <v>1.8756383999999999</v>
      </c>
      <c r="AG4822">
        <v>9.9393089999999997</v>
      </c>
      <c r="AH4822">
        <v>0</v>
      </c>
      <c r="AI4822">
        <v>0</v>
      </c>
      <c r="AJ4822">
        <v>0</v>
      </c>
      <c r="AK4822">
        <v>1.06536262438063</v>
      </c>
      <c r="AL4822">
        <v>1.0653626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4.4838352746839201</v>
      </c>
      <c r="AS4822">
        <v>4.0318352999999902</v>
      </c>
      <c r="AT4822">
        <v>0.16200000000000001</v>
      </c>
      <c r="AU4822">
        <v>0.14499999999999999</v>
      </c>
      <c r="AV4822">
        <v>0.14499999999999999</v>
      </c>
      <c r="AW4822">
        <v>0</v>
      </c>
      <c r="AX4822">
        <v>0</v>
      </c>
      <c r="AY4822">
        <v>29.329460999999998</v>
      </c>
      <c r="AZ4822">
        <v>29.329460721905601</v>
      </c>
      <c r="BA4822" t="s">
        <v>8825</v>
      </c>
      <c r="BB4822" t="s">
        <v>8825</v>
      </c>
      <c r="BC4822" t="s">
        <v>8825</v>
      </c>
      <c r="BD4822" t="s">
        <v>8825</v>
      </c>
      <c r="BE4822" t="s">
        <v>8825</v>
      </c>
      <c r="BF4822" t="s">
        <v>8825</v>
      </c>
      <c r="BG4822" t="s">
        <v>8825</v>
      </c>
      <c r="BH4822" t="s">
        <v>8825</v>
      </c>
      <c r="BI4822" t="s">
        <v>8825</v>
      </c>
      <c r="BJ4822" t="s">
        <v>8825</v>
      </c>
      <c r="BK4822" t="s">
        <v>8825</v>
      </c>
      <c r="BL4822" t="s">
        <v>8825</v>
      </c>
    </row>
    <row r="4823" spans="2:64" x14ac:dyDescent="0.25">
      <c r="B4823" s="4" t="s">
        <v>4854</v>
      </c>
      <c r="C4823" s="17">
        <v>3.6318252000000002</v>
      </c>
      <c r="D4823" s="17">
        <v>2.6427210999999899</v>
      </c>
      <c r="E4823" s="17">
        <v>0.71664413999999999</v>
      </c>
      <c r="F4823" s="17">
        <v>0</v>
      </c>
      <c r="G4823" s="17">
        <v>0</v>
      </c>
      <c r="H4823" s="17">
        <v>9.7651567999999994E-2</v>
      </c>
      <c r="I4823" s="17">
        <v>8.7404180999999997E-2</v>
      </c>
      <c r="J4823" s="17">
        <v>8.7404180999999997E-2</v>
      </c>
      <c r="K4823" s="17">
        <v>0</v>
      </c>
      <c r="L4823" s="17">
        <v>32.425773</v>
      </c>
      <c r="M4823" s="17">
        <v>0</v>
      </c>
      <c r="N4823" s="17">
        <v>32.425773</v>
      </c>
      <c r="O4823" s="17">
        <v>0</v>
      </c>
      <c r="P4823" s="17">
        <v>0</v>
      </c>
      <c r="Q4823" s="17">
        <v>0</v>
      </c>
      <c r="R4823" s="17">
        <v>0</v>
      </c>
      <c r="S4823" s="17">
        <v>0</v>
      </c>
      <c r="T4823" s="17">
        <v>0</v>
      </c>
      <c r="U4823" s="17">
        <v>0</v>
      </c>
      <c r="V4823" s="17">
        <v>0</v>
      </c>
      <c r="W4823" s="17">
        <v>0</v>
      </c>
      <c r="X4823" s="17">
        <v>0</v>
      </c>
      <c r="Y4823" s="17">
        <v>0</v>
      </c>
      <c r="Z4823" s="17">
        <v>0</v>
      </c>
      <c r="AA4823" s="17">
        <v>0.28222997</v>
      </c>
      <c r="AB4823" s="17">
        <v>0.25261324000000002</v>
      </c>
      <c r="AC4823" s="17">
        <v>0.25261324000000002</v>
      </c>
      <c r="AD4823" s="17">
        <v>0.78745644999999997</v>
      </c>
      <c r="AE4823">
        <v>7.5506316999999896</v>
      </c>
      <c r="AF4823">
        <v>1.7680365</v>
      </c>
      <c r="AG4823">
        <v>9.3186681999999994</v>
      </c>
      <c r="AH4823">
        <v>0</v>
      </c>
      <c r="AI4823">
        <v>0</v>
      </c>
      <c r="AJ4823">
        <v>0</v>
      </c>
      <c r="AK4823">
        <v>1.00424475539056</v>
      </c>
      <c r="AL4823">
        <v>1.0042447999999999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4.2273158373965796</v>
      </c>
      <c r="AS4823">
        <v>3.7753157999999898</v>
      </c>
      <c r="AT4823">
        <v>0.16200000000000001</v>
      </c>
      <c r="AU4823">
        <v>0.14499999999999999</v>
      </c>
      <c r="AV4823">
        <v>0.14499999999999999</v>
      </c>
      <c r="AW4823">
        <v>0</v>
      </c>
      <c r="AX4823">
        <v>0</v>
      </c>
      <c r="AY4823">
        <v>32.425773</v>
      </c>
      <c r="AZ4823">
        <v>32.4257731924749</v>
      </c>
      <c r="BA4823" t="s">
        <v>8825</v>
      </c>
      <c r="BB4823" t="s">
        <v>8825</v>
      </c>
      <c r="BC4823" t="s">
        <v>8825</v>
      </c>
      <c r="BD4823" t="s">
        <v>8825</v>
      </c>
      <c r="BE4823" t="s">
        <v>8825</v>
      </c>
      <c r="BF4823" t="s">
        <v>8825</v>
      </c>
      <c r="BG4823" t="s">
        <v>8825</v>
      </c>
      <c r="BH4823" t="s">
        <v>8825</v>
      </c>
      <c r="BI4823" t="s">
        <v>8825</v>
      </c>
      <c r="BJ4823" t="s">
        <v>8825</v>
      </c>
      <c r="BK4823" t="s">
        <v>8825</v>
      </c>
      <c r="BL4823" t="s">
        <v>8825</v>
      </c>
    </row>
    <row r="4824" spans="2:64" x14ac:dyDescent="0.25">
      <c r="B4824" s="4" t="s">
        <v>4855</v>
      </c>
      <c r="C4824" s="17">
        <v>3.7338303000000002</v>
      </c>
      <c r="D4824" s="17">
        <v>2.7275467999999998</v>
      </c>
      <c r="E4824" s="17">
        <v>0.73382351999999995</v>
      </c>
      <c r="F4824" s="17">
        <v>0</v>
      </c>
      <c r="G4824" s="17">
        <v>0</v>
      </c>
      <c r="H4824" s="17">
        <v>9.7651567999999994E-2</v>
      </c>
      <c r="I4824" s="17">
        <v>8.7404180999999997E-2</v>
      </c>
      <c r="J4824" s="17">
        <v>8.7404180999999997E-2</v>
      </c>
      <c r="K4824" s="17">
        <v>0</v>
      </c>
      <c r="L4824" s="17">
        <v>18.132656999999998</v>
      </c>
      <c r="M4824" s="17">
        <v>0</v>
      </c>
      <c r="N4824" s="17">
        <v>18.132656999999998</v>
      </c>
      <c r="O4824" s="17">
        <v>0</v>
      </c>
      <c r="P4824" s="17">
        <v>0</v>
      </c>
      <c r="Q4824" s="17">
        <v>0</v>
      </c>
      <c r="R4824" s="17">
        <v>0</v>
      </c>
      <c r="S4824" s="17">
        <v>0</v>
      </c>
      <c r="T4824" s="17">
        <v>0</v>
      </c>
      <c r="U4824" s="17">
        <v>0</v>
      </c>
      <c r="V4824" s="17">
        <v>0</v>
      </c>
      <c r="W4824" s="17">
        <v>0</v>
      </c>
      <c r="X4824" s="17">
        <v>0</v>
      </c>
      <c r="Y4824" s="17">
        <v>0</v>
      </c>
      <c r="Z4824" s="17">
        <v>0</v>
      </c>
      <c r="AA4824" s="17">
        <v>0.28222997</v>
      </c>
      <c r="AB4824" s="17">
        <v>0.25261324000000002</v>
      </c>
      <c r="AC4824" s="17">
        <v>0.25261324000000002</v>
      </c>
      <c r="AD4824" s="17">
        <v>0.78745644999999997</v>
      </c>
      <c r="AE4824">
        <v>7.7929909000000004</v>
      </c>
      <c r="AF4824">
        <v>1.8104199000000001</v>
      </c>
      <c r="AG4824">
        <v>9.6034108000000007</v>
      </c>
      <c r="AH4824">
        <v>0</v>
      </c>
      <c r="AI4824">
        <v>0</v>
      </c>
      <c r="AJ4824">
        <v>0</v>
      </c>
      <c r="AK4824">
        <v>1.02831848320894</v>
      </c>
      <c r="AL4824">
        <v>1.0283184999999999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4.3484954550508004</v>
      </c>
      <c r="AS4824">
        <v>3.8964954999999999</v>
      </c>
      <c r="AT4824">
        <v>0.16200000000000001</v>
      </c>
      <c r="AU4824">
        <v>0.14499999999999999</v>
      </c>
      <c r="AV4824">
        <v>0.14499999999999999</v>
      </c>
      <c r="AW4824">
        <v>0</v>
      </c>
      <c r="AX4824">
        <v>0</v>
      </c>
      <c r="AY4824">
        <v>18.132656999999998</v>
      </c>
      <c r="AZ4824">
        <v>18.132656745610301</v>
      </c>
      <c r="BA4824" t="s">
        <v>8825</v>
      </c>
      <c r="BB4824" t="s">
        <v>8825</v>
      </c>
      <c r="BC4824" t="s">
        <v>8825</v>
      </c>
      <c r="BD4824" t="s">
        <v>8825</v>
      </c>
      <c r="BE4824" t="s">
        <v>8825</v>
      </c>
      <c r="BF4824" t="s">
        <v>8825</v>
      </c>
      <c r="BG4824" t="s">
        <v>8825</v>
      </c>
      <c r="BH4824" t="s">
        <v>8825</v>
      </c>
      <c r="BI4824" t="s">
        <v>8825</v>
      </c>
      <c r="BJ4824" t="s">
        <v>8825</v>
      </c>
      <c r="BK4824" t="s">
        <v>8825</v>
      </c>
      <c r="BL4824" t="s">
        <v>8825</v>
      </c>
    </row>
    <row r="4825" spans="2:64" x14ac:dyDescent="0.25">
      <c r="B4825" s="4" t="s">
        <v>4856</v>
      </c>
      <c r="C4825" s="17">
        <v>3.9017135000000001</v>
      </c>
      <c r="D4825" s="17">
        <v>2.8635481999999999</v>
      </c>
      <c r="E4825" s="17">
        <v>0.76570534999999995</v>
      </c>
      <c r="F4825" s="17">
        <v>0</v>
      </c>
      <c r="G4825" s="17">
        <v>0</v>
      </c>
      <c r="H4825" s="17">
        <v>9.7651567999999994E-2</v>
      </c>
      <c r="I4825" s="17">
        <v>8.7404180999999997E-2</v>
      </c>
      <c r="J4825" s="17">
        <v>8.7404180999999997E-2</v>
      </c>
      <c r="K4825" s="17">
        <v>0</v>
      </c>
      <c r="L4825" s="17">
        <v>15.432570999999999</v>
      </c>
      <c r="M4825" s="17">
        <v>0</v>
      </c>
      <c r="N4825" s="17">
        <v>15.432570999999999</v>
      </c>
      <c r="O4825" s="17">
        <v>0</v>
      </c>
      <c r="P4825" s="17">
        <v>0</v>
      </c>
      <c r="Q4825" s="17">
        <v>0</v>
      </c>
      <c r="R4825" s="17">
        <v>0</v>
      </c>
      <c r="S4825" s="17">
        <v>0</v>
      </c>
      <c r="T4825" s="17">
        <v>0</v>
      </c>
      <c r="U4825" s="17">
        <v>0</v>
      </c>
      <c r="V4825" s="17">
        <v>0</v>
      </c>
      <c r="W4825" s="17">
        <v>0</v>
      </c>
      <c r="X4825" s="17">
        <v>0</v>
      </c>
      <c r="Y4825" s="17">
        <v>0</v>
      </c>
      <c r="Z4825" s="17">
        <v>0</v>
      </c>
      <c r="AA4825" s="17">
        <v>0.28222997</v>
      </c>
      <c r="AB4825" s="17">
        <v>0.25261324000000002</v>
      </c>
      <c r="AC4825" s="17">
        <v>0.25261324000000002</v>
      </c>
      <c r="AD4825" s="17">
        <v>0.78745644999999997</v>
      </c>
      <c r="AE4825">
        <v>8.1815663000000001</v>
      </c>
      <c r="AF4825">
        <v>1.88907569999999</v>
      </c>
      <c r="AG4825">
        <v>10.070641999999999</v>
      </c>
      <c r="AH4825">
        <v>0</v>
      </c>
      <c r="AI4825">
        <v>0</v>
      </c>
      <c r="AJ4825">
        <v>0</v>
      </c>
      <c r="AK4825">
        <v>1.0729950010448399</v>
      </c>
      <c r="AL4825">
        <v>1.0729949999999999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4.54278317199591</v>
      </c>
      <c r="AS4825">
        <v>4.0907831999999997</v>
      </c>
      <c r="AT4825">
        <v>0.16200000000000001</v>
      </c>
      <c r="AU4825">
        <v>0.14499999999999999</v>
      </c>
      <c r="AV4825">
        <v>0.14499999999999999</v>
      </c>
      <c r="AW4825">
        <v>0</v>
      </c>
      <c r="AX4825">
        <v>0</v>
      </c>
      <c r="AY4825">
        <v>15.432570999999999</v>
      </c>
      <c r="AZ4825">
        <v>15.4325712592193</v>
      </c>
      <c r="BA4825" t="s">
        <v>8825</v>
      </c>
      <c r="BB4825" t="s">
        <v>8825</v>
      </c>
      <c r="BC4825" t="s">
        <v>8825</v>
      </c>
      <c r="BD4825" t="s">
        <v>8825</v>
      </c>
      <c r="BE4825" t="s">
        <v>8825</v>
      </c>
      <c r="BF4825" t="s">
        <v>8825</v>
      </c>
      <c r="BG4825" t="s">
        <v>8825</v>
      </c>
      <c r="BH4825" t="s">
        <v>8825</v>
      </c>
      <c r="BI4825" t="s">
        <v>8825</v>
      </c>
      <c r="BJ4825" t="s">
        <v>8825</v>
      </c>
      <c r="BK4825" t="s">
        <v>8825</v>
      </c>
      <c r="BL4825" t="s">
        <v>8825</v>
      </c>
    </row>
    <row r="4826" spans="2:64" x14ac:dyDescent="0.25">
      <c r="B4826" s="4" t="s">
        <v>4857</v>
      </c>
      <c r="C4826" s="17">
        <v>4.2434345000000002</v>
      </c>
      <c r="D4826" s="17">
        <v>3.1393515000000001</v>
      </c>
      <c r="E4826" s="17">
        <v>0.83162298999999995</v>
      </c>
      <c r="F4826" s="17">
        <v>0</v>
      </c>
      <c r="G4826" s="17">
        <v>0</v>
      </c>
      <c r="H4826" s="17">
        <v>9.7651567999999994E-2</v>
      </c>
      <c r="I4826" s="17">
        <v>8.7404180999999997E-2</v>
      </c>
      <c r="J4826" s="17">
        <v>8.7404180999999997E-2</v>
      </c>
      <c r="K4826" s="17">
        <v>0</v>
      </c>
      <c r="L4826" s="17">
        <v>5.1027657</v>
      </c>
      <c r="M4826" s="17">
        <v>0</v>
      </c>
      <c r="N4826" s="17">
        <v>5.1027657</v>
      </c>
      <c r="O4826" s="17">
        <v>0</v>
      </c>
      <c r="P4826" s="17">
        <v>0</v>
      </c>
      <c r="Q4826" s="17">
        <v>0</v>
      </c>
      <c r="R4826" s="17">
        <v>0</v>
      </c>
      <c r="S4826" s="17">
        <v>0</v>
      </c>
      <c r="T4826" s="17">
        <v>0</v>
      </c>
      <c r="U4826" s="17">
        <v>0</v>
      </c>
      <c r="V4826" s="17">
        <v>0</v>
      </c>
      <c r="W4826" s="17">
        <v>0</v>
      </c>
      <c r="X4826" s="17">
        <v>0</v>
      </c>
      <c r="Y4826" s="17">
        <v>0</v>
      </c>
      <c r="Z4826" s="17">
        <v>0</v>
      </c>
      <c r="AA4826" s="17">
        <v>0.28222997</v>
      </c>
      <c r="AB4826" s="17">
        <v>0.25261324000000002</v>
      </c>
      <c r="AC4826" s="17">
        <v>0.25261324000000002</v>
      </c>
      <c r="AD4826" s="17">
        <v>0.78745644999999997</v>
      </c>
      <c r="AE4826">
        <v>8.9695759000000006</v>
      </c>
      <c r="AF4826">
        <v>2.0517015000000001</v>
      </c>
      <c r="AG4826">
        <v>11.021277</v>
      </c>
      <c r="AH4826">
        <v>0</v>
      </c>
      <c r="AI4826">
        <v>0</v>
      </c>
      <c r="AJ4826">
        <v>0</v>
      </c>
      <c r="AK4826">
        <v>1.16536642813337</v>
      </c>
      <c r="AL4826">
        <v>1.1653663999999999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4.9367879280549003</v>
      </c>
      <c r="AS4826">
        <v>4.4847878999999997</v>
      </c>
      <c r="AT4826">
        <v>0.16200000000000001</v>
      </c>
      <c r="AU4826">
        <v>0.14499999999999999</v>
      </c>
      <c r="AV4826">
        <v>0.14499999999999999</v>
      </c>
      <c r="AW4826">
        <v>0</v>
      </c>
      <c r="AX4826">
        <v>0</v>
      </c>
      <c r="AY4826">
        <v>5.1027657</v>
      </c>
      <c r="AZ4826">
        <v>5.1027656666888204</v>
      </c>
      <c r="BA4826" t="s">
        <v>8825</v>
      </c>
      <c r="BB4826" t="s">
        <v>8825</v>
      </c>
      <c r="BC4826" t="s">
        <v>8825</v>
      </c>
      <c r="BD4826" t="s">
        <v>8825</v>
      </c>
      <c r="BE4826" t="s">
        <v>8825</v>
      </c>
      <c r="BF4826" t="s">
        <v>8825</v>
      </c>
      <c r="BG4826" t="s">
        <v>8825</v>
      </c>
      <c r="BH4826" t="s">
        <v>8825</v>
      </c>
      <c r="BI4826" t="s">
        <v>8825</v>
      </c>
      <c r="BJ4826" t="s">
        <v>8825</v>
      </c>
      <c r="BK4826" t="s">
        <v>8825</v>
      </c>
      <c r="BL4826" t="s">
        <v>8825</v>
      </c>
    </row>
    <row r="4827" spans="2:64" x14ac:dyDescent="0.25">
      <c r="B4827" s="4" t="s">
        <v>4858</v>
      </c>
      <c r="C4827" s="17">
        <v>4.4791657999999996</v>
      </c>
      <c r="D4827" s="17">
        <v>3.3283665</v>
      </c>
      <c r="E4827" s="17">
        <v>0.87833936000000001</v>
      </c>
      <c r="F4827" s="17">
        <v>0</v>
      </c>
      <c r="G4827" s="17">
        <v>0</v>
      </c>
      <c r="H4827" s="17">
        <v>9.7651567999999994E-2</v>
      </c>
      <c r="I4827" s="17">
        <v>8.7404180999999997E-2</v>
      </c>
      <c r="J4827" s="17">
        <v>8.7404180999999997E-2</v>
      </c>
      <c r="K4827" s="17">
        <v>0</v>
      </c>
      <c r="L4827" s="17">
        <v>9.9999999999999998E-13</v>
      </c>
      <c r="M4827" s="17">
        <v>0</v>
      </c>
      <c r="N4827" s="17">
        <v>9.9999999999999998E-13</v>
      </c>
      <c r="O4827" s="17">
        <v>0</v>
      </c>
      <c r="P4827" s="17">
        <v>0</v>
      </c>
      <c r="Q4827" s="17">
        <v>0</v>
      </c>
      <c r="R4827" s="17">
        <v>0</v>
      </c>
      <c r="S4827" s="17">
        <v>0</v>
      </c>
      <c r="T4827" s="17">
        <v>0</v>
      </c>
      <c r="U4827" s="17">
        <v>0</v>
      </c>
      <c r="V4827" s="17">
        <v>0</v>
      </c>
      <c r="W4827" s="17">
        <v>0</v>
      </c>
      <c r="X4827" s="17">
        <v>0</v>
      </c>
      <c r="Y4827" s="17">
        <v>0</v>
      </c>
      <c r="Z4827" s="17">
        <v>0</v>
      </c>
      <c r="AA4827" s="17">
        <v>0.28222997</v>
      </c>
      <c r="AB4827" s="17">
        <v>0.25261324000000002</v>
      </c>
      <c r="AC4827" s="17">
        <v>0.25261324000000002</v>
      </c>
      <c r="AD4827" s="17">
        <v>0.78745644999999997</v>
      </c>
      <c r="AE4827">
        <v>9.5096186999999901</v>
      </c>
      <c r="AF4827">
        <v>2.1669556999999999</v>
      </c>
      <c r="AG4827">
        <v>11.676574</v>
      </c>
      <c r="AH4827">
        <v>0</v>
      </c>
      <c r="AI4827">
        <v>0</v>
      </c>
      <c r="AJ4827">
        <v>0</v>
      </c>
      <c r="AK4827">
        <v>1.2308308140251201</v>
      </c>
      <c r="AL4827">
        <v>1.2308307999999999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5.2068093516819998</v>
      </c>
      <c r="AS4827">
        <v>4.7548094000000001</v>
      </c>
      <c r="AT4827">
        <v>0.16200000000000001</v>
      </c>
      <c r="AU4827">
        <v>0.14499999999999999</v>
      </c>
      <c r="AV4827">
        <v>0.14499999999999999</v>
      </c>
      <c r="AW4827">
        <v>0</v>
      </c>
      <c r="AX4827">
        <v>-9.9999999999999998E-13</v>
      </c>
      <c r="AY4827">
        <v>9.9999999999999998E-13</v>
      </c>
      <c r="AZ4827">
        <v>0</v>
      </c>
      <c r="BA4827" t="s">
        <v>8825</v>
      </c>
      <c r="BB4827" t="s">
        <v>8825</v>
      </c>
      <c r="BC4827" t="s">
        <v>8825</v>
      </c>
      <c r="BD4827" t="s">
        <v>8825</v>
      </c>
      <c r="BE4827" t="s">
        <v>8825</v>
      </c>
      <c r="BF4827" t="s">
        <v>8825</v>
      </c>
      <c r="BG4827" t="s">
        <v>8825</v>
      </c>
      <c r="BH4827" t="s">
        <v>8825</v>
      </c>
      <c r="BI4827" t="s">
        <v>8825</v>
      </c>
      <c r="BJ4827" t="s">
        <v>8825</v>
      </c>
      <c r="BK4827" t="s">
        <v>8825</v>
      </c>
      <c r="BL4827" t="s">
        <v>8825</v>
      </c>
    </row>
    <row r="4828" spans="2:64" x14ac:dyDescent="0.25">
      <c r="B4828" s="4" t="s">
        <v>4859</v>
      </c>
      <c r="C4828" s="17">
        <v>4.4782652000000001</v>
      </c>
      <c r="D4828" s="17">
        <v>3.3204284999999998</v>
      </c>
      <c r="E4828" s="17">
        <v>0.88537679999999996</v>
      </c>
      <c r="F4828" s="17">
        <v>0</v>
      </c>
      <c r="G4828" s="17">
        <v>0</v>
      </c>
      <c r="H4828" s="17">
        <v>9.7651567999999994E-2</v>
      </c>
      <c r="I4828" s="17">
        <v>8.7404180999999997E-2</v>
      </c>
      <c r="J4828" s="17">
        <v>8.7404180999999997E-2</v>
      </c>
      <c r="K4828" s="17">
        <v>0</v>
      </c>
      <c r="L4828" s="17">
        <v>1.9588052</v>
      </c>
      <c r="M4828" s="17">
        <v>0</v>
      </c>
      <c r="N4828" s="17">
        <v>1.9588052</v>
      </c>
      <c r="O4828" s="17">
        <v>0</v>
      </c>
      <c r="P4828" s="17">
        <v>0</v>
      </c>
      <c r="Q4828" s="17">
        <v>0</v>
      </c>
      <c r="R4828" s="17">
        <v>0</v>
      </c>
      <c r="S4828" s="17">
        <v>0</v>
      </c>
      <c r="T4828" s="17">
        <v>0</v>
      </c>
      <c r="U4828" s="17">
        <v>0</v>
      </c>
      <c r="V4828" s="17">
        <v>0</v>
      </c>
      <c r="W4828" s="17">
        <v>0</v>
      </c>
      <c r="X4828" s="17">
        <v>0</v>
      </c>
      <c r="Y4828" s="17">
        <v>0</v>
      </c>
      <c r="Z4828" s="17">
        <v>0</v>
      </c>
      <c r="AA4828" s="17">
        <v>0.28222997</v>
      </c>
      <c r="AB4828" s="17">
        <v>0.25261324000000002</v>
      </c>
      <c r="AC4828" s="17">
        <v>0.25261324000000002</v>
      </c>
      <c r="AD4828" s="17">
        <v>0.78745644999999997</v>
      </c>
      <c r="AE4828">
        <v>9.4869386000000002</v>
      </c>
      <c r="AF4828">
        <v>2.1843178000000001</v>
      </c>
      <c r="AG4828">
        <v>11.671256</v>
      </c>
      <c r="AH4828">
        <v>0</v>
      </c>
      <c r="AI4828">
        <v>0</v>
      </c>
      <c r="AJ4828">
        <v>0</v>
      </c>
      <c r="AK4828">
        <v>1.24069248323799</v>
      </c>
      <c r="AL4828">
        <v>1.2406925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5.1954693067099296</v>
      </c>
      <c r="AS4828">
        <v>4.7434693000000001</v>
      </c>
      <c r="AT4828">
        <v>0.16200000000000001</v>
      </c>
      <c r="AU4828">
        <v>0.14499999999999999</v>
      </c>
      <c r="AV4828">
        <v>0.14499999999999999</v>
      </c>
      <c r="AW4828">
        <v>0</v>
      </c>
      <c r="AX4828">
        <v>0</v>
      </c>
      <c r="AY4828">
        <v>1.9588052</v>
      </c>
      <c r="AZ4828">
        <v>1.9588052213346001</v>
      </c>
      <c r="BA4828" t="s">
        <v>8825</v>
      </c>
      <c r="BB4828" t="s">
        <v>8825</v>
      </c>
      <c r="BC4828" t="s">
        <v>8825</v>
      </c>
      <c r="BD4828" t="s">
        <v>8825</v>
      </c>
      <c r="BE4828" t="s">
        <v>8825</v>
      </c>
      <c r="BF4828" t="s">
        <v>8825</v>
      </c>
      <c r="BG4828" t="s">
        <v>8825</v>
      </c>
      <c r="BH4828" t="s">
        <v>8825</v>
      </c>
      <c r="BI4828" t="s">
        <v>8825</v>
      </c>
      <c r="BJ4828" t="s">
        <v>8825</v>
      </c>
      <c r="BK4828" t="s">
        <v>8825</v>
      </c>
      <c r="BL4828" t="s">
        <v>8825</v>
      </c>
    </row>
    <row r="4829" spans="2:64" x14ac:dyDescent="0.25">
      <c r="B4829" s="4" t="s">
        <v>4860</v>
      </c>
      <c r="C4829" s="17">
        <v>4.2222135999999999</v>
      </c>
      <c r="D4829" s="17">
        <v>3.1061714</v>
      </c>
      <c r="E4829" s="17">
        <v>0.84358230000000001</v>
      </c>
      <c r="F4829" s="17">
        <v>0</v>
      </c>
      <c r="G4829" s="17">
        <v>0</v>
      </c>
      <c r="H4829" s="17">
        <v>9.7651567999999994E-2</v>
      </c>
      <c r="I4829" s="17">
        <v>8.7404180999999997E-2</v>
      </c>
      <c r="J4829" s="17">
        <v>8.7404180999999997E-2</v>
      </c>
      <c r="K4829" s="17">
        <v>0</v>
      </c>
      <c r="L4829" s="17">
        <v>3.5842089000000001</v>
      </c>
      <c r="M4829" s="17">
        <v>0</v>
      </c>
      <c r="N4829" s="17">
        <v>3.5842089000000001</v>
      </c>
      <c r="O4829" s="17">
        <v>0</v>
      </c>
      <c r="P4829" s="17">
        <v>0</v>
      </c>
      <c r="Q4829" s="17">
        <v>0</v>
      </c>
      <c r="R4829" s="17">
        <v>0</v>
      </c>
      <c r="S4829" s="17">
        <v>0</v>
      </c>
      <c r="T4829" s="17">
        <v>0</v>
      </c>
      <c r="U4829" s="17">
        <v>0</v>
      </c>
      <c r="V4829" s="17">
        <v>0</v>
      </c>
      <c r="W4829" s="17">
        <v>0</v>
      </c>
      <c r="X4829" s="17">
        <v>0</v>
      </c>
      <c r="Y4829" s="17">
        <v>0</v>
      </c>
      <c r="Z4829" s="17">
        <v>0</v>
      </c>
      <c r="AA4829" s="17">
        <v>0.28222997</v>
      </c>
      <c r="AB4829" s="17">
        <v>0.25261324000000002</v>
      </c>
      <c r="AC4829" s="17">
        <v>0.25261324000000002</v>
      </c>
      <c r="AD4829" s="17">
        <v>0.78745644999999997</v>
      </c>
      <c r="AE4829">
        <v>8.8747752999999996</v>
      </c>
      <c r="AF4829">
        <v>2.0812062999999998</v>
      </c>
      <c r="AG4829">
        <v>10.955982000000001</v>
      </c>
      <c r="AH4829">
        <v>0</v>
      </c>
      <c r="AI4829">
        <v>0</v>
      </c>
      <c r="AJ4829">
        <v>0</v>
      </c>
      <c r="AK4829">
        <v>1.18212520241721</v>
      </c>
      <c r="AL4829">
        <v>1.1821252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4.8893876560308396</v>
      </c>
      <c r="AS4829">
        <v>4.4373877000000004</v>
      </c>
      <c r="AT4829">
        <v>0.16200000000000001</v>
      </c>
      <c r="AU4829">
        <v>0.14499999999999999</v>
      </c>
      <c r="AV4829">
        <v>0.14499999999999999</v>
      </c>
      <c r="AW4829">
        <v>0</v>
      </c>
      <c r="AX4829">
        <v>0</v>
      </c>
      <c r="AY4829">
        <v>3.5842089000000001</v>
      </c>
      <c r="AZ4829">
        <v>3.58420893005222</v>
      </c>
      <c r="BA4829" t="s">
        <v>8825</v>
      </c>
      <c r="BB4829" t="s">
        <v>8825</v>
      </c>
      <c r="BC4829" t="s">
        <v>8825</v>
      </c>
      <c r="BD4829" t="s">
        <v>8825</v>
      </c>
      <c r="BE4829" t="s">
        <v>8825</v>
      </c>
      <c r="BF4829" t="s">
        <v>8825</v>
      </c>
      <c r="BG4829" t="s">
        <v>8825</v>
      </c>
      <c r="BH4829" t="s">
        <v>8825</v>
      </c>
      <c r="BI4829" t="s">
        <v>8825</v>
      </c>
      <c r="BJ4829" t="s">
        <v>8825</v>
      </c>
      <c r="BK4829" t="s">
        <v>8825</v>
      </c>
      <c r="BL4829" t="s">
        <v>8825</v>
      </c>
    </row>
    <row r="4830" spans="2:64" x14ac:dyDescent="0.25">
      <c r="B4830" s="4" t="s">
        <v>4861</v>
      </c>
      <c r="C4830" s="17">
        <v>3.4332604</v>
      </c>
      <c r="D4830" s="17">
        <v>2.4658723999999999</v>
      </c>
      <c r="E4830" s="17">
        <v>0.69492807000000001</v>
      </c>
      <c r="F4830" s="17">
        <v>0</v>
      </c>
      <c r="G4830" s="17">
        <v>0</v>
      </c>
      <c r="H4830" s="17">
        <v>9.7651567999999994E-2</v>
      </c>
      <c r="I4830" s="17">
        <v>8.7404180999999997E-2</v>
      </c>
      <c r="J4830" s="17">
        <v>8.7404180999999997E-2</v>
      </c>
      <c r="K4830" s="17">
        <v>0</v>
      </c>
      <c r="L4830" s="17">
        <v>9.9999999999999998E-13</v>
      </c>
      <c r="M4830" s="17">
        <v>0</v>
      </c>
      <c r="N4830" s="17">
        <v>9.9999999999999998E-13</v>
      </c>
      <c r="O4830" s="17">
        <v>0</v>
      </c>
      <c r="P4830" s="17">
        <v>0</v>
      </c>
      <c r="Q4830" s="17">
        <v>0</v>
      </c>
      <c r="R4830" s="17">
        <v>0</v>
      </c>
      <c r="S4830" s="17">
        <v>0</v>
      </c>
      <c r="T4830" s="17">
        <v>0</v>
      </c>
      <c r="U4830" s="17">
        <v>0</v>
      </c>
      <c r="V4830" s="17">
        <v>0</v>
      </c>
      <c r="W4830" s="17">
        <v>0</v>
      </c>
      <c r="X4830" s="17">
        <v>0</v>
      </c>
      <c r="Y4830" s="17">
        <v>0</v>
      </c>
      <c r="Z4830" s="17">
        <v>0</v>
      </c>
      <c r="AA4830" s="17">
        <v>0.28222997</v>
      </c>
      <c r="AB4830" s="17">
        <v>0.25261324000000002</v>
      </c>
      <c r="AC4830" s="17">
        <v>0.25261324000000002</v>
      </c>
      <c r="AD4830" s="17">
        <v>0.78745644999999997</v>
      </c>
      <c r="AE4830">
        <v>7.0453497999999897</v>
      </c>
      <c r="AF4830">
        <v>1.7144607000000001</v>
      </c>
      <c r="AG4830">
        <v>8.7598105000000004</v>
      </c>
      <c r="AH4830">
        <v>0</v>
      </c>
      <c r="AI4830">
        <v>0</v>
      </c>
      <c r="AJ4830">
        <v>0</v>
      </c>
      <c r="AK4830">
        <v>0.97381367867001101</v>
      </c>
      <c r="AL4830">
        <v>0.97381368000000001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3.9746748919488799</v>
      </c>
      <c r="AS4830">
        <v>3.52267489999999</v>
      </c>
      <c r="AT4830">
        <v>0.16200000000000001</v>
      </c>
      <c r="AU4830">
        <v>0.14499999999999999</v>
      </c>
      <c r="AV4830">
        <v>0.14499999999999999</v>
      </c>
      <c r="AW4830">
        <v>-9.9999999999999998E-13</v>
      </c>
      <c r="AX4830">
        <v>0</v>
      </c>
      <c r="AY4830">
        <v>9.9999999999999998E-13</v>
      </c>
      <c r="AZ4830">
        <v>0</v>
      </c>
      <c r="BA4830" t="s">
        <v>8825</v>
      </c>
      <c r="BB4830" t="s">
        <v>8825</v>
      </c>
      <c r="BC4830" t="s">
        <v>8825</v>
      </c>
      <c r="BD4830" t="s">
        <v>8825</v>
      </c>
      <c r="BE4830" t="s">
        <v>8825</v>
      </c>
      <c r="BF4830" t="s">
        <v>8825</v>
      </c>
      <c r="BG4830" t="s">
        <v>8825</v>
      </c>
      <c r="BH4830" t="s">
        <v>8825</v>
      </c>
      <c r="BI4830" t="s">
        <v>8825</v>
      </c>
      <c r="BJ4830" t="s">
        <v>8825</v>
      </c>
      <c r="BK4830" t="s">
        <v>8825</v>
      </c>
      <c r="BL4830" t="s">
        <v>8825</v>
      </c>
    </row>
    <row r="4831" spans="2:64" x14ac:dyDescent="0.25">
      <c r="B4831" s="4" t="s">
        <v>4862</v>
      </c>
      <c r="C4831" s="17">
        <v>2.7187199999999998</v>
      </c>
      <c r="D4831" s="17">
        <v>1.9086558</v>
      </c>
      <c r="E4831" s="17">
        <v>0.53760427</v>
      </c>
      <c r="F4831" s="17">
        <v>0</v>
      </c>
      <c r="G4831" s="17">
        <v>0</v>
      </c>
      <c r="H4831" s="17">
        <v>9.7651567999999994E-2</v>
      </c>
      <c r="I4831" s="17">
        <v>8.7404180999999997E-2</v>
      </c>
      <c r="J4831" s="17">
        <v>8.7404180999999997E-2</v>
      </c>
      <c r="K4831" s="17">
        <v>0</v>
      </c>
      <c r="L4831" s="17">
        <v>9.9999999999999998E-13</v>
      </c>
      <c r="M4831" s="17">
        <v>0</v>
      </c>
      <c r="N4831" s="17">
        <v>9.9999999999999998E-13</v>
      </c>
      <c r="O4831" s="17">
        <v>0</v>
      </c>
      <c r="P4831" s="17">
        <v>0</v>
      </c>
      <c r="Q4831" s="17">
        <v>0</v>
      </c>
      <c r="R4831" s="17">
        <v>0</v>
      </c>
      <c r="S4831" s="17">
        <v>0</v>
      </c>
      <c r="T4831" s="17">
        <v>0</v>
      </c>
      <c r="U4831" s="17">
        <v>0</v>
      </c>
      <c r="V4831" s="17">
        <v>0</v>
      </c>
      <c r="W4831" s="17">
        <v>0</v>
      </c>
      <c r="X4831" s="17">
        <v>0</v>
      </c>
      <c r="Y4831" s="17">
        <v>0</v>
      </c>
      <c r="Z4831" s="17">
        <v>0</v>
      </c>
      <c r="AA4831" s="17">
        <v>0.28222997</v>
      </c>
      <c r="AB4831" s="17">
        <v>0.25261324000000002</v>
      </c>
      <c r="AC4831" s="17">
        <v>0.25261324000000002</v>
      </c>
      <c r="AD4831" s="17">
        <v>0.78745644999999997</v>
      </c>
      <c r="AE4831">
        <v>5.4533022999999998</v>
      </c>
      <c r="AF4831">
        <v>1.3263263000000001</v>
      </c>
      <c r="AG4831">
        <v>6.7796287</v>
      </c>
      <c r="AH4831">
        <v>0</v>
      </c>
      <c r="AI4831">
        <v>0</v>
      </c>
      <c r="AJ4831">
        <v>0</v>
      </c>
      <c r="AK4831">
        <v>0.75335335807155401</v>
      </c>
      <c r="AL4831">
        <v>0.75335335999999997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3.1786511639209598</v>
      </c>
      <c r="AS4831">
        <v>2.7266512000000001</v>
      </c>
      <c r="AT4831">
        <v>0.16200000000000001</v>
      </c>
      <c r="AU4831">
        <v>0.14499999999999999</v>
      </c>
      <c r="AV4831">
        <v>0.14499999999999999</v>
      </c>
      <c r="AW4831">
        <v>-9.9999999999999998E-13</v>
      </c>
      <c r="AX4831">
        <v>0</v>
      </c>
      <c r="AY4831">
        <v>9.9999999999999998E-13</v>
      </c>
      <c r="AZ4831">
        <v>0</v>
      </c>
      <c r="BA4831" t="s">
        <v>8825</v>
      </c>
      <c r="BB4831" t="s">
        <v>8825</v>
      </c>
      <c r="BC4831" t="s">
        <v>8825</v>
      </c>
      <c r="BD4831" t="s">
        <v>8825</v>
      </c>
      <c r="BE4831" t="s">
        <v>8825</v>
      </c>
      <c r="BF4831" t="s">
        <v>8825</v>
      </c>
      <c r="BG4831" t="s">
        <v>8825</v>
      </c>
      <c r="BH4831" t="s">
        <v>8825</v>
      </c>
      <c r="BI4831" t="s">
        <v>8825</v>
      </c>
      <c r="BJ4831" t="s">
        <v>8825</v>
      </c>
      <c r="BK4831" t="s">
        <v>8825</v>
      </c>
      <c r="BL4831" t="s">
        <v>8825</v>
      </c>
    </row>
    <row r="4832" spans="2:64" x14ac:dyDescent="0.25">
      <c r="B4832" s="4" t="s">
        <v>4863</v>
      </c>
      <c r="C4832" s="17">
        <v>2.3253856000000002</v>
      </c>
      <c r="D4832" s="17">
        <v>1.6098064999999999</v>
      </c>
      <c r="E4832" s="17">
        <v>0.44311922999999998</v>
      </c>
      <c r="F4832" s="17">
        <v>0</v>
      </c>
      <c r="G4832" s="17">
        <v>0</v>
      </c>
      <c r="H4832" s="17">
        <v>9.7651567999999994E-2</v>
      </c>
      <c r="I4832" s="17">
        <v>8.7404180999999997E-2</v>
      </c>
      <c r="J4832" s="17">
        <v>8.7404180999999997E-2</v>
      </c>
      <c r="K4832" s="17">
        <v>0</v>
      </c>
      <c r="L4832" s="17">
        <v>9.9999999999999998E-13</v>
      </c>
      <c r="M4832" s="17">
        <v>0</v>
      </c>
      <c r="N4832" s="17">
        <v>9.9999999999999998E-13</v>
      </c>
      <c r="O4832" s="17">
        <v>0</v>
      </c>
      <c r="P4832" s="17">
        <v>0</v>
      </c>
      <c r="Q4832" s="17">
        <v>0</v>
      </c>
      <c r="R4832" s="17">
        <v>0</v>
      </c>
      <c r="S4832" s="17">
        <v>0</v>
      </c>
      <c r="T4832" s="17">
        <v>0</v>
      </c>
      <c r="U4832" s="17">
        <v>0</v>
      </c>
      <c r="V4832" s="17">
        <v>0</v>
      </c>
      <c r="W4832" s="17">
        <v>0</v>
      </c>
      <c r="X4832" s="17">
        <v>0</v>
      </c>
      <c r="Y4832" s="17">
        <v>0</v>
      </c>
      <c r="Z4832" s="17">
        <v>0</v>
      </c>
      <c r="AA4832" s="17">
        <v>0.28222997</v>
      </c>
      <c r="AB4832" s="17">
        <v>0.25261324000000002</v>
      </c>
      <c r="AC4832" s="17">
        <v>0.25261324000000002</v>
      </c>
      <c r="AD4832" s="17">
        <v>0.78745644999999997</v>
      </c>
      <c r="AE4832">
        <v>4.5994470999999999</v>
      </c>
      <c r="AF4832">
        <v>1.0932218</v>
      </c>
      <c r="AG4832">
        <v>5.6926689000000001</v>
      </c>
      <c r="AH4832">
        <v>0</v>
      </c>
      <c r="AI4832">
        <v>0</v>
      </c>
      <c r="AJ4832">
        <v>0</v>
      </c>
      <c r="AK4832">
        <v>0.62094996675590897</v>
      </c>
      <c r="AL4832">
        <v>0.62094996999999996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2.75172356255975</v>
      </c>
      <c r="AS4832">
        <v>2.2997236000000001</v>
      </c>
      <c r="AT4832">
        <v>0.16200000000000001</v>
      </c>
      <c r="AU4832">
        <v>0.14499999999999999</v>
      </c>
      <c r="AV4832">
        <v>0.14499999999999999</v>
      </c>
      <c r="AW4832">
        <v>0</v>
      </c>
      <c r="AX4832">
        <v>-9.9999999999999998E-13</v>
      </c>
      <c r="AY4832">
        <v>9.9999999999999998E-13</v>
      </c>
      <c r="AZ4832">
        <v>0</v>
      </c>
      <c r="BA4832" t="s">
        <v>8825</v>
      </c>
      <c r="BB4832" t="s">
        <v>8825</v>
      </c>
      <c r="BC4832" t="s">
        <v>8825</v>
      </c>
      <c r="BD4832" t="s">
        <v>8825</v>
      </c>
      <c r="BE4832" t="s">
        <v>8825</v>
      </c>
      <c r="BF4832" t="s">
        <v>8825</v>
      </c>
      <c r="BG4832" t="s">
        <v>8825</v>
      </c>
      <c r="BH4832" t="s">
        <v>8825</v>
      </c>
      <c r="BI4832" t="s">
        <v>8825</v>
      </c>
      <c r="BJ4832" t="s">
        <v>8825</v>
      </c>
      <c r="BK4832" t="s">
        <v>8825</v>
      </c>
      <c r="BL4832" t="s">
        <v>8825</v>
      </c>
    </row>
    <row r="4833" spans="2:64" x14ac:dyDescent="0.25">
      <c r="B4833" s="4" t="s">
        <v>4864</v>
      </c>
      <c r="C4833" s="17">
        <v>2.3589905</v>
      </c>
      <c r="D4833" s="17">
        <v>1.6360037999999999</v>
      </c>
      <c r="E4833" s="17">
        <v>0.45052680000000001</v>
      </c>
      <c r="F4833" s="17">
        <v>0</v>
      </c>
      <c r="G4833" s="17">
        <v>0</v>
      </c>
      <c r="H4833" s="17">
        <v>9.7651567999999994E-2</v>
      </c>
      <c r="I4833" s="17">
        <v>8.7404180999999997E-2</v>
      </c>
      <c r="J4833" s="17">
        <v>8.7404180999999997E-2</v>
      </c>
      <c r="K4833" s="17">
        <v>0</v>
      </c>
      <c r="L4833" s="17">
        <v>9.9999999999999998E-13</v>
      </c>
      <c r="M4833" s="17">
        <v>0</v>
      </c>
      <c r="N4833" s="17">
        <v>9.9999999999999998E-13</v>
      </c>
      <c r="O4833" s="17">
        <v>0</v>
      </c>
      <c r="P4833" s="17">
        <v>0</v>
      </c>
      <c r="Q4833" s="17">
        <v>0</v>
      </c>
      <c r="R4833" s="17">
        <v>0</v>
      </c>
      <c r="S4833" s="17">
        <v>0</v>
      </c>
      <c r="T4833" s="17">
        <v>0</v>
      </c>
      <c r="U4833" s="17">
        <v>0</v>
      </c>
      <c r="V4833" s="17">
        <v>0</v>
      </c>
      <c r="W4833" s="17">
        <v>0</v>
      </c>
      <c r="X4833" s="17">
        <v>0</v>
      </c>
      <c r="Y4833" s="17">
        <v>0</v>
      </c>
      <c r="Z4833" s="17">
        <v>0</v>
      </c>
      <c r="AA4833" s="17">
        <v>0.28222997</v>
      </c>
      <c r="AB4833" s="17">
        <v>0.25261324000000002</v>
      </c>
      <c r="AC4833" s="17">
        <v>0.25261324000000002</v>
      </c>
      <c r="AD4833" s="17">
        <v>0.78745644999999997</v>
      </c>
      <c r="AE4833">
        <v>4.6742964999999996</v>
      </c>
      <c r="AF4833">
        <v>1.111497</v>
      </c>
      <c r="AG4833">
        <v>5.7857934999999996</v>
      </c>
      <c r="AH4833">
        <v>0</v>
      </c>
      <c r="AI4833">
        <v>0</v>
      </c>
      <c r="AJ4833">
        <v>0</v>
      </c>
      <c r="AK4833">
        <v>0.63133031167790099</v>
      </c>
      <c r="AL4833">
        <v>0.63133030999999995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2.78914823843265</v>
      </c>
      <c r="AS4833">
        <v>2.3371482000000001</v>
      </c>
      <c r="AT4833">
        <v>0.16200000000000001</v>
      </c>
      <c r="AU4833">
        <v>0.14499999999999999</v>
      </c>
      <c r="AV4833">
        <v>0.14499999999999999</v>
      </c>
      <c r="AW4833">
        <v>-9.9999999999999998E-13</v>
      </c>
      <c r="AX4833">
        <v>0</v>
      </c>
      <c r="AY4833">
        <v>9.9999999999999998E-13</v>
      </c>
      <c r="AZ4833">
        <v>0</v>
      </c>
      <c r="BA4833" t="s">
        <v>8825</v>
      </c>
      <c r="BB4833" t="s">
        <v>8825</v>
      </c>
      <c r="BC4833" t="s">
        <v>8825</v>
      </c>
      <c r="BD4833" t="s">
        <v>8825</v>
      </c>
      <c r="BE4833" t="s">
        <v>8825</v>
      </c>
      <c r="BF4833" t="s">
        <v>8825</v>
      </c>
      <c r="BG4833" t="s">
        <v>8825</v>
      </c>
      <c r="BH4833" t="s">
        <v>8825</v>
      </c>
      <c r="BI4833" t="s">
        <v>8825</v>
      </c>
      <c r="BJ4833" t="s">
        <v>8825</v>
      </c>
      <c r="BK4833" t="s">
        <v>8825</v>
      </c>
      <c r="BL4833" t="s">
        <v>8825</v>
      </c>
    </row>
    <row r="4834" spans="2:64" x14ac:dyDescent="0.25">
      <c r="B4834" s="4" t="s">
        <v>4865</v>
      </c>
      <c r="C4834" s="17">
        <v>2.4977551</v>
      </c>
      <c r="D4834" s="17">
        <v>1.7553718</v>
      </c>
      <c r="E4834" s="17">
        <v>0.46992332999999997</v>
      </c>
      <c r="F4834" s="17">
        <v>0</v>
      </c>
      <c r="G4834" s="17">
        <v>0</v>
      </c>
      <c r="H4834" s="17">
        <v>9.7651567999999994E-2</v>
      </c>
      <c r="I4834" s="17">
        <v>8.7404180999999997E-2</v>
      </c>
      <c r="J4834" s="17">
        <v>8.7404180999999997E-2</v>
      </c>
      <c r="K4834" s="17">
        <v>0</v>
      </c>
      <c r="L4834" s="17">
        <v>9.9999999999999998E-13</v>
      </c>
      <c r="M4834" s="17">
        <v>0</v>
      </c>
      <c r="N4834" s="17">
        <v>9.9999999999999998E-13</v>
      </c>
      <c r="O4834" s="17">
        <v>0</v>
      </c>
      <c r="P4834" s="17">
        <v>0</v>
      </c>
      <c r="Q4834" s="17">
        <v>0</v>
      </c>
      <c r="R4834" s="17">
        <v>0</v>
      </c>
      <c r="S4834" s="17">
        <v>0</v>
      </c>
      <c r="T4834" s="17">
        <v>0</v>
      </c>
      <c r="U4834" s="17">
        <v>0</v>
      </c>
      <c r="V4834" s="17">
        <v>0</v>
      </c>
      <c r="W4834" s="17">
        <v>0</v>
      </c>
      <c r="X4834" s="17">
        <v>0</v>
      </c>
      <c r="Y4834" s="17">
        <v>0</v>
      </c>
      <c r="Z4834" s="17">
        <v>0</v>
      </c>
      <c r="AA4834" s="17">
        <v>0.28222997</v>
      </c>
      <c r="AB4834" s="17">
        <v>0.25261324000000002</v>
      </c>
      <c r="AC4834" s="17">
        <v>0.25261324000000002</v>
      </c>
      <c r="AD4834" s="17">
        <v>0.78745644999999997</v>
      </c>
      <c r="AE4834">
        <v>5.0153480000000004</v>
      </c>
      <c r="AF4834">
        <v>1.1593503000000001</v>
      </c>
      <c r="AG4834">
        <v>6.1746983999999996</v>
      </c>
      <c r="AH4834">
        <v>0</v>
      </c>
      <c r="AI4834">
        <v>0</v>
      </c>
      <c r="AJ4834">
        <v>0</v>
      </c>
      <c r="AK4834">
        <v>0.65851098753256698</v>
      </c>
      <c r="AL4834">
        <v>0.65851099000000002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2.9596740115626501</v>
      </c>
      <c r="AS4834">
        <v>2.5076740000000002</v>
      </c>
      <c r="AT4834">
        <v>0.16200000000000001</v>
      </c>
      <c r="AU4834">
        <v>0.14499999999999999</v>
      </c>
      <c r="AV4834">
        <v>0.14499999999999999</v>
      </c>
      <c r="AW4834">
        <v>0</v>
      </c>
      <c r="AX4834">
        <v>-9.9999999999999998E-13</v>
      </c>
      <c r="AY4834">
        <v>9.9999999999999998E-13</v>
      </c>
      <c r="AZ4834">
        <v>0</v>
      </c>
      <c r="BA4834" t="s">
        <v>8825</v>
      </c>
      <c r="BB4834" t="s">
        <v>8825</v>
      </c>
      <c r="BC4834" t="s">
        <v>8825</v>
      </c>
      <c r="BD4834" t="s">
        <v>8825</v>
      </c>
      <c r="BE4834" t="s">
        <v>8825</v>
      </c>
      <c r="BF4834" t="s">
        <v>8825</v>
      </c>
      <c r="BG4834" t="s">
        <v>8825</v>
      </c>
      <c r="BH4834" t="s">
        <v>8825</v>
      </c>
      <c r="BI4834" t="s">
        <v>8825</v>
      </c>
      <c r="BJ4834" t="s">
        <v>8825</v>
      </c>
      <c r="BK4834" t="s">
        <v>8825</v>
      </c>
      <c r="BL4834" t="s">
        <v>8825</v>
      </c>
    </row>
    <row r="4835" spans="2:64" x14ac:dyDescent="0.25">
      <c r="B4835" s="4" t="s">
        <v>4866</v>
      </c>
      <c r="C4835" s="17">
        <v>3.0475186000000001</v>
      </c>
      <c r="D4835" s="17">
        <v>2.20756039999999</v>
      </c>
      <c r="E4835" s="17">
        <v>0.56749832</v>
      </c>
      <c r="F4835" s="17">
        <v>0</v>
      </c>
      <c r="G4835" s="17">
        <v>0</v>
      </c>
      <c r="H4835" s="17">
        <v>9.7651567999999994E-2</v>
      </c>
      <c r="I4835" s="17">
        <v>8.7404180999999997E-2</v>
      </c>
      <c r="J4835" s="17">
        <v>8.7404180999999997E-2</v>
      </c>
      <c r="K4835" s="17">
        <v>0</v>
      </c>
      <c r="L4835" s="17">
        <v>9.9999999999999998E-13</v>
      </c>
      <c r="M4835" s="17">
        <v>0</v>
      </c>
      <c r="N4835" s="17">
        <v>9.9999999999999998E-13</v>
      </c>
      <c r="O4835" s="17">
        <v>0</v>
      </c>
      <c r="P4835" s="17">
        <v>0</v>
      </c>
      <c r="Q4835" s="17">
        <v>0</v>
      </c>
      <c r="R4835" s="17">
        <v>0</v>
      </c>
      <c r="S4835" s="17">
        <v>0</v>
      </c>
      <c r="T4835" s="17">
        <v>0</v>
      </c>
      <c r="U4835" s="17">
        <v>0</v>
      </c>
      <c r="V4835" s="17">
        <v>0</v>
      </c>
      <c r="W4835" s="17">
        <v>0</v>
      </c>
      <c r="X4835" s="17">
        <v>0</v>
      </c>
      <c r="Y4835" s="17">
        <v>0</v>
      </c>
      <c r="Z4835" s="17">
        <v>0</v>
      </c>
      <c r="AA4835" s="17">
        <v>0.28222997</v>
      </c>
      <c r="AB4835" s="17">
        <v>0.25261324000000002</v>
      </c>
      <c r="AC4835" s="17">
        <v>0.25261324000000002</v>
      </c>
      <c r="AD4835" s="17">
        <v>0.78745644999999997</v>
      </c>
      <c r="AE4835">
        <v>6.3073154000000002</v>
      </c>
      <c r="AF4835">
        <v>1.4000781</v>
      </c>
      <c r="AG4835">
        <v>7.7073934999999896</v>
      </c>
      <c r="AH4835">
        <v>0</v>
      </c>
      <c r="AI4835">
        <v>0</v>
      </c>
      <c r="AJ4835">
        <v>0</v>
      </c>
      <c r="AK4835">
        <v>0.79524436020095002</v>
      </c>
      <c r="AL4835">
        <v>0.79524435999999998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3.6056576930559201</v>
      </c>
      <c r="AS4835">
        <v>3.1536577000000001</v>
      </c>
      <c r="AT4835">
        <v>0.16200000000000001</v>
      </c>
      <c r="AU4835">
        <v>0.14499999999999999</v>
      </c>
      <c r="AV4835">
        <v>0.14499999999999999</v>
      </c>
      <c r="AW4835">
        <v>-9.9999999999999998E-13</v>
      </c>
      <c r="AX4835">
        <v>0</v>
      </c>
      <c r="AY4835">
        <v>9.9999999999999998E-13</v>
      </c>
      <c r="AZ4835">
        <v>0</v>
      </c>
      <c r="BA4835" t="s">
        <v>8825</v>
      </c>
      <c r="BB4835" t="s">
        <v>8825</v>
      </c>
      <c r="BC4835" t="s">
        <v>8825</v>
      </c>
      <c r="BD4835" t="s">
        <v>8825</v>
      </c>
      <c r="BE4835" t="s">
        <v>8825</v>
      </c>
      <c r="BF4835" t="s">
        <v>8825</v>
      </c>
      <c r="BG4835" t="s">
        <v>8825</v>
      </c>
      <c r="BH4835" t="s">
        <v>8825</v>
      </c>
      <c r="BI4835" t="s">
        <v>8825</v>
      </c>
      <c r="BJ4835" t="s">
        <v>8825</v>
      </c>
      <c r="BK4835" t="s">
        <v>8825</v>
      </c>
      <c r="BL4835" t="s">
        <v>8825</v>
      </c>
    </row>
    <row r="4836" spans="2:64" x14ac:dyDescent="0.25">
      <c r="B4836" s="4" t="s">
        <v>4867</v>
      </c>
      <c r="C4836" s="17">
        <v>4.1814919999999898</v>
      </c>
      <c r="D4836" s="17">
        <v>3.1228951</v>
      </c>
      <c r="E4836" s="17">
        <v>0.78613696</v>
      </c>
      <c r="F4836" s="17">
        <v>0</v>
      </c>
      <c r="G4836" s="17">
        <v>0</v>
      </c>
      <c r="H4836" s="17">
        <v>9.7651567999999994E-2</v>
      </c>
      <c r="I4836" s="17">
        <v>8.7404180999999997E-2</v>
      </c>
      <c r="J4836" s="17">
        <v>8.7404180999999997E-2</v>
      </c>
      <c r="K4836" s="17">
        <v>0</v>
      </c>
      <c r="L4836" s="17">
        <v>9.9999999999999998E-13</v>
      </c>
      <c r="M4836" s="17">
        <v>0</v>
      </c>
      <c r="N4836" s="17">
        <v>9.9999999999999998E-13</v>
      </c>
      <c r="O4836" s="17">
        <v>0</v>
      </c>
      <c r="P4836" s="17">
        <v>0</v>
      </c>
      <c r="Q4836" s="17">
        <v>0</v>
      </c>
      <c r="R4836" s="17">
        <v>0</v>
      </c>
      <c r="S4836" s="17">
        <v>0</v>
      </c>
      <c r="T4836" s="17">
        <v>0</v>
      </c>
      <c r="U4836" s="17">
        <v>0</v>
      </c>
      <c r="V4836" s="17">
        <v>0</v>
      </c>
      <c r="W4836" s="17">
        <v>0</v>
      </c>
      <c r="X4836" s="17">
        <v>0</v>
      </c>
      <c r="Y4836" s="17">
        <v>0</v>
      </c>
      <c r="Z4836" s="17">
        <v>0</v>
      </c>
      <c r="AA4836" s="17">
        <v>0.28222997</v>
      </c>
      <c r="AB4836" s="17">
        <v>0.25261324000000002</v>
      </c>
      <c r="AC4836" s="17">
        <v>0.25261324000000002</v>
      </c>
      <c r="AD4836" s="17">
        <v>0.78745644999999997</v>
      </c>
      <c r="AE4836">
        <v>8.9225574999999999</v>
      </c>
      <c r="AF4836">
        <v>1.9394826000000001</v>
      </c>
      <c r="AG4836">
        <v>10.862039999999901</v>
      </c>
      <c r="AH4836">
        <v>0</v>
      </c>
      <c r="AI4836">
        <v>0</v>
      </c>
      <c r="AJ4836">
        <v>0</v>
      </c>
      <c r="AK4836">
        <v>1.1016261413377</v>
      </c>
      <c r="AL4836">
        <v>1.1016261000000001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4.9132787452087303</v>
      </c>
      <c r="AS4836">
        <v>4.4612787000000003</v>
      </c>
      <c r="AT4836">
        <v>0.16200000000000001</v>
      </c>
      <c r="AU4836">
        <v>0.14499999999999999</v>
      </c>
      <c r="AV4836">
        <v>0.14499999999999999</v>
      </c>
      <c r="AW4836">
        <v>0</v>
      </c>
      <c r="AX4836">
        <v>-9.9999999999999998E-13</v>
      </c>
      <c r="AY4836">
        <v>9.9999999999999998E-13</v>
      </c>
      <c r="AZ4836">
        <v>0</v>
      </c>
      <c r="BA4836" t="s">
        <v>8825</v>
      </c>
      <c r="BB4836" t="s">
        <v>8825</v>
      </c>
      <c r="BC4836" t="s">
        <v>8825</v>
      </c>
      <c r="BD4836" t="s">
        <v>8825</v>
      </c>
      <c r="BE4836" t="s">
        <v>8825</v>
      </c>
      <c r="BF4836" t="s">
        <v>8825</v>
      </c>
      <c r="BG4836" t="s">
        <v>8825</v>
      </c>
      <c r="BH4836" t="s">
        <v>8825</v>
      </c>
      <c r="BI4836" t="s">
        <v>8825</v>
      </c>
      <c r="BJ4836" t="s">
        <v>8825</v>
      </c>
      <c r="BK4836" t="s">
        <v>8825</v>
      </c>
      <c r="BL4836" t="s">
        <v>8825</v>
      </c>
    </row>
    <row r="4837" spans="2:64" x14ac:dyDescent="0.25">
      <c r="B4837" s="4" t="s">
        <v>4868</v>
      </c>
      <c r="C4837" s="17">
        <v>5.7389777999999998</v>
      </c>
      <c r="D4837" s="17">
        <v>4.3866104999999997</v>
      </c>
      <c r="E4837" s="17">
        <v>1.0799074</v>
      </c>
      <c r="F4837" s="17">
        <v>0</v>
      </c>
      <c r="G4837" s="17">
        <v>0</v>
      </c>
      <c r="H4837" s="17">
        <v>9.7651567999999994E-2</v>
      </c>
      <c r="I4837" s="17">
        <v>8.7404180999999997E-2</v>
      </c>
      <c r="J4837" s="17">
        <v>8.7404180999999997E-2</v>
      </c>
      <c r="K4837" s="17">
        <v>0</v>
      </c>
      <c r="L4837" s="17">
        <v>9.9999999999999998E-13</v>
      </c>
      <c r="M4837" s="17">
        <v>0</v>
      </c>
      <c r="N4837" s="17">
        <v>9.9999999999999998E-13</v>
      </c>
      <c r="O4837" s="17">
        <v>0</v>
      </c>
      <c r="P4837" s="17">
        <v>0</v>
      </c>
      <c r="Q4837" s="17">
        <v>0</v>
      </c>
      <c r="R4837" s="17">
        <v>0</v>
      </c>
      <c r="S4837" s="17">
        <v>0</v>
      </c>
      <c r="T4837" s="17">
        <v>0</v>
      </c>
      <c r="U4837" s="17">
        <v>0</v>
      </c>
      <c r="V4837" s="17">
        <v>0</v>
      </c>
      <c r="W4837" s="17">
        <v>0</v>
      </c>
      <c r="X4837" s="17">
        <v>0</v>
      </c>
      <c r="Y4837" s="17">
        <v>0</v>
      </c>
      <c r="Z4837" s="17">
        <v>0</v>
      </c>
      <c r="AA4837" s="17">
        <v>0.28222997</v>
      </c>
      <c r="AB4837" s="17">
        <v>0.25261324000000002</v>
      </c>
      <c r="AC4837" s="17">
        <v>0.25261324000000002</v>
      </c>
      <c r="AD4837" s="17">
        <v>0.78745644999999997</v>
      </c>
      <c r="AE4837">
        <v>12.533173</v>
      </c>
      <c r="AF4837">
        <v>2.6642451999999999</v>
      </c>
      <c r="AG4837">
        <v>15.1974179999999</v>
      </c>
      <c r="AH4837">
        <v>0</v>
      </c>
      <c r="AI4837">
        <v>0</v>
      </c>
      <c r="AJ4837">
        <v>0</v>
      </c>
      <c r="AK4837">
        <v>1.51329129228323</v>
      </c>
      <c r="AL4837">
        <v>1.5132912999999999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6.7185863575416498</v>
      </c>
      <c r="AS4837">
        <v>6.2665863999999996</v>
      </c>
      <c r="AT4837">
        <v>0.16200000000000001</v>
      </c>
      <c r="AU4837">
        <v>0.14499999999999999</v>
      </c>
      <c r="AV4837">
        <v>0.14499999999999999</v>
      </c>
      <c r="AW4837">
        <v>0</v>
      </c>
      <c r="AX4837">
        <v>-9.9999999999999998E-13</v>
      </c>
      <c r="AY4837">
        <v>9.9999999999999998E-13</v>
      </c>
      <c r="AZ4837">
        <v>0</v>
      </c>
      <c r="BA4837" t="s">
        <v>8825</v>
      </c>
      <c r="BB4837" t="s">
        <v>8825</v>
      </c>
      <c r="BC4837" t="s">
        <v>8825</v>
      </c>
      <c r="BD4837" t="s">
        <v>8825</v>
      </c>
      <c r="BE4837" t="s">
        <v>8825</v>
      </c>
      <c r="BF4837" t="s">
        <v>8825</v>
      </c>
      <c r="BG4837" t="s">
        <v>8825</v>
      </c>
      <c r="BH4837" t="s">
        <v>8825</v>
      </c>
      <c r="BI4837" t="s">
        <v>8825</v>
      </c>
      <c r="BJ4837" t="s">
        <v>8825</v>
      </c>
      <c r="BK4837" t="s">
        <v>8825</v>
      </c>
      <c r="BL4837" t="s">
        <v>8825</v>
      </c>
    </row>
    <row r="4838" spans="2:64" x14ac:dyDescent="0.25">
      <c r="B4838" s="4" t="s">
        <v>4869</v>
      </c>
      <c r="C4838" s="17">
        <v>6.1669654999999999</v>
      </c>
      <c r="D4838" s="17">
        <v>4.7262585999999898</v>
      </c>
      <c r="E4838" s="17">
        <v>1.168247</v>
      </c>
      <c r="F4838" s="17">
        <v>0</v>
      </c>
      <c r="G4838" s="17">
        <v>0</v>
      </c>
      <c r="H4838" s="17">
        <v>9.7651567999999994E-2</v>
      </c>
      <c r="I4838" s="17">
        <v>8.7404180999999997E-2</v>
      </c>
      <c r="J4838" s="17">
        <v>8.7404180999999997E-2</v>
      </c>
      <c r="K4838" s="17">
        <v>0</v>
      </c>
      <c r="L4838" s="17">
        <v>9.9999999999999998E-13</v>
      </c>
      <c r="M4838" s="17">
        <v>0</v>
      </c>
      <c r="N4838" s="17">
        <v>9.9999999999999998E-13</v>
      </c>
      <c r="O4838" s="17">
        <v>0</v>
      </c>
      <c r="P4838" s="17">
        <v>0</v>
      </c>
      <c r="Q4838" s="17">
        <v>0</v>
      </c>
      <c r="R4838" s="17">
        <v>0</v>
      </c>
      <c r="S4838" s="17">
        <v>0</v>
      </c>
      <c r="T4838" s="17">
        <v>0</v>
      </c>
      <c r="U4838" s="17">
        <v>0</v>
      </c>
      <c r="V4838" s="17">
        <v>0</v>
      </c>
      <c r="W4838" s="17">
        <v>0</v>
      </c>
      <c r="X4838" s="17">
        <v>0</v>
      </c>
      <c r="Y4838" s="17">
        <v>0</v>
      </c>
      <c r="Z4838" s="17">
        <v>0</v>
      </c>
      <c r="AA4838" s="17">
        <v>0.28222997</v>
      </c>
      <c r="AB4838" s="17">
        <v>0.25261324000000002</v>
      </c>
      <c r="AC4838" s="17">
        <v>0.25261324000000002</v>
      </c>
      <c r="AD4838" s="17">
        <v>0.78745644999999997</v>
      </c>
      <c r="AE4838">
        <v>13.503596</v>
      </c>
      <c r="AF4838">
        <v>2.8821881999999999</v>
      </c>
      <c r="AG4838">
        <v>16.385784000000001</v>
      </c>
      <c r="AH4838">
        <v>0</v>
      </c>
      <c r="AI4838">
        <v>0</v>
      </c>
      <c r="AJ4838">
        <v>0</v>
      </c>
      <c r="AK4838">
        <v>1.63708292048103</v>
      </c>
      <c r="AL4838">
        <v>1.6370829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7.2037979697430501</v>
      </c>
      <c r="AS4838">
        <v>6.751798</v>
      </c>
      <c r="AT4838">
        <v>0.16200000000000001</v>
      </c>
      <c r="AU4838">
        <v>0.14499999999999999</v>
      </c>
      <c r="AV4838">
        <v>0.14499999999999999</v>
      </c>
      <c r="AW4838">
        <v>-9.9999999999999998E-13</v>
      </c>
      <c r="AX4838">
        <v>0</v>
      </c>
      <c r="AY4838">
        <v>9.9999999999999998E-13</v>
      </c>
      <c r="AZ4838">
        <v>0</v>
      </c>
      <c r="BA4838" t="s">
        <v>8825</v>
      </c>
      <c r="BB4838" t="s">
        <v>8825</v>
      </c>
      <c r="BC4838" t="s">
        <v>8825</v>
      </c>
      <c r="BD4838" t="s">
        <v>8825</v>
      </c>
      <c r="BE4838" t="s">
        <v>8825</v>
      </c>
      <c r="BF4838" t="s">
        <v>8825</v>
      </c>
      <c r="BG4838" t="s">
        <v>8825</v>
      </c>
      <c r="BH4838" t="s">
        <v>8825</v>
      </c>
      <c r="BI4838" t="s">
        <v>8825</v>
      </c>
      <c r="BJ4838" t="s">
        <v>8825</v>
      </c>
      <c r="BK4838" t="s">
        <v>8825</v>
      </c>
      <c r="BL4838" t="s">
        <v>8825</v>
      </c>
    </row>
    <row r="4839" spans="2:64" x14ac:dyDescent="0.25">
      <c r="B4839" s="4" t="s">
        <v>4870</v>
      </c>
      <c r="C4839" s="17">
        <v>5.4687184999999996</v>
      </c>
      <c r="D4839" s="17">
        <v>4.1371004999999998</v>
      </c>
      <c r="E4839" s="17">
        <v>1.0591581000000001</v>
      </c>
      <c r="F4839" s="17">
        <v>0</v>
      </c>
      <c r="G4839" s="17">
        <v>0</v>
      </c>
      <c r="H4839" s="17">
        <v>9.7651567999999994E-2</v>
      </c>
      <c r="I4839" s="17">
        <v>8.7404180999999997E-2</v>
      </c>
      <c r="J4839" s="17">
        <v>8.7404180999999997E-2</v>
      </c>
      <c r="K4839" s="17">
        <v>0</v>
      </c>
      <c r="L4839" s="17">
        <v>9.9999999999999998E-13</v>
      </c>
      <c r="M4839" s="17">
        <v>0</v>
      </c>
      <c r="N4839" s="17">
        <v>9.9999999999999998E-13</v>
      </c>
      <c r="O4839" s="17">
        <v>0</v>
      </c>
      <c r="P4839" s="17">
        <v>0</v>
      </c>
      <c r="Q4839" s="17">
        <v>0</v>
      </c>
      <c r="R4839" s="17">
        <v>0</v>
      </c>
      <c r="S4839" s="17">
        <v>0</v>
      </c>
      <c r="T4839" s="17">
        <v>0</v>
      </c>
      <c r="U4839" s="17">
        <v>0</v>
      </c>
      <c r="V4839" s="17">
        <v>0</v>
      </c>
      <c r="W4839" s="17">
        <v>0</v>
      </c>
      <c r="X4839" s="17">
        <v>0</v>
      </c>
      <c r="Y4839" s="17">
        <v>0</v>
      </c>
      <c r="Z4839" s="17">
        <v>0</v>
      </c>
      <c r="AA4839" s="17">
        <v>0.28222997</v>
      </c>
      <c r="AB4839" s="17">
        <v>0.25261324000000002</v>
      </c>
      <c r="AC4839" s="17">
        <v>0.25261324000000002</v>
      </c>
      <c r="AD4839" s="17">
        <v>0.78745644999999997</v>
      </c>
      <c r="AE4839">
        <v>11.820286999999899</v>
      </c>
      <c r="AF4839">
        <v>2.6130545999999999</v>
      </c>
      <c r="AG4839">
        <v>14.433342</v>
      </c>
      <c r="AH4839">
        <v>0</v>
      </c>
      <c r="AI4839">
        <v>0</v>
      </c>
      <c r="AJ4839">
        <v>0</v>
      </c>
      <c r="AK4839">
        <v>1.48421500056231</v>
      </c>
      <c r="AL4839">
        <v>1.4842150000000001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6.3621435577672996</v>
      </c>
      <c r="AS4839">
        <v>5.9101435999999996</v>
      </c>
      <c r="AT4839">
        <v>0.16200000000000001</v>
      </c>
      <c r="AU4839">
        <v>0.14499999999999999</v>
      </c>
      <c r="AV4839">
        <v>0.14499999999999999</v>
      </c>
      <c r="AW4839">
        <v>0</v>
      </c>
      <c r="AX4839">
        <v>-9.9999999999999998E-13</v>
      </c>
      <c r="AY4839">
        <v>9.9999999999999998E-13</v>
      </c>
      <c r="AZ4839">
        <v>0</v>
      </c>
      <c r="BA4839" t="s">
        <v>8825</v>
      </c>
      <c r="BB4839" t="s">
        <v>8825</v>
      </c>
      <c r="BC4839" t="s">
        <v>8825</v>
      </c>
      <c r="BD4839" t="s">
        <v>8825</v>
      </c>
      <c r="BE4839" t="s">
        <v>8825</v>
      </c>
      <c r="BF4839" t="s">
        <v>8825</v>
      </c>
      <c r="BG4839" t="s">
        <v>8825</v>
      </c>
      <c r="BH4839" t="s">
        <v>8825</v>
      </c>
      <c r="BI4839" t="s">
        <v>8825</v>
      </c>
      <c r="BJ4839" t="s">
        <v>8825</v>
      </c>
      <c r="BK4839" t="s">
        <v>8825</v>
      </c>
      <c r="BL4839" t="s">
        <v>8825</v>
      </c>
    </row>
    <row r="4840" spans="2:64" x14ac:dyDescent="0.25">
      <c r="B4840" s="4" t="s">
        <v>4871</v>
      </c>
      <c r="C4840" s="17">
        <v>4.9288413999999996</v>
      </c>
      <c r="D4840" s="17">
        <v>3.7039233999999999</v>
      </c>
      <c r="E4840" s="17">
        <v>0.95245807999999998</v>
      </c>
      <c r="F4840" s="17">
        <v>0</v>
      </c>
      <c r="G4840" s="17">
        <v>0</v>
      </c>
      <c r="H4840" s="17">
        <v>9.7651567999999994E-2</v>
      </c>
      <c r="I4840" s="17">
        <v>8.7404180999999997E-2</v>
      </c>
      <c r="J4840" s="17">
        <v>8.7404180999999997E-2</v>
      </c>
      <c r="K4840" s="17">
        <v>0</v>
      </c>
      <c r="L4840" s="17">
        <v>9.9999999999999998E-13</v>
      </c>
      <c r="M4840" s="17">
        <v>0</v>
      </c>
      <c r="N4840" s="17">
        <v>9.9999999999999998E-13</v>
      </c>
      <c r="O4840" s="17">
        <v>0</v>
      </c>
      <c r="P4840" s="17">
        <v>0</v>
      </c>
      <c r="Q4840" s="17">
        <v>0</v>
      </c>
      <c r="R4840" s="17">
        <v>0</v>
      </c>
      <c r="S4840" s="17">
        <v>0</v>
      </c>
      <c r="T4840" s="17">
        <v>0</v>
      </c>
      <c r="U4840" s="17">
        <v>0</v>
      </c>
      <c r="V4840" s="17">
        <v>0</v>
      </c>
      <c r="W4840" s="17">
        <v>0</v>
      </c>
      <c r="X4840" s="17">
        <v>0</v>
      </c>
      <c r="Y4840" s="17">
        <v>0</v>
      </c>
      <c r="Z4840" s="17">
        <v>0</v>
      </c>
      <c r="AA4840" s="17">
        <v>0.28222997</v>
      </c>
      <c r="AB4840" s="17">
        <v>0.25261324000000002</v>
      </c>
      <c r="AC4840" s="17">
        <v>0.25261324000000002</v>
      </c>
      <c r="AD4840" s="17">
        <v>0.78745644999999997</v>
      </c>
      <c r="AE4840">
        <v>10.582637999999999</v>
      </c>
      <c r="AF4840">
        <v>2.3498142999999998</v>
      </c>
      <c r="AG4840">
        <v>12.932453000000001</v>
      </c>
      <c r="AH4840">
        <v>0</v>
      </c>
      <c r="AI4840">
        <v>0</v>
      </c>
      <c r="AJ4840">
        <v>0</v>
      </c>
      <c r="AK4840">
        <v>1.3346945470709199</v>
      </c>
      <c r="AL4840">
        <v>1.3346944999999999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5.7433191691369796</v>
      </c>
      <c r="AS4840">
        <v>5.2913192000000002</v>
      </c>
      <c r="AT4840">
        <v>0.16200000000000001</v>
      </c>
      <c r="AU4840">
        <v>0.14499999999999999</v>
      </c>
      <c r="AV4840">
        <v>0.14499999999999999</v>
      </c>
      <c r="AW4840">
        <v>0</v>
      </c>
      <c r="AX4840">
        <v>-9.9999999999999998E-13</v>
      </c>
      <c r="AY4840">
        <v>9.9999999999999998E-13</v>
      </c>
      <c r="AZ4840">
        <v>0</v>
      </c>
      <c r="BA4840" t="s">
        <v>8825</v>
      </c>
      <c r="BB4840" t="s">
        <v>8825</v>
      </c>
      <c r="BC4840" t="s">
        <v>8825</v>
      </c>
      <c r="BD4840" t="s">
        <v>8825</v>
      </c>
      <c r="BE4840" t="s">
        <v>8825</v>
      </c>
      <c r="BF4840" t="s">
        <v>8825</v>
      </c>
      <c r="BG4840" t="s">
        <v>8825</v>
      </c>
      <c r="BH4840" t="s">
        <v>8825</v>
      </c>
      <c r="BI4840" t="s">
        <v>8825</v>
      </c>
      <c r="BJ4840" t="s">
        <v>8825</v>
      </c>
      <c r="BK4840" t="s">
        <v>8825</v>
      </c>
      <c r="BL4840" t="s">
        <v>8825</v>
      </c>
    </row>
    <row r="4841" spans="2:64" x14ac:dyDescent="0.25">
      <c r="B4841" s="4" t="s">
        <v>4872</v>
      </c>
      <c r="C4841" s="17">
        <v>4.7191565999999998</v>
      </c>
      <c r="D4841" s="17">
        <v>3.5312730999999999</v>
      </c>
      <c r="E4841" s="17">
        <v>0.91542352999999999</v>
      </c>
      <c r="F4841" s="17">
        <v>0</v>
      </c>
      <c r="G4841" s="17">
        <v>0</v>
      </c>
      <c r="H4841" s="17">
        <v>9.7651567999999994E-2</v>
      </c>
      <c r="I4841" s="17">
        <v>8.7404180999999997E-2</v>
      </c>
      <c r="J4841" s="17">
        <v>8.7404180999999997E-2</v>
      </c>
      <c r="K4841" s="17">
        <v>0</v>
      </c>
      <c r="L4841" s="17">
        <v>9.9999999999999998E-13</v>
      </c>
      <c r="M4841" s="17">
        <v>0</v>
      </c>
      <c r="N4841" s="17">
        <v>9.9999999999999998E-13</v>
      </c>
      <c r="O4841" s="17">
        <v>0</v>
      </c>
      <c r="P4841" s="17">
        <v>0</v>
      </c>
      <c r="Q4841" s="17">
        <v>0</v>
      </c>
      <c r="R4841" s="17">
        <v>0</v>
      </c>
      <c r="S4841" s="17">
        <v>0</v>
      </c>
      <c r="T4841" s="17">
        <v>0</v>
      </c>
      <c r="U4841" s="17">
        <v>0</v>
      </c>
      <c r="V4841" s="17">
        <v>0</v>
      </c>
      <c r="W4841" s="17">
        <v>0</v>
      </c>
      <c r="X4841" s="17">
        <v>0</v>
      </c>
      <c r="Y4841" s="17">
        <v>0</v>
      </c>
      <c r="Z4841" s="17">
        <v>0</v>
      </c>
      <c r="AA4841" s="17">
        <v>0.28222997</v>
      </c>
      <c r="AB4841" s="17">
        <v>0.25261324000000002</v>
      </c>
      <c r="AC4841" s="17">
        <v>0.25261324000000002</v>
      </c>
      <c r="AD4841" s="17">
        <v>0.78745644999999997</v>
      </c>
      <c r="AE4841">
        <v>10.089352</v>
      </c>
      <c r="AF4841">
        <v>2.2584461999999998</v>
      </c>
      <c r="AG4841">
        <v>12.347797999999999</v>
      </c>
      <c r="AH4841">
        <v>0</v>
      </c>
      <c r="AI4841">
        <v>0</v>
      </c>
      <c r="AJ4841">
        <v>0</v>
      </c>
      <c r="AK4841">
        <v>1.28279744083064</v>
      </c>
      <c r="AL4841">
        <v>1.28279739999999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5.4966758780987703</v>
      </c>
      <c r="AS4841">
        <v>5.0446758999999997</v>
      </c>
      <c r="AT4841">
        <v>0.16200000000000001</v>
      </c>
      <c r="AU4841">
        <v>0.14499999999999999</v>
      </c>
      <c r="AV4841">
        <v>0.14499999999999999</v>
      </c>
      <c r="AW4841">
        <v>0</v>
      </c>
      <c r="AX4841">
        <v>-9.9999999999999998E-13</v>
      </c>
      <c r="AY4841">
        <v>9.9999999999999998E-13</v>
      </c>
      <c r="AZ4841">
        <v>0</v>
      </c>
      <c r="BA4841" t="s">
        <v>8825</v>
      </c>
      <c r="BB4841" t="s">
        <v>8825</v>
      </c>
      <c r="BC4841" t="s">
        <v>8825</v>
      </c>
      <c r="BD4841" t="s">
        <v>8825</v>
      </c>
      <c r="BE4841" t="s">
        <v>8825</v>
      </c>
      <c r="BF4841" t="s">
        <v>8825</v>
      </c>
      <c r="BG4841" t="s">
        <v>8825</v>
      </c>
      <c r="BH4841" t="s">
        <v>8825</v>
      </c>
      <c r="BI4841" t="s">
        <v>8825</v>
      </c>
      <c r="BJ4841" t="s">
        <v>8825</v>
      </c>
      <c r="BK4841" t="s">
        <v>8825</v>
      </c>
      <c r="BL4841" t="s">
        <v>8825</v>
      </c>
    </row>
    <row r="4842" spans="2:64" x14ac:dyDescent="0.25">
      <c r="B4842" s="4" t="s">
        <v>4873</v>
      </c>
      <c r="C4842" s="17">
        <v>4.2757972999999998</v>
      </c>
      <c r="D4842" s="17">
        <v>3.1699217999999898</v>
      </c>
      <c r="E4842" s="17">
        <v>0.83341562000000002</v>
      </c>
      <c r="F4842" s="17">
        <v>0</v>
      </c>
      <c r="G4842" s="17">
        <v>0</v>
      </c>
      <c r="H4842" s="17">
        <v>9.7651567999999994E-2</v>
      </c>
      <c r="I4842" s="17">
        <v>8.7404180999999997E-2</v>
      </c>
      <c r="J4842" s="17">
        <v>8.7404180999999997E-2</v>
      </c>
      <c r="K4842" s="17">
        <v>0</v>
      </c>
      <c r="L4842" s="17">
        <v>9.9999999999999998E-13</v>
      </c>
      <c r="M4842" s="17">
        <v>0</v>
      </c>
      <c r="N4842" s="17">
        <v>9.9999999999999998E-13</v>
      </c>
      <c r="O4842" s="17">
        <v>0</v>
      </c>
      <c r="P4842" s="17">
        <v>0</v>
      </c>
      <c r="Q4842" s="17">
        <v>0</v>
      </c>
      <c r="R4842" s="17">
        <v>0</v>
      </c>
      <c r="S4842" s="17">
        <v>0</v>
      </c>
      <c r="T4842" s="17">
        <v>0</v>
      </c>
      <c r="U4842" s="17">
        <v>0</v>
      </c>
      <c r="V4842" s="17">
        <v>0</v>
      </c>
      <c r="W4842" s="17">
        <v>0</v>
      </c>
      <c r="X4842" s="17">
        <v>0</v>
      </c>
      <c r="Y4842" s="17">
        <v>0</v>
      </c>
      <c r="Z4842" s="17">
        <v>0</v>
      </c>
      <c r="AA4842" s="17">
        <v>0.28222997</v>
      </c>
      <c r="AB4842" s="17">
        <v>0.25261324000000002</v>
      </c>
      <c r="AC4842" s="17">
        <v>0.25261324000000002</v>
      </c>
      <c r="AD4842" s="17">
        <v>0.78745644999999997</v>
      </c>
      <c r="AE4842">
        <v>9.0569194</v>
      </c>
      <c r="AF4842">
        <v>2.0561240999999999</v>
      </c>
      <c r="AG4842">
        <v>11.113042999999999</v>
      </c>
      <c r="AH4842">
        <v>0</v>
      </c>
      <c r="AI4842">
        <v>0</v>
      </c>
      <c r="AJ4842">
        <v>0</v>
      </c>
      <c r="AK4842">
        <v>1.1678784612240001</v>
      </c>
      <c r="AL4842">
        <v>1.1678785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4.9804597111583098</v>
      </c>
      <c r="AS4842">
        <v>4.5284597</v>
      </c>
      <c r="AT4842">
        <v>0.16200000000000001</v>
      </c>
      <c r="AU4842">
        <v>0.14499999999999999</v>
      </c>
      <c r="AV4842">
        <v>0.14499999999999999</v>
      </c>
      <c r="AW4842">
        <v>-9.9999999999999998E-13</v>
      </c>
      <c r="AX4842">
        <v>0</v>
      </c>
      <c r="AY4842">
        <v>9.9999999999999998E-13</v>
      </c>
      <c r="AZ4842">
        <v>0</v>
      </c>
      <c r="BA4842" t="s">
        <v>8825</v>
      </c>
      <c r="BB4842" t="s">
        <v>8825</v>
      </c>
      <c r="BC4842" t="s">
        <v>8825</v>
      </c>
      <c r="BD4842" t="s">
        <v>8825</v>
      </c>
      <c r="BE4842" t="s">
        <v>8825</v>
      </c>
      <c r="BF4842" t="s">
        <v>8825</v>
      </c>
      <c r="BG4842" t="s">
        <v>8825</v>
      </c>
      <c r="BH4842" t="s">
        <v>8825</v>
      </c>
      <c r="BI4842" t="s">
        <v>8825</v>
      </c>
      <c r="BJ4842" t="s">
        <v>8825</v>
      </c>
      <c r="BK4842" t="s">
        <v>8825</v>
      </c>
      <c r="BL4842" t="s">
        <v>8825</v>
      </c>
    </row>
    <row r="4843" spans="2:64" x14ac:dyDescent="0.25">
      <c r="B4843" s="4" t="s">
        <v>4874</v>
      </c>
      <c r="C4843" s="17">
        <v>4.1537030000000001</v>
      </c>
      <c r="D4843" s="17">
        <v>3.0755875000000001</v>
      </c>
      <c r="E4843" s="17">
        <v>0.80565562000000002</v>
      </c>
      <c r="F4843" s="17">
        <v>0</v>
      </c>
      <c r="G4843" s="17">
        <v>0</v>
      </c>
      <c r="H4843" s="17">
        <v>9.7651567999999994E-2</v>
      </c>
      <c r="I4843" s="17">
        <v>8.7404180999999997E-2</v>
      </c>
      <c r="J4843" s="17">
        <v>8.7404180999999997E-2</v>
      </c>
      <c r="K4843" s="17">
        <v>0</v>
      </c>
      <c r="L4843" s="17">
        <v>9.9999999999999998E-13</v>
      </c>
      <c r="M4843" s="17">
        <v>0</v>
      </c>
      <c r="N4843" s="17">
        <v>9.9999999999999998E-13</v>
      </c>
      <c r="O4843" s="17">
        <v>0</v>
      </c>
      <c r="P4843" s="17">
        <v>0</v>
      </c>
      <c r="Q4843" s="17">
        <v>0</v>
      </c>
      <c r="R4843" s="17">
        <v>0</v>
      </c>
      <c r="S4843" s="17">
        <v>0</v>
      </c>
      <c r="T4843" s="17">
        <v>0</v>
      </c>
      <c r="U4843" s="17">
        <v>0</v>
      </c>
      <c r="V4843" s="17">
        <v>0</v>
      </c>
      <c r="W4843" s="17">
        <v>0</v>
      </c>
      <c r="X4843" s="17">
        <v>0</v>
      </c>
      <c r="Y4843" s="17">
        <v>0</v>
      </c>
      <c r="Z4843" s="17">
        <v>0</v>
      </c>
      <c r="AA4843" s="17">
        <v>0.28222997</v>
      </c>
      <c r="AB4843" s="17">
        <v>0.25261324000000002</v>
      </c>
      <c r="AC4843" s="17">
        <v>0.25261324000000002</v>
      </c>
      <c r="AD4843" s="17">
        <v>0.78745644999999997</v>
      </c>
      <c r="AE4843">
        <v>8.7873927999999992</v>
      </c>
      <c r="AF4843">
        <v>1.9876372</v>
      </c>
      <c r="AG4843">
        <v>10.775029999999999</v>
      </c>
      <c r="AH4843">
        <v>0</v>
      </c>
      <c r="AI4843">
        <v>0</v>
      </c>
      <c r="AJ4843">
        <v>0</v>
      </c>
      <c r="AK4843">
        <v>1.12897794033189</v>
      </c>
      <c r="AL4843">
        <v>1.12897789999999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4.8456964177585302</v>
      </c>
      <c r="AS4843">
        <v>4.3936963999999996</v>
      </c>
      <c r="AT4843">
        <v>0.16200000000000001</v>
      </c>
      <c r="AU4843">
        <v>0.14499999999999999</v>
      </c>
      <c r="AV4843">
        <v>0.14499999999999999</v>
      </c>
      <c r="AW4843">
        <v>0</v>
      </c>
      <c r="AX4843">
        <v>-9.9999999999999998E-13</v>
      </c>
      <c r="AY4843">
        <v>9.9999999999999998E-13</v>
      </c>
      <c r="AZ4843">
        <v>0</v>
      </c>
      <c r="BA4843" t="s">
        <v>8825</v>
      </c>
      <c r="BB4843" t="s">
        <v>8825</v>
      </c>
      <c r="BC4843" t="s">
        <v>8825</v>
      </c>
      <c r="BD4843" t="s">
        <v>8825</v>
      </c>
      <c r="BE4843" t="s">
        <v>8825</v>
      </c>
      <c r="BF4843" t="s">
        <v>8825</v>
      </c>
      <c r="BG4843" t="s">
        <v>8825</v>
      </c>
      <c r="BH4843" t="s">
        <v>8825</v>
      </c>
      <c r="BI4843" t="s">
        <v>8825</v>
      </c>
      <c r="BJ4843" t="s">
        <v>8825</v>
      </c>
      <c r="BK4843" t="s">
        <v>8825</v>
      </c>
      <c r="BL4843" t="s">
        <v>8825</v>
      </c>
    </row>
    <row r="4844" spans="2:64" x14ac:dyDescent="0.25">
      <c r="B4844" s="4" t="s">
        <v>4875</v>
      </c>
      <c r="C4844" s="17">
        <v>3.7892769999999998</v>
      </c>
      <c r="D4844" s="17">
        <v>2.7729548999999998</v>
      </c>
      <c r="E4844" s="17">
        <v>0.74386219999999903</v>
      </c>
      <c r="F4844" s="17">
        <v>0</v>
      </c>
      <c r="G4844" s="17">
        <v>0</v>
      </c>
      <c r="H4844" s="17">
        <v>9.7651567999999994E-2</v>
      </c>
      <c r="I4844" s="17">
        <v>8.7404180999999997E-2</v>
      </c>
      <c r="J4844" s="17">
        <v>8.7404180999999997E-2</v>
      </c>
      <c r="K4844" s="17">
        <v>0</v>
      </c>
      <c r="L4844" s="17">
        <v>9.9999999999999998E-13</v>
      </c>
      <c r="M4844" s="17">
        <v>0</v>
      </c>
      <c r="N4844" s="17">
        <v>9.9999999999999998E-13</v>
      </c>
      <c r="O4844" s="17">
        <v>0</v>
      </c>
      <c r="P4844" s="17">
        <v>0</v>
      </c>
      <c r="Q4844" s="17">
        <v>0</v>
      </c>
      <c r="R4844" s="17">
        <v>0</v>
      </c>
      <c r="S4844" s="17">
        <v>0</v>
      </c>
      <c r="T4844" s="17">
        <v>0</v>
      </c>
      <c r="U4844" s="17">
        <v>0</v>
      </c>
      <c r="V4844" s="17">
        <v>0</v>
      </c>
      <c r="W4844" s="17">
        <v>0</v>
      </c>
      <c r="X4844" s="17">
        <v>0</v>
      </c>
      <c r="Y4844" s="17">
        <v>0</v>
      </c>
      <c r="Z4844" s="17">
        <v>0</v>
      </c>
      <c r="AA4844" s="17">
        <v>0.28222997</v>
      </c>
      <c r="AB4844" s="17">
        <v>0.25261324000000002</v>
      </c>
      <c r="AC4844" s="17">
        <v>0.25261324000000002</v>
      </c>
      <c r="AD4844" s="17">
        <v>0.78745644999999997</v>
      </c>
      <c r="AE4844">
        <v>7.9227282999999904</v>
      </c>
      <c r="AF4844">
        <v>1.8351862999999999</v>
      </c>
      <c r="AG4844">
        <v>9.7579145999999994</v>
      </c>
      <c r="AH4844">
        <v>0</v>
      </c>
      <c r="AI4844">
        <v>0</v>
      </c>
      <c r="AJ4844">
        <v>0</v>
      </c>
      <c r="AK4844">
        <v>1.04238584304966</v>
      </c>
      <c r="AL4844">
        <v>1.0423857999999999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4.4133641254792799</v>
      </c>
      <c r="AS4844">
        <v>3.9613640999999999</v>
      </c>
      <c r="AT4844">
        <v>0.16200000000000001</v>
      </c>
      <c r="AU4844">
        <v>0.14499999999999999</v>
      </c>
      <c r="AV4844">
        <v>0.14499999999999999</v>
      </c>
      <c r="AW4844">
        <v>0</v>
      </c>
      <c r="AX4844">
        <v>-9.9999999999999998E-13</v>
      </c>
      <c r="AY4844">
        <v>9.9999999999999998E-13</v>
      </c>
      <c r="AZ4844">
        <v>0</v>
      </c>
      <c r="BA4844" t="s">
        <v>8825</v>
      </c>
      <c r="BB4844" t="s">
        <v>8825</v>
      </c>
      <c r="BC4844" t="s">
        <v>8825</v>
      </c>
      <c r="BD4844" t="s">
        <v>8825</v>
      </c>
      <c r="BE4844" t="s">
        <v>8825</v>
      </c>
      <c r="BF4844" t="s">
        <v>8825</v>
      </c>
      <c r="BG4844" t="s">
        <v>8825</v>
      </c>
      <c r="BH4844" t="s">
        <v>8825</v>
      </c>
      <c r="BI4844" t="s">
        <v>8825</v>
      </c>
      <c r="BJ4844" t="s">
        <v>8825</v>
      </c>
      <c r="BK4844" t="s">
        <v>8825</v>
      </c>
      <c r="BL4844" t="s">
        <v>8825</v>
      </c>
    </row>
    <row r="4845" spans="2:64" x14ac:dyDescent="0.25">
      <c r="B4845" s="4" t="s">
        <v>4876</v>
      </c>
      <c r="C4845" s="17">
        <v>3.4971847999999999</v>
      </c>
      <c r="D4845" s="17">
        <v>2.5382293999999899</v>
      </c>
      <c r="E4845" s="17">
        <v>0.68649550000000004</v>
      </c>
      <c r="F4845" s="17">
        <v>0</v>
      </c>
      <c r="G4845" s="17">
        <v>0</v>
      </c>
      <c r="H4845" s="17">
        <v>9.7651567999999994E-2</v>
      </c>
      <c r="I4845" s="17">
        <v>8.7404180999999997E-2</v>
      </c>
      <c r="J4845" s="17">
        <v>8.7404180999999997E-2</v>
      </c>
      <c r="K4845" s="17">
        <v>0</v>
      </c>
      <c r="L4845" s="17">
        <v>9.9999999999999998E-13</v>
      </c>
      <c r="M4845" s="17">
        <v>0</v>
      </c>
      <c r="N4845" s="17">
        <v>9.9999999999999998E-13</v>
      </c>
      <c r="O4845" s="17">
        <v>0</v>
      </c>
      <c r="P4845" s="17">
        <v>0</v>
      </c>
      <c r="Q4845" s="17">
        <v>0</v>
      </c>
      <c r="R4845" s="17">
        <v>0</v>
      </c>
      <c r="S4845" s="17">
        <v>0</v>
      </c>
      <c r="T4845" s="17">
        <v>0</v>
      </c>
      <c r="U4845" s="17">
        <v>0</v>
      </c>
      <c r="V4845" s="17">
        <v>0</v>
      </c>
      <c r="W4845" s="17">
        <v>0</v>
      </c>
      <c r="X4845" s="17">
        <v>0</v>
      </c>
      <c r="Y4845" s="17">
        <v>0</v>
      </c>
      <c r="Z4845" s="17">
        <v>0</v>
      </c>
      <c r="AA4845" s="17">
        <v>0.28222997</v>
      </c>
      <c r="AB4845" s="17">
        <v>0.25261324000000002</v>
      </c>
      <c r="AC4845" s="17">
        <v>0.25261324000000002</v>
      </c>
      <c r="AD4845" s="17">
        <v>0.78745644999999997</v>
      </c>
      <c r="AE4845">
        <v>7.2520838999999997</v>
      </c>
      <c r="AF4845">
        <v>1.6936566</v>
      </c>
      <c r="AG4845">
        <v>8.9457406000000006</v>
      </c>
      <c r="AH4845">
        <v>0</v>
      </c>
      <c r="AI4845">
        <v>0</v>
      </c>
      <c r="AJ4845">
        <v>0</v>
      </c>
      <c r="AK4845">
        <v>0.96199697685311403</v>
      </c>
      <c r="AL4845">
        <v>0.96199698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4.07804197331581</v>
      </c>
      <c r="AS4845">
        <v>3.626042</v>
      </c>
      <c r="AT4845">
        <v>0.16200000000000001</v>
      </c>
      <c r="AU4845">
        <v>0.14499999999999999</v>
      </c>
      <c r="AV4845">
        <v>0.14499999999999999</v>
      </c>
      <c r="AW4845">
        <v>-9.9999999999999998E-13</v>
      </c>
      <c r="AX4845">
        <v>0</v>
      </c>
      <c r="AY4845">
        <v>9.9999999999999998E-13</v>
      </c>
      <c r="AZ4845">
        <v>0</v>
      </c>
      <c r="BA4845" t="s">
        <v>8825</v>
      </c>
      <c r="BB4845" t="s">
        <v>8825</v>
      </c>
      <c r="BC4845" t="s">
        <v>8825</v>
      </c>
      <c r="BD4845" t="s">
        <v>8825</v>
      </c>
      <c r="BE4845" t="s">
        <v>8825</v>
      </c>
      <c r="BF4845" t="s">
        <v>8825</v>
      </c>
      <c r="BG4845" t="s">
        <v>8825</v>
      </c>
      <c r="BH4845" t="s">
        <v>8825</v>
      </c>
      <c r="BI4845" t="s">
        <v>8825</v>
      </c>
      <c r="BJ4845" t="s">
        <v>8825</v>
      </c>
      <c r="BK4845" t="s">
        <v>8825</v>
      </c>
      <c r="BL4845" t="s">
        <v>8825</v>
      </c>
    </row>
    <row r="4846" spans="2:64" x14ac:dyDescent="0.25">
      <c r="B4846" s="4" t="s">
        <v>4877</v>
      </c>
      <c r="C4846" s="17">
        <v>3.3243845999999899</v>
      </c>
      <c r="D4846" s="17">
        <v>2.3950197999999898</v>
      </c>
      <c r="E4846" s="17">
        <v>0.65690481999999994</v>
      </c>
      <c r="F4846" s="17">
        <v>0</v>
      </c>
      <c r="G4846" s="17">
        <v>0</v>
      </c>
      <c r="H4846" s="17">
        <v>9.7651567999999994E-2</v>
      </c>
      <c r="I4846" s="17">
        <v>8.7404180999999997E-2</v>
      </c>
      <c r="J4846" s="17">
        <v>8.7404180999999997E-2</v>
      </c>
      <c r="K4846" s="17">
        <v>0</v>
      </c>
      <c r="L4846" s="17">
        <v>9.9999999999999998E-13</v>
      </c>
      <c r="M4846" s="17">
        <v>0</v>
      </c>
      <c r="N4846" s="17">
        <v>9.9999999999999998E-13</v>
      </c>
      <c r="O4846" s="17">
        <v>0</v>
      </c>
      <c r="P4846" s="17">
        <v>0</v>
      </c>
      <c r="Q4846" s="17">
        <v>0</v>
      </c>
      <c r="R4846" s="17">
        <v>0</v>
      </c>
      <c r="S4846" s="17">
        <v>0</v>
      </c>
      <c r="T4846" s="17">
        <v>0</v>
      </c>
      <c r="U4846" s="17">
        <v>0</v>
      </c>
      <c r="V4846" s="17">
        <v>0</v>
      </c>
      <c r="W4846" s="17">
        <v>0</v>
      </c>
      <c r="X4846" s="17">
        <v>0</v>
      </c>
      <c r="Y4846" s="17">
        <v>0</v>
      </c>
      <c r="Z4846" s="17">
        <v>0</v>
      </c>
      <c r="AA4846" s="17">
        <v>0.28222997</v>
      </c>
      <c r="AB4846" s="17">
        <v>0.25261324000000002</v>
      </c>
      <c r="AC4846" s="17">
        <v>0.25261324000000002</v>
      </c>
      <c r="AD4846" s="17">
        <v>0.78745644999999997</v>
      </c>
      <c r="AE4846">
        <v>6.8429137999999901</v>
      </c>
      <c r="AF4846">
        <v>1.6206533000000001</v>
      </c>
      <c r="AG4846">
        <v>8.4635671000000006</v>
      </c>
      <c r="AH4846">
        <v>0</v>
      </c>
      <c r="AI4846">
        <v>0</v>
      </c>
      <c r="AJ4846">
        <v>0</v>
      </c>
      <c r="AK4846">
        <v>0.92053110175943698</v>
      </c>
      <c r="AL4846">
        <v>0.92053109999999905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3.8734568873713102</v>
      </c>
      <c r="AS4846">
        <v>3.4214568999999901</v>
      </c>
      <c r="AT4846">
        <v>0.16200000000000001</v>
      </c>
      <c r="AU4846">
        <v>0.14499999999999999</v>
      </c>
      <c r="AV4846">
        <v>0.14499999999999999</v>
      </c>
      <c r="AW4846">
        <v>-9.9999999999999998E-13</v>
      </c>
      <c r="AX4846">
        <v>0</v>
      </c>
      <c r="AY4846">
        <v>9.9999999999999998E-13</v>
      </c>
      <c r="AZ4846">
        <v>0</v>
      </c>
      <c r="BA4846" t="s">
        <v>8825</v>
      </c>
      <c r="BB4846" t="s">
        <v>8825</v>
      </c>
      <c r="BC4846" t="s">
        <v>8825</v>
      </c>
      <c r="BD4846" t="s">
        <v>8825</v>
      </c>
      <c r="BE4846" t="s">
        <v>8825</v>
      </c>
      <c r="BF4846" t="s">
        <v>8825</v>
      </c>
      <c r="BG4846" t="s">
        <v>8825</v>
      </c>
      <c r="BH4846" t="s">
        <v>8825</v>
      </c>
      <c r="BI4846" t="s">
        <v>8825</v>
      </c>
      <c r="BJ4846" t="s">
        <v>8825</v>
      </c>
      <c r="BK4846" t="s">
        <v>8825</v>
      </c>
      <c r="BL4846" t="s">
        <v>8825</v>
      </c>
    </row>
    <row r="4847" spans="2:64" x14ac:dyDescent="0.25">
      <c r="B4847" s="4" t="s">
        <v>4878</v>
      </c>
      <c r="C4847" s="17">
        <v>3.1312975000000001</v>
      </c>
      <c r="D4847" s="17">
        <v>2.2396555999999999</v>
      </c>
      <c r="E4847" s="17">
        <v>0.61918200000000001</v>
      </c>
      <c r="F4847" s="17">
        <v>0</v>
      </c>
      <c r="G4847" s="17">
        <v>0</v>
      </c>
      <c r="H4847" s="17">
        <v>9.7651567999999994E-2</v>
      </c>
      <c r="I4847" s="17">
        <v>8.7404180999999997E-2</v>
      </c>
      <c r="J4847" s="17">
        <v>8.7404180999999997E-2</v>
      </c>
      <c r="K4847" s="17">
        <v>0</v>
      </c>
      <c r="L4847" s="17">
        <v>9.9999999999999998E-13</v>
      </c>
      <c r="M4847" s="17">
        <v>0</v>
      </c>
      <c r="N4847" s="17">
        <v>9.9999999999999998E-13</v>
      </c>
      <c r="O4847" s="17">
        <v>0</v>
      </c>
      <c r="P4847" s="17">
        <v>0</v>
      </c>
      <c r="Q4847" s="17">
        <v>0</v>
      </c>
      <c r="R4847" s="17">
        <v>0</v>
      </c>
      <c r="S4847" s="17">
        <v>0</v>
      </c>
      <c r="T4847" s="17">
        <v>0</v>
      </c>
      <c r="U4847" s="17">
        <v>0</v>
      </c>
      <c r="V4847" s="17">
        <v>0</v>
      </c>
      <c r="W4847" s="17">
        <v>0</v>
      </c>
      <c r="X4847" s="17">
        <v>0</v>
      </c>
      <c r="Y4847" s="17">
        <v>0</v>
      </c>
      <c r="Z4847" s="17">
        <v>0</v>
      </c>
      <c r="AA4847" s="17">
        <v>0.28222997</v>
      </c>
      <c r="AB4847" s="17">
        <v>0.25261324000000002</v>
      </c>
      <c r="AC4847" s="17">
        <v>0.25261324000000002</v>
      </c>
      <c r="AD4847" s="17">
        <v>0.78745644999999997</v>
      </c>
      <c r="AE4847">
        <v>6.3990159000000002</v>
      </c>
      <c r="AF4847">
        <v>1.5275871999999999</v>
      </c>
      <c r="AG4847">
        <v>7.9266031000000003</v>
      </c>
      <c r="AH4847">
        <v>0</v>
      </c>
      <c r="AI4847">
        <v>0</v>
      </c>
      <c r="AJ4847">
        <v>0</v>
      </c>
      <c r="AK4847">
        <v>0.86766951363016098</v>
      </c>
      <c r="AL4847">
        <v>0.86766951000000003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3.6515079541709601</v>
      </c>
      <c r="AS4847">
        <v>3.1995079999999998</v>
      </c>
      <c r="AT4847">
        <v>0.16200000000000001</v>
      </c>
      <c r="AU4847">
        <v>0.14499999999999999</v>
      </c>
      <c r="AV4847">
        <v>0.14499999999999999</v>
      </c>
      <c r="AW4847">
        <v>0</v>
      </c>
      <c r="AX4847">
        <v>-9.9999999999999998E-13</v>
      </c>
      <c r="AY4847">
        <v>9.9999999999999998E-13</v>
      </c>
      <c r="AZ4847">
        <v>0</v>
      </c>
      <c r="BA4847" t="s">
        <v>8825</v>
      </c>
      <c r="BB4847" t="s">
        <v>8825</v>
      </c>
      <c r="BC4847" t="s">
        <v>8825</v>
      </c>
      <c r="BD4847" t="s">
        <v>8825</v>
      </c>
      <c r="BE4847" t="s">
        <v>8825</v>
      </c>
      <c r="BF4847" t="s">
        <v>8825</v>
      </c>
      <c r="BG4847" t="s">
        <v>8825</v>
      </c>
      <c r="BH4847" t="s">
        <v>8825</v>
      </c>
      <c r="BI4847" t="s">
        <v>8825</v>
      </c>
      <c r="BJ4847" t="s">
        <v>8825</v>
      </c>
      <c r="BK4847" t="s">
        <v>8825</v>
      </c>
      <c r="BL4847" t="s">
        <v>8825</v>
      </c>
    </row>
    <row r="4848" spans="2:64" x14ac:dyDescent="0.25">
      <c r="B4848" s="4" t="s">
        <v>4879</v>
      </c>
      <c r="C4848" s="17">
        <v>3.2196140999999998</v>
      </c>
      <c r="D4848" s="17">
        <v>2.3130695999999999</v>
      </c>
      <c r="E4848" s="17">
        <v>0.63408461999999999</v>
      </c>
      <c r="F4848" s="17">
        <v>0</v>
      </c>
      <c r="G4848" s="17">
        <v>0</v>
      </c>
      <c r="H4848" s="17">
        <v>9.7651567999999994E-2</v>
      </c>
      <c r="I4848" s="17">
        <v>8.7404180999999997E-2</v>
      </c>
      <c r="J4848" s="17">
        <v>8.7404180999999997E-2</v>
      </c>
      <c r="K4848" s="17">
        <v>0</v>
      </c>
      <c r="L4848" s="17">
        <v>9.9999999999999998E-13</v>
      </c>
      <c r="M4848" s="17">
        <v>0</v>
      </c>
      <c r="N4848" s="17">
        <v>9.9999999999999998E-13</v>
      </c>
      <c r="O4848" s="17">
        <v>0</v>
      </c>
      <c r="P4848" s="17">
        <v>0</v>
      </c>
      <c r="Q4848" s="17">
        <v>0</v>
      </c>
      <c r="R4848" s="17">
        <v>0</v>
      </c>
      <c r="S4848" s="17">
        <v>0</v>
      </c>
      <c r="T4848" s="17">
        <v>0</v>
      </c>
      <c r="U4848" s="17">
        <v>0</v>
      </c>
      <c r="V4848" s="17">
        <v>0</v>
      </c>
      <c r="W4848" s="17">
        <v>0</v>
      </c>
      <c r="X4848" s="17">
        <v>0</v>
      </c>
      <c r="Y4848" s="17">
        <v>0</v>
      </c>
      <c r="Z4848" s="17">
        <v>0</v>
      </c>
      <c r="AA4848" s="17">
        <v>0.28222997</v>
      </c>
      <c r="AB4848" s="17">
        <v>0.25261324000000002</v>
      </c>
      <c r="AC4848" s="17">
        <v>0.25261324000000002</v>
      </c>
      <c r="AD4848" s="17">
        <v>0.78745644999999997</v>
      </c>
      <c r="AE4848">
        <v>6.6087702000000004</v>
      </c>
      <c r="AF4848">
        <v>1.5643535</v>
      </c>
      <c r="AG4848">
        <v>8.1731236999999997</v>
      </c>
      <c r="AH4848">
        <v>0</v>
      </c>
      <c r="AI4848">
        <v>0</v>
      </c>
      <c r="AJ4848">
        <v>0</v>
      </c>
      <c r="AK4848">
        <v>0.88855278653827396</v>
      </c>
      <c r="AL4848">
        <v>0.88855278999999998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3.7563851104316801</v>
      </c>
      <c r="AS4848">
        <v>3.3043851000000002</v>
      </c>
      <c r="AT4848">
        <v>0.16200000000000001</v>
      </c>
      <c r="AU4848">
        <v>0.14499999999999999</v>
      </c>
      <c r="AV4848">
        <v>0.14499999999999999</v>
      </c>
      <c r="AW4848">
        <v>-9.9999999999999998E-13</v>
      </c>
      <c r="AX4848">
        <v>0</v>
      </c>
      <c r="AY4848">
        <v>9.9999999999999998E-13</v>
      </c>
      <c r="AZ4848">
        <v>0</v>
      </c>
      <c r="BA4848" t="s">
        <v>8825</v>
      </c>
      <c r="BB4848" t="s">
        <v>8825</v>
      </c>
      <c r="BC4848" t="s">
        <v>8825</v>
      </c>
      <c r="BD4848" t="s">
        <v>8825</v>
      </c>
      <c r="BE4848" t="s">
        <v>8825</v>
      </c>
      <c r="BF4848" t="s">
        <v>8825</v>
      </c>
      <c r="BG4848" t="s">
        <v>8825</v>
      </c>
      <c r="BH4848" t="s">
        <v>8825</v>
      </c>
      <c r="BI4848" t="s">
        <v>8825</v>
      </c>
      <c r="BJ4848" t="s">
        <v>8825</v>
      </c>
      <c r="BK4848" t="s">
        <v>8825</v>
      </c>
      <c r="BL4848" t="s">
        <v>8825</v>
      </c>
    </row>
    <row r="4849" spans="2:64" x14ac:dyDescent="0.25">
      <c r="B4849" s="4" t="s">
        <v>4880</v>
      </c>
      <c r="C4849" s="17">
        <v>3.3644154999999998</v>
      </c>
      <c r="D4849" s="17">
        <v>2.4303458</v>
      </c>
      <c r="E4849" s="17">
        <v>0.66160976999999999</v>
      </c>
      <c r="F4849" s="17">
        <v>0</v>
      </c>
      <c r="G4849" s="17">
        <v>0</v>
      </c>
      <c r="H4849" s="17">
        <v>9.7651567999999994E-2</v>
      </c>
      <c r="I4849" s="17">
        <v>8.7404180999999997E-2</v>
      </c>
      <c r="J4849" s="17">
        <v>8.7404180999999997E-2</v>
      </c>
      <c r="K4849" s="17">
        <v>0</v>
      </c>
      <c r="L4849" s="17">
        <v>0.37997497000000002</v>
      </c>
      <c r="M4849" s="17">
        <v>0</v>
      </c>
      <c r="N4849" s="17">
        <v>0.37997497000000002</v>
      </c>
      <c r="O4849" s="17">
        <v>0</v>
      </c>
      <c r="P4849" s="17">
        <v>0</v>
      </c>
      <c r="Q4849" s="17">
        <v>0</v>
      </c>
      <c r="R4849" s="17">
        <v>0</v>
      </c>
      <c r="S4849" s="17">
        <v>0</v>
      </c>
      <c r="T4849" s="17">
        <v>0</v>
      </c>
      <c r="U4849" s="17">
        <v>0</v>
      </c>
      <c r="V4849" s="17">
        <v>0</v>
      </c>
      <c r="W4849" s="17">
        <v>0</v>
      </c>
      <c r="X4849" s="17">
        <v>0</v>
      </c>
      <c r="Y4849" s="17">
        <v>0</v>
      </c>
      <c r="Z4849" s="17">
        <v>0</v>
      </c>
      <c r="AA4849" s="17">
        <v>0.28222997</v>
      </c>
      <c r="AB4849" s="17">
        <v>0.25261324000000002</v>
      </c>
      <c r="AC4849" s="17">
        <v>0.25261324000000002</v>
      </c>
      <c r="AD4849" s="17">
        <v>0.78745644999999997</v>
      </c>
      <c r="AE4849">
        <v>6.9438449999999996</v>
      </c>
      <c r="AF4849">
        <v>1.6322608999999999</v>
      </c>
      <c r="AG4849">
        <v>8.5761059999999993</v>
      </c>
      <c r="AH4849">
        <v>0</v>
      </c>
      <c r="AI4849">
        <v>0</v>
      </c>
      <c r="AJ4849">
        <v>0</v>
      </c>
      <c r="AK4849">
        <v>0.927124215883389</v>
      </c>
      <c r="AL4849">
        <v>0.92712422000000005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3.9239225234730699</v>
      </c>
      <c r="AS4849">
        <v>3.4719224999999998</v>
      </c>
      <c r="AT4849">
        <v>0.16200000000000001</v>
      </c>
      <c r="AU4849">
        <v>0.14499999999999999</v>
      </c>
      <c r="AV4849">
        <v>0.14499999999999999</v>
      </c>
      <c r="AW4849">
        <v>0</v>
      </c>
      <c r="AX4849">
        <v>0</v>
      </c>
      <c r="AY4849">
        <v>0.37997497000000002</v>
      </c>
      <c r="AZ4849">
        <v>0.379974970165806</v>
      </c>
      <c r="BA4849" t="s">
        <v>8825</v>
      </c>
      <c r="BB4849" t="s">
        <v>8825</v>
      </c>
      <c r="BC4849" t="s">
        <v>8825</v>
      </c>
      <c r="BD4849" t="s">
        <v>8825</v>
      </c>
      <c r="BE4849" t="s">
        <v>8825</v>
      </c>
      <c r="BF4849" t="s">
        <v>8825</v>
      </c>
      <c r="BG4849" t="s">
        <v>8825</v>
      </c>
      <c r="BH4849" t="s">
        <v>8825</v>
      </c>
      <c r="BI4849" t="s">
        <v>8825</v>
      </c>
      <c r="BJ4849" t="s">
        <v>8825</v>
      </c>
      <c r="BK4849" t="s">
        <v>8825</v>
      </c>
      <c r="BL4849" t="s">
        <v>8825</v>
      </c>
    </row>
    <row r="4850" spans="2:64" x14ac:dyDescent="0.25">
      <c r="B4850" s="4" t="s">
        <v>4881</v>
      </c>
      <c r="C4850" s="17">
        <v>3.6601178999999902</v>
      </c>
      <c r="D4850" s="17">
        <v>2.6690068999999998</v>
      </c>
      <c r="E4850" s="17">
        <v>0.71865108</v>
      </c>
      <c r="F4850" s="17">
        <v>0</v>
      </c>
      <c r="G4850" s="17">
        <v>0</v>
      </c>
      <c r="H4850" s="17">
        <v>9.7651567999999994E-2</v>
      </c>
      <c r="I4850" s="17">
        <v>8.7404180999999997E-2</v>
      </c>
      <c r="J4850" s="17">
        <v>8.7404180999999997E-2</v>
      </c>
      <c r="K4850" s="17">
        <v>0</v>
      </c>
      <c r="L4850" s="17">
        <v>0.86340547999999995</v>
      </c>
      <c r="M4850" s="17">
        <v>0</v>
      </c>
      <c r="N4850" s="17">
        <v>0.86340547999999995</v>
      </c>
      <c r="O4850" s="17">
        <v>0</v>
      </c>
      <c r="P4850" s="17">
        <v>0</v>
      </c>
      <c r="Q4850" s="17">
        <v>0</v>
      </c>
      <c r="R4850" s="17">
        <v>0</v>
      </c>
      <c r="S4850" s="17">
        <v>0</v>
      </c>
      <c r="T4850" s="17">
        <v>0</v>
      </c>
      <c r="U4850" s="17">
        <v>0</v>
      </c>
      <c r="V4850" s="17">
        <v>0</v>
      </c>
      <c r="W4850" s="17">
        <v>0</v>
      </c>
      <c r="X4850" s="17">
        <v>0</v>
      </c>
      <c r="Y4850" s="17">
        <v>0</v>
      </c>
      <c r="Z4850" s="17">
        <v>0</v>
      </c>
      <c r="AA4850" s="17">
        <v>0.28222997</v>
      </c>
      <c r="AB4850" s="17">
        <v>0.25261324000000002</v>
      </c>
      <c r="AC4850" s="17">
        <v>0.25261324000000002</v>
      </c>
      <c r="AD4850" s="17">
        <v>0.78745644999999997</v>
      </c>
      <c r="AE4850">
        <v>7.6257339999999996</v>
      </c>
      <c r="AF4850">
        <v>1.7729879</v>
      </c>
      <c r="AG4850">
        <v>9.3987218000000006</v>
      </c>
      <c r="AH4850">
        <v>0</v>
      </c>
      <c r="AI4850">
        <v>0</v>
      </c>
      <c r="AJ4850">
        <v>0</v>
      </c>
      <c r="AK4850">
        <v>1.0070571116403699</v>
      </c>
      <c r="AL4850">
        <v>1.0070570999999999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4.2648669827791101</v>
      </c>
      <c r="AS4850">
        <v>3.8128669999999998</v>
      </c>
      <c r="AT4850">
        <v>0.16200000000000001</v>
      </c>
      <c r="AU4850">
        <v>0.14499999999999999</v>
      </c>
      <c r="AV4850">
        <v>0.14499999999999999</v>
      </c>
      <c r="AW4850">
        <v>0</v>
      </c>
      <c r="AX4850">
        <v>0</v>
      </c>
      <c r="AY4850">
        <v>0.86340547999999995</v>
      </c>
      <c r="AZ4850">
        <v>0.86340547966360903</v>
      </c>
      <c r="BA4850" t="s">
        <v>8825</v>
      </c>
      <c r="BB4850" t="s">
        <v>8825</v>
      </c>
      <c r="BC4850" t="s">
        <v>8825</v>
      </c>
      <c r="BD4850" t="s">
        <v>8825</v>
      </c>
      <c r="BE4850" t="s">
        <v>8825</v>
      </c>
      <c r="BF4850" t="s">
        <v>8825</v>
      </c>
      <c r="BG4850" t="s">
        <v>8825</v>
      </c>
      <c r="BH4850" t="s">
        <v>8825</v>
      </c>
      <c r="BI4850" t="s">
        <v>8825</v>
      </c>
      <c r="BJ4850" t="s">
        <v>8825</v>
      </c>
      <c r="BK4850" t="s">
        <v>8825</v>
      </c>
      <c r="BL4850" t="s">
        <v>8825</v>
      </c>
    </row>
    <row r="4851" spans="2:64" x14ac:dyDescent="0.25">
      <c r="B4851" s="4" t="s">
        <v>4882</v>
      </c>
      <c r="C4851" s="17">
        <v>3.8625854999999998</v>
      </c>
      <c r="D4851" s="17">
        <v>2.8312879</v>
      </c>
      <c r="E4851" s="17">
        <v>0.75883767000000002</v>
      </c>
      <c r="F4851" s="17">
        <v>0</v>
      </c>
      <c r="G4851" s="17">
        <v>0</v>
      </c>
      <c r="H4851" s="17">
        <v>9.7651567999999994E-2</v>
      </c>
      <c r="I4851" s="17">
        <v>8.7404180999999997E-2</v>
      </c>
      <c r="J4851" s="17">
        <v>8.7404180999999997E-2</v>
      </c>
      <c r="K4851" s="17">
        <v>0</v>
      </c>
      <c r="L4851" s="17">
        <v>11.689736999999999</v>
      </c>
      <c r="M4851" s="17">
        <v>0</v>
      </c>
      <c r="N4851" s="17">
        <v>11.689736999999999</v>
      </c>
      <c r="O4851" s="17">
        <v>0</v>
      </c>
      <c r="P4851" s="17">
        <v>0</v>
      </c>
      <c r="Q4851" s="17">
        <v>0</v>
      </c>
      <c r="R4851" s="17">
        <v>0</v>
      </c>
      <c r="S4851" s="17">
        <v>0</v>
      </c>
      <c r="T4851" s="17">
        <v>0</v>
      </c>
      <c r="U4851" s="17">
        <v>0</v>
      </c>
      <c r="V4851" s="17">
        <v>0</v>
      </c>
      <c r="W4851" s="17">
        <v>0</v>
      </c>
      <c r="X4851" s="17">
        <v>0</v>
      </c>
      <c r="Y4851" s="17">
        <v>0</v>
      </c>
      <c r="Z4851" s="17">
        <v>0</v>
      </c>
      <c r="AA4851" s="17">
        <v>0.28222997</v>
      </c>
      <c r="AB4851" s="17">
        <v>0.25261324000000002</v>
      </c>
      <c r="AC4851" s="17">
        <v>0.25261324000000002</v>
      </c>
      <c r="AD4851" s="17">
        <v>0.78745644999999997</v>
      </c>
      <c r="AE4851">
        <v>8.0893940000000004</v>
      </c>
      <c r="AF4851">
        <v>1.8721323999999999</v>
      </c>
      <c r="AG4851">
        <v>9.9615264999999997</v>
      </c>
      <c r="AH4851">
        <v>0</v>
      </c>
      <c r="AI4851">
        <v>0</v>
      </c>
      <c r="AJ4851">
        <v>0</v>
      </c>
      <c r="AK4851">
        <v>1.0633712109482301</v>
      </c>
      <c r="AL4851">
        <v>1.0633712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4.4966970230398697</v>
      </c>
      <c r="AS4851">
        <v>4.0446970000000002</v>
      </c>
      <c r="AT4851">
        <v>0.16200000000000001</v>
      </c>
      <c r="AU4851">
        <v>0.14499999999999999</v>
      </c>
      <c r="AV4851">
        <v>0.14499999999999999</v>
      </c>
      <c r="AW4851">
        <v>0</v>
      </c>
      <c r="AX4851">
        <v>0</v>
      </c>
      <c r="AY4851">
        <v>11.689736999999999</v>
      </c>
      <c r="AZ4851">
        <v>11.689737209508399</v>
      </c>
      <c r="BA4851" t="s">
        <v>8825</v>
      </c>
      <c r="BB4851" t="s">
        <v>8825</v>
      </c>
      <c r="BC4851" t="s">
        <v>8825</v>
      </c>
      <c r="BD4851" t="s">
        <v>8825</v>
      </c>
      <c r="BE4851" t="s">
        <v>8825</v>
      </c>
      <c r="BF4851" t="s">
        <v>8825</v>
      </c>
      <c r="BG4851" t="s">
        <v>8825</v>
      </c>
      <c r="BH4851" t="s">
        <v>8825</v>
      </c>
      <c r="BI4851" t="s">
        <v>8825</v>
      </c>
      <c r="BJ4851" t="s">
        <v>8825</v>
      </c>
      <c r="BK4851" t="s">
        <v>8825</v>
      </c>
      <c r="BL4851" t="s">
        <v>8825</v>
      </c>
    </row>
    <row r="4852" spans="2:64" x14ac:dyDescent="0.25">
      <c r="B4852" s="4" t="s">
        <v>4883</v>
      </c>
      <c r="C4852" s="17">
        <v>3.8583873</v>
      </c>
      <c r="D4852" s="17">
        <v>2.8215819</v>
      </c>
      <c r="E4852" s="17">
        <v>0.76434548000000002</v>
      </c>
      <c r="F4852" s="17">
        <v>0</v>
      </c>
      <c r="G4852" s="17">
        <v>0</v>
      </c>
      <c r="H4852" s="17">
        <v>9.7651567999999994E-2</v>
      </c>
      <c r="I4852" s="17">
        <v>8.7404180999999997E-2</v>
      </c>
      <c r="J4852" s="17">
        <v>8.7404180999999997E-2</v>
      </c>
      <c r="K4852" s="17">
        <v>0</v>
      </c>
      <c r="L4852" s="17">
        <v>28.726322999999901</v>
      </c>
      <c r="M4852" s="17">
        <v>0</v>
      </c>
      <c r="N4852" s="17">
        <v>28.726322999999901</v>
      </c>
      <c r="O4852" s="17">
        <v>0</v>
      </c>
      <c r="P4852" s="17">
        <v>0</v>
      </c>
      <c r="Q4852" s="17">
        <v>0</v>
      </c>
      <c r="R4852" s="17">
        <v>0</v>
      </c>
      <c r="S4852" s="17">
        <v>0</v>
      </c>
      <c r="T4852" s="17">
        <v>0</v>
      </c>
      <c r="U4852" s="17">
        <v>0</v>
      </c>
      <c r="V4852" s="17">
        <v>0</v>
      </c>
      <c r="W4852" s="17">
        <v>0</v>
      </c>
      <c r="X4852" s="17">
        <v>0</v>
      </c>
      <c r="Y4852" s="17">
        <v>0</v>
      </c>
      <c r="Z4852" s="17">
        <v>0</v>
      </c>
      <c r="AA4852" s="17">
        <v>0.28222997</v>
      </c>
      <c r="AB4852" s="17">
        <v>0.25261324000000002</v>
      </c>
      <c r="AC4852" s="17">
        <v>0.25261324000000002</v>
      </c>
      <c r="AD4852" s="17">
        <v>0.78745644999999997</v>
      </c>
      <c r="AE4852">
        <v>8.0616625000000006</v>
      </c>
      <c r="AF4852">
        <v>1.8857207999999901</v>
      </c>
      <c r="AG4852">
        <v>9.9473833000000003</v>
      </c>
      <c r="AH4852">
        <v>0</v>
      </c>
      <c r="AI4852">
        <v>0</v>
      </c>
      <c r="AJ4852">
        <v>0</v>
      </c>
      <c r="AK4852">
        <v>1.07108939357519</v>
      </c>
      <c r="AL4852">
        <v>1.07108939999999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4.4828312603943603</v>
      </c>
      <c r="AS4852">
        <v>4.0308312999999902</v>
      </c>
      <c r="AT4852">
        <v>0.16200000000000001</v>
      </c>
      <c r="AU4852">
        <v>0.14499999999999999</v>
      </c>
      <c r="AV4852">
        <v>0.14499999999999999</v>
      </c>
      <c r="AW4852">
        <v>0</v>
      </c>
      <c r="AX4852">
        <v>0</v>
      </c>
      <c r="AY4852">
        <v>28.726322999999901</v>
      </c>
      <c r="AZ4852">
        <v>28.726322648989601</v>
      </c>
      <c r="BA4852" t="s">
        <v>8825</v>
      </c>
      <c r="BB4852" t="s">
        <v>8825</v>
      </c>
      <c r="BC4852" t="s">
        <v>8825</v>
      </c>
      <c r="BD4852" t="s">
        <v>8825</v>
      </c>
      <c r="BE4852" t="s">
        <v>8825</v>
      </c>
      <c r="BF4852" t="s">
        <v>8825</v>
      </c>
      <c r="BG4852" t="s">
        <v>8825</v>
      </c>
      <c r="BH4852" t="s">
        <v>8825</v>
      </c>
      <c r="BI4852" t="s">
        <v>8825</v>
      </c>
      <c r="BJ4852" t="s">
        <v>8825</v>
      </c>
      <c r="BK4852" t="s">
        <v>8825</v>
      </c>
      <c r="BL4852" t="s">
        <v>8825</v>
      </c>
    </row>
    <row r="4853" spans="2:64" x14ac:dyDescent="0.25">
      <c r="B4853" s="4" t="s">
        <v>4884</v>
      </c>
      <c r="C4853" s="17">
        <v>3.6350288999999898</v>
      </c>
      <c r="D4853" s="17">
        <v>2.6347401000000001</v>
      </c>
      <c r="E4853" s="17">
        <v>0.72782895999999997</v>
      </c>
      <c r="F4853" s="17">
        <v>0</v>
      </c>
      <c r="G4853" s="17">
        <v>0</v>
      </c>
      <c r="H4853" s="17">
        <v>9.7651567999999994E-2</v>
      </c>
      <c r="I4853" s="17">
        <v>8.7404180999999997E-2</v>
      </c>
      <c r="J4853" s="17">
        <v>8.7404180999999997E-2</v>
      </c>
      <c r="K4853" s="17">
        <v>0</v>
      </c>
      <c r="L4853" s="17">
        <v>34.602334999999997</v>
      </c>
      <c r="M4853" s="17">
        <v>0</v>
      </c>
      <c r="N4853" s="17">
        <v>34.602334999999997</v>
      </c>
      <c r="O4853" s="17">
        <v>0</v>
      </c>
      <c r="P4853" s="17">
        <v>0</v>
      </c>
      <c r="Q4853" s="17">
        <v>0</v>
      </c>
      <c r="R4853" s="17">
        <v>0</v>
      </c>
      <c r="S4853" s="17">
        <v>0</v>
      </c>
      <c r="T4853" s="17">
        <v>0</v>
      </c>
      <c r="U4853" s="17">
        <v>0</v>
      </c>
      <c r="V4853" s="17">
        <v>0</v>
      </c>
      <c r="W4853" s="17">
        <v>0</v>
      </c>
      <c r="X4853" s="17">
        <v>0</v>
      </c>
      <c r="Y4853" s="17">
        <v>0</v>
      </c>
      <c r="Z4853" s="17">
        <v>0</v>
      </c>
      <c r="AA4853" s="17">
        <v>0.28222997</v>
      </c>
      <c r="AB4853" s="17">
        <v>0.25261324000000002</v>
      </c>
      <c r="AC4853" s="17">
        <v>0.25261324000000002</v>
      </c>
      <c r="AD4853" s="17">
        <v>0.78745644999999997</v>
      </c>
      <c r="AE4853">
        <v>7.5278286999999997</v>
      </c>
      <c r="AF4853">
        <v>1.7956307</v>
      </c>
      <c r="AG4853">
        <v>9.3234593999999902</v>
      </c>
      <c r="AH4853">
        <v>0</v>
      </c>
      <c r="AI4853">
        <v>0</v>
      </c>
      <c r="AJ4853">
        <v>0</v>
      </c>
      <c r="AK4853">
        <v>1.0199182174260499</v>
      </c>
      <c r="AL4853">
        <v>1.0199182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4.2159143578693996</v>
      </c>
      <c r="AS4853">
        <v>3.7639144</v>
      </c>
      <c r="AT4853">
        <v>0.16200000000000001</v>
      </c>
      <c r="AU4853">
        <v>0.14499999999999999</v>
      </c>
      <c r="AV4853">
        <v>0.14499999999999999</v>
      </c>
      <c r="AW4853">
        <v>0</v>
      </c>
      <c r="AX4853">
        <v>0</v>
      </c>
      <c r="AY4853">
        <v>34.602334999999997</v>
      </c>
      <c r="AZ4853">
        <v>34.602335370289097</v>
      </c>
      <c r="BA4853" t="s">
        <v>8825</v>
      </c>
      <c r="BB4853" t="s">
        <v>8825</v>
      </c>
      <c r="BC4853" t="s">
        <v>8825</v>
      </c>
      <c r="BD4853" t="s">
        <v>8825</v>
      </c>
      <c r="BE4853" t="s">
        <v>8825</v>
      </c>
      <c r="BF4853" t="s">
        <v>8825</v>
      </c>
      <c r="BG4853" t="s">
        <v>8825</v>
      </c>
      <c r="BH4853" t="s">
        <v>8825</v>
      </c>
      <c r="BI4853" t="s">
        <v>8825</v>
      </c>
      <c r="BJ4853" t="s">
        <v>8825</v>
      </c>
      <c r="BK4853" t="s">
        <v>8825</v>
      </c>
      <c r="BL4853" t="s">
        <v>8825</v>
      </c>
    </row>
    <row r="4854" spans="2:64" x14ac:dyDescent="0.25">
      <c r="B4854" s="4" t="s">
        <v>4885</v>
      </c>
      <c r="C4854" s="17">
        <v>2.9530656999999998</v>
      </c>
      <c r="D4854" s="17">
        <v>2.0813413999999999</v>
      </c>
      <c r="E4854" s="17">
        <v>0.59926436999999999</v>
      </c>
      <c r="F4854" s="17">
        <v>0</v>
      </c>
      <c r="G4854" s="17">
        <v>0</v>
      </c>
      <c r="H4854" s="17">
        <v>9.7651567999999994E-2</v>
      </c>
      <c r="I4854" s="17">
        <v>8.7404180999999997E-2</v>
      </c>
      <c r="J4854" s="17">
        <v>8.7404180999999997E-2</v>
      </c>
      <c r="K4854" s="17">
        <v>0</v>
      </c>
      <c r="L4854" s="17">
        <v>63.219493999999997</v>
      </c>
      <c r="M4854" s="17">
        <v>0</v>
      </c>
      <c r="N4854" s="17">
        <v>63.219493999999997</v>
      </c>
      <c r="O4854" s="17">
        <v>0</v>
      </c>
      <c r="P4854" s="17">
        <v>0</v>
      </c>
      <c r="Q4854" s="17">
        <v>0</v>
      </c>
      <c r="R4854" s="17">
        <v>0</v>
      </c>
      <c r="S4854" s="17">
        <v>0</v>
      </c>
      <c r="T4854" s="17">
        <v>0</v>
      </c>
      <c r="U4854" s="17">
        <v>0</v>
      </c>
      <c r="V4854" s="17">
        <v>0</v>
      </c>
      <c r="W4854" s="17">
        <v>0</v>
      </c>
      <c r="X4854" s="17">
        <v>0</v>
      </c>
      <c r="Y4854" s="17">
        <v>0</v>
      </c>
      <c r="Z4854" s="17">
        <v>0</v>
      </c>
      <c r="AA4854" s="17">
        <v>0.28222997</v>
      </c>
      <c r="AB4854" s="17">
        <v>0.25261324000000002</v>
      </c>
      <c r="AC4854" s="17">
        <v>0.25261324000000002</v>
      </c>
      <c r="AD4854" s="17">
        <v>0.78745644999999997</v>
      </c>
      <c r="AE4854">
        <v>5.9466897000000003</v>
      </c>
      <c r="AF4854">
        <v>1.4784482999999999</v>
      </c>
      <c r="AG4854">
        <v>7.4251379999999996</v>
      </c>
      <c r="AH4854">
        <v>0</v>
      </c>
      <c r="AI4854">
        <v>0</v>
      </c>
      <c r="AJ4854">
        <v>0</v>
      </c>
      <c r="AK4854">
        <v>0.839758621477114</v>
      </c>
      <c r="AL4854">
        <v>0.83975862000000001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3.4253448373112598</v>
      </c>
      <c r="AS4854">
        <v>2.9733447999999898</v>
      </c>
      <c r="AT4854">
        <v>0.16200000000000001</v>
      </c>
      <c r="AU4854">
        <v>0.14499999999999999</v>
      </c>
      <c r="AV4854">
        <v>0.14499999999999999</v>
      </c>
      <c r="AW4854">
        <v>0</v>
      </c>
      <c r="AX4854">
        <v>0</v>
      </c>
      <c r="AY4854">
        <v>63.219493999999997</v>
      </c>
      <c r="AZ4854">
        <v>63.219494116574403</v>
      </c>
      <c r="BA4854" t="s">
        <v>8825</v>
      </c>
      <c r="BB4854" t="s">
        <v>8825</v>
      </c>
      <c r="BC4854" t="s">
        <v>8825</v>
      </c>
      <c r="BD4854" t="s">
        <v>8825</v>
      </c>
      <c r="BE4854" t="s">
        <v>8825</v>
      </c>
      <c r="BF4854" t="s">
        <v>8825</v>
      </c>
      <c r="BG4854" t="s">
        <v>8825</v>
      </c>
      <c r="BH4854" t="s">
        <v>8825</v>
      </c>
      <c r="BI4854" t="s">
        <v>8825</v>
      </c>
      <c r="BJ4854" t="s">
        <v>8825</v>
      </c>
      <c r="BK4854" t="s">
        <v>8825</v>
      </c>
      <c r="BL4854" t="s">
        <v>8825</v>
      </c>
    </row>
    <row r="4855" spans="2:64" x14ac:dyDescent="0.25">
      <c r="B4855" s="4" t="s">
        <v>4886</v>
      </c>
      <c r="C4855" s="17">
        <v>2.3439556000000001</v>
      </c>
      <c r="D4855" s="17">
        <v>1.606776</v>
      </c>
      <c r="E4855" s="17">
        <v>0.46471968000000002</v>
      </c>
      <c r="F4855" s="17">
        <v>0</v>
      </c>
      <c r="G4855" s="17">
        <v>0</v>
      </c>
      <c r="H4855" s="17">
        <v>9.7651567999999994E-2</v>
      </c>
      <c r="I4855" s="17">
        <v>8.7404180999999997E-2</v>
      </c>
      <c r="J4855" s="17">
        <v>8.7404180999999997E-2</v>
      </c>
      <c r="K4855" s="17">
        <v>0</v>
      </c>
      <c r="L4855" s="17">
        <v>50.006331000000003</v>
      </c>
      <c r="M4855" s="17">
        <v>0</v>
      </c>
      <c r="N4855" s="17">
        <v>50.006331000000003</v>
      </c>
      <c r="O4855" s="17">
        <v>0</v>
      </c>
      <c r="P4855" s="17">
        <v>0</v>
      </c>
      <c r="Q4855" s="17">
        <v>0</v>
      </c>
      <c r="R4855" s="17">
        <v>0</v>
      </c>
      <c r="S4855" s="17">
        <v>0</v>
      </c>
      <c r="T4855" s="17">
        <v>0</v>
      </c>
      <c r="U4855" s="17">
        <v>0</v>
      </c>
      <c r="V4855" s="17">
        <v>0</v>
      </c>
      <c r="W4855" s="17">
        <v>0</v>
      </c>
      <c r="X4855" s="17">
        <v>0</v>
      </c>
      <c r="Y4855" s="17">
        <v>0</v>
      </c>
      <c r="Z4855" s="17">
        <v>0</v>
      </c>
      <c r="AA4855" s="17">
        <v>0.28222997</v>
      </c>
      <c r="AB4855" s="17">
        <v>0.25261324000000002</v>
      </c>
      <c r="AC4855" s="17">
        <v>0.25261324000000002</v>
      </c>
      <c r="AD4855" s="17">
        <v>0.78745644999999997</v>
      </c>
      <c r="AE4855">
        <v>4.5907885000000004</v>
      </c>
      <c r="AF4855">
        <v>1.1465124</v>
      </c>
      <c r="AG4855">
        <v>5.7373009000000001</v>
      </c>
      <c r="AH4855">
        <v>0</v>
      </c>
      <c r="AI4855">
        <v>0</v>
      </c>
      <c r="AJ4855">
        <v>0</v>
      </c>
      <c r="AK4855">
        <v>0.65121902769548801</v>
      </c>
      <c r="AL4855">
        <v>0.65121903000000003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2.7473942479707398</v>
      </c>
      <c r="AS4855">
        <v>2.2953942000000001</v>
      </c>
      <c r="AT4855">
        <v>0.16200000000000001</v>
      </c>
      <c r="AU4855">
        <v>0.14499999999999999</v>
      </c>
      <c r="AV4855">
        <v>0.14499999999999999</v>
      </c>
      <c r="AW4855">
        <v>0</v>
      </c>
      <c r="AX4855">
        <v>0</v>
      </c>
      <c r="AY4855">
        <v>50.006331000000003</v>
      </c>
      <c r="AZ4855">
        <v>50.0063312727031</v>
      </c>
      <c r="BA4855" t="s">
        <v>8825</v>
      </c>
      <c r="BB4855" t="s">
        <v>8825</v>
      </c>
      <c r="BC4855" t="s">
        <v>8825</v>
      </c>
      <c r="BD4855" t="s">
        <v>8825</v>
      </c>
      <c r="BE4855" t="s">
        <v>8825</v>
      </c>
      <c r="BF4855" t="s">
        <v>8825</v>
      </c>
      <c r="BG4855" t="s">
        <v>8825</v>
      </c>
      <c r="BH4855" t="s">
        <v>8825</v>
      </c>
      <c r="BI4855" t="s">
        <v>8825</v>
      </c>
      <c r="BJ4855" t="s">
        <v>8825</v>
      </c>
      <c r="BK4855" t="s">
        <v>8825</v>
      </c>
      <c r="BL4855" t="s">
        <v>8825</v>
      </c>
    </row>
    <row r="4856" spans="2:64" x14ac:dyDescent="0.25">
      <c r="B4856" s="4" t="s">
        <v>4887</v>
      </c>
      <c r="C4856" s="17">
        <v>2.10378</v>
      </c>
      <c r="D4856" s="17">
        <v>1.4264338999999999</v>
      </c>
      <c r="E4856" s="17">
        <v>0.40488614000000001</v>
      </c>
      <c r="F4856" s="17">
        <v>0</v>
      </c>
      <c r="G4856" s="17">
        <v>0</v>
      </c>
      <c r="H4856" s="17">
        <v>9.7651567999999994E-2</v>
      </c>
      <c r="I4856" s="17">
        <v>8.7404180999999997E-2</v>
      </c>
      <c r="J4856" s="17">
        <v>8.7404180999999997E-2</v>
      </c>
      <c r="K4856" s="17">
        <v>0</v>
      </c>
      <c r="L4856" s="17">
        <v>44.610894999999999</v>
      </c>
      <c r="M4856" s="17">
        <v>0</v>
      </c>
      <c r="N4856" s="17">
        <v>44.610894999999999</v>
      </c>
      <c r="O4856" s="17">
        <v>0</v>
      </c>
      <c r="P4856" s="17">
        <v>0</v>
      </c>
      <c r="Q4856" s="17">
        <v>0</v>
      </c>
      <c r="R4856" s="17">
        <v>0</v>
      </c>
      <c r="S4856" s="17">
        <v>0</v>
      </c>
      <c r="T4856" s="17">
        <v>0</v>
      </c>
      <c r="U4856" s="17">
        <v>0</v>
      </c>
      <c r="V4856" s="17">
        <v>0</v>
      </c>
      <c r="W4856" s="17">
        <v>0</v>
      </c>
      <c r="X4856" s="17">
        <v>0</v>
      </c>
      <c r="Y4856" s="17">
        <v>0</v>
      </c>
      <c r="Z4856" s="17">
        <v>0</v>
      </c>
      <c r="AA4856" s="17">
        <v>0.28222997</v>
      </c>
      <c r="AB4856" s="17">
        <v>0.25261324000000002</v>
      </c>
      <c r="AC4856" s="17">
        <v>0.25261324000000002</v>
      </c>
      <c r="AD4856" s="17">
        <v>0.78745644999999997</v>
      </c>
      <c r="AE4856">
        <v>4.0755254999999897</v>
      </c>
      <c r="AF4856">
        <v>0.99889671999999996</v>
      </c>
      <c r="AG4856">
        <v>5.0744221999999999</v>
      </c>
      <c r="AH4856">
        <v>0</v>
      </c>
      <c r="AI4856">
        <v>0</v>
      </c>
      <c r="AJ4856">
        <v>0</v>
      </c>
      <c r="AK4856">
        <v>0.56737333601811502</v>
      </c>
      <c r="AL4856">
        <v>0.56737333999999995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2.4897627500158999</v>
      </c>
      <c r="AS4856">
        <v>2.0377627999999999</v>
      </c>
      <c r="AT4856">
        <v>0.16200000000000001</v>
      </c>
      <c r="AU4856">
        <v>0.14499999999999999</v>
      </c>
      <c r="AV4856">
        <v>0.14499999999999999</v>
      </c>
      <c r="AW4856">
        <v>0</v>
      </c>
      <c r="AX4856">
        <v>0</v>
      </c>
      <c r="AY4856">
        <v>44.610894999999999</v>
      </c>
      <c r="AZ4856">
        <v>44.610894886770403</v>
      </c>
      <c r="BA4856" t="s">
        <v>8825</v>
      </c>
      <c r="BB4856" t="s">
        <v>8825</v>
      </c>
      <c r="BC4856" t="s">
        <v>8825</v>
      </c>
      <c r="BD4856" t="s">
        <v>8825</v>
      </c>
      <c r="BE4856" t="s">
        <v>8825</v>
      </c>
      <c r="BF4856" t="s">
        <v>8825</v>
      </c>
      <c r="BG4856" t="s">
        <v>8825</v>
      </c>
      <c r="BH4856" t="s">
        <v>8825</v>
      </c>
      <c r="BI4856" t="s">
        <v>8825</v>
      </c>
      <c r="BJ4856" t="s">
        <v>8825</v>
      </c>
      <c r="BK4856" t="s">
        <v>8825</v>
      </c>
      <c r="BL4856" t="s">
        <v>8825</v>
      </c>
    </row>
    <row r="4857" spans="2:64" x14ac:dyDescent="0.25">
      <c r="B4857" s="4" t="s">
        <v>4888</v>
      </c>
      <c r="C4857" s="17">
        <v>2.1811484000000001</v>
      </c>
      <c r="D4857" s="17">
        <v>1.487865</v>
      </c>
      <c r="E4857" s="17">
        <v>0.42082342</v>
      </c>
      <c r="F4857" s="17">
        <v>0</v>
      </c>
      <c r="G4857" s="17">
        <v>0</v>
      </c>
      <c r="H4857" s="17">
        <v>9.7651567999999994E-2</v>
      </c>
      <c r="I4857" s="17">
        <v>8.7404180999999997E-2</v>
      </c>
      <c r="J4857" s="17">
        <v>8.7404180999999997E-2</v>
      </c>
      <c r="K4857" s="17">
        <v>0</v>
      </c>
      <c r="L4857" s="17">
        <v>66.041032999999999</v>
      </c>
      <c r="M4857" s="17">
        <v>0</v>
      </c>
      <c r="N4857" s="17">
        <v>66.041032999999999</v>
      </c>
      <c r="O4857" s="17">
        <v>0</v>
      </c>
      <c r="P4857" s="17">
        <v>0</v>
      </c>
      <c r="Q4857" s="17">
        <v>0</v>
      </c>
      <c r="R4857" s="17">
        <v>0</v>
      </c>
      <c r="S4857" s="17">
        <v>0</v>
      </c>
      <c r="T4857" s="17">
        <v>0</v>
      </c>
      <c r="U4857" s="17">
        <v>0</v>
      </c>
      <c r="V4857" s="17">
        <v>0</v>
      </c>
      <c r="W4857" s="17">
        <v>0</v>
      </c>
      <c r="X4857" s="17">
        <v>0</v>
      </c>
      <c r="Y4857" s="17">
        <v>0</v>
      </c>
      <c r="Z4857" s="17">
        <v>0</v>
      </c>
      <c r="AA4857" s="17">
        <v>0.28222997</v>
      </c>
      <c r="AB4857" s="17">
        <v>0.25261324000000002</v>
      </c>
      <c r="AC4857" s="17">
        <v>0.25261324000000002</v>
      </c>
      <c r="AD4857" s="17">
        <v>0.78745644999999997</v>
      </c>
      <c r="AE4857">
        <v>4.2510428999999998</v>
      </c>
      <c r="AF4857">
        <v>1.0382156999999901</v>
      </c>
      <c r="AG4857">
        <v>5.2892585999999904</v>
      </c>
      <c r="AH4857">
        <v>0</v>
      </c>
      <c r="AI4857">
        <v>0</v>
      </c>
      <c r="AJ4857">
        <v>0</v>
      </c>
      <c r="AK4857">
        <v>0.58970650361908505</v>
      </c>
      <c r="AL4857">
        <v>0.58970649999999902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2.5775214505881801</v>
      </c>
      <c r="AS4857">
        <v>2.1255215000000001</v>
      </c>
      <c r="AT4857">
        <v>0.16200000000000001</v>
      </c>
      <c r="AU4857">
        <v>0.14499999999999999</v>
      </c>
      <c r="AV4857">
        <v>0.14499999999999999</v>
      </c>
      <c r="AW4857">
        <v>0</v>
      </c>
      <c r="AX4857">
        <v>0</v>
      </c>
      <c r="AY4857">
        <v>66.041032999999999</v>
      </c>
      <c r="AZ4857">
        <v>66.041033253114406</v>
      </c>
      <c r="BA4857" t="s">
        <v>8825</v>
      </c>
      <c r="BB4857" t="s">
        <v>8825</v>
      </c>
      <c r="BC4857" t="s">
        <v>8825</v>
      </c>
      <c r="BD4857" t="s">
        <v>8825</v>
      </c>
      <c r="BE4857" t="s">
        <v>8825</v>
      </c>
      <c r="BF4857" t="s">
        <v>8825</v>
      </c>
      <c r="BG4857" t="s">
        <v>8825</v>
      </c>
      <c r="BH4857" t="s">
        <v>8825</v>
      </c>
      <c r="BI4857" t="s">
        <v>8825</v>
      </c>
      <c r="BJ4857" t="s">
        <v>8825</v>
      </c>
      <c r="BK4857" t="s">
        <v>8825</v>
      </c>
      <c r="BL4857" t="s">
        <v>8825</v>
      </c>
    </row>
    <row r="4858" spans="2:64" x14ac:dyDescent="0.25">
      <c r="B4858" s="4" t="s">
        <v>4889</v>
      </c>
      <c r="C4858" s="17">
        <v>2.1928497</v>
      </c>
      <c r="D4858" s="17">
        <v>1.5007706000000001</v>
      </c>
      <c r="E4858" s="17">
        <v>0.41961924</v>
      </c>
      <c r="F4858" s="17">
        <v>0</v>
      </c>
      <c r="G4858" s="17">
        <v>0</v>
      </c>
      <c r="H4858" s="17">
        <v>9.7651567999999994E-2</v>
      </c>
      <c r="I4858" s="17">
        <v>8.7404180999999997E-2</v>
      </c>
      <c r="J4858" s="17">
        <v>8.7404180999999997E-2</v>
      </c>
      <c r="K4858" s="17">
        <v>0</v>
      </c>
      <c r="L4858" s="17">
        <v>80.970093999999904</v>
      </c>
      <c r="M4858" s="17">
        <v>0</v>
      </c>
      <c r="N4858" s="17">
        <v>80.970093999999904</v>
      </c>
      <c r="O4858" s="17">
        <v>0</v>
      </c>
      <c r="P4858" s="17">
        <v>0</v>
      </c>
      <c r="Q4858" s="17">
        <v>0</v>
      </c>
      <c r="R4858" s="17">
        <v>0</v>
      </c>
      <c r="S4858" s="17">
        <v>0</v>
      </c>
      <c r="T4858" s="17">
        <v>0</v>
      </c>
      <c r="U4858" s="17">
        <v>0</v>
      </c>
      <c r="V4858" s="17">
        <v>0</v>
      </c>
      <c r="W4858" s="17">
        <v>0</v>
      </c>
      <c r="X4858" s="17">
        <v>0</v>
      </c>
      <c r="Y4858" s="17">
        <v>0</v>
      </c>
      <c r="Z4858" s="17">
        <v>0</v>
      </c>
      <c r="AA4858" s="17">
        <v>0.28222997</v>
      </c>
      <c r="AB4858" s="17">
        <v>0.25261324000000002</v>
      </c>
      <c r="AC4858" s="17">
        <v>0.25261324000000002</v>
      </c>
      <c r="AD4858" s="17">
        <v>0.78745644999999997</v>
      </c>
      <c r="AE4858">
        <v>4.2879158999999998</v>
      </c>
      <c r="AF4858">
        <v>1.0352448000000001</v>
      </c>
      <c r="AG4858">
        <v>5.3231606999999999</v>
      </c>
      <c r="AH4858">
        <v>0</v>
      </c>
      <c r="AI4858">
        <v>0</v>
      </c>
      <c r="AJ4858">
        <v>0</v>
      </c>
      <c r="AK4858">
        <v>0.58801906190499098</v>
      </c>
      <c r="AL4858">
        <v>0.58801906000000004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2.5959579483453301</v>
      </c>
      <c r="AS4858">
        <v>2.14395789999999</v>
      </c>
      <c r="AT4858">
        <v>0.16200000000000001</v>
      </c>
      <c r="AU4858">
        <v>0.14499999999999999</v>
      </c>
      <c r="AV4858">
        <v>0.14499999999999999</v>
      </c>
      <c r="AW4858">
        <v>0</v>
      </c>
      <c r="AX4858">
        <v>0</v>
      </c>
      <c r="AY4858">
        <v>80.970093999999904</v>
      </c>
      <c r="AZ4858">
        <v>80.970094018022095</v>
      </c>
      <c r="BA4858" t="s">
        <v>8825</v>
      </c>
      <c r="BB4858" t="s">
        <v>8825</v>
      </c>
      <c r="BC4858" t="s">
        <v>8825</v>
      </c>
      <c r="BD4858" t="s">
        <v>8825</v>
      </c>
      <c r="BE4858" t="s">
        <v>8825</v>
      </c>
      <c r="BF4858" t="s">
        <v>8825</v>
      </c>
      <c r="BG4858" t="s">
        <v>8825</v>
      </c>
      <c r="BH4858" t="s">
        <v>8825</v>
      </c>
      <c r="BI4858" t="s">
        <v>8825</v>
      </c>
      <c r="BJ4858" t="s">
        <v>8825</v>
      </c>
      <c r="BK4858" t="s">
        <v>8825</v>
      </c>
      <c r="BL4858" t="s">
        <v>8825</v>
      </c>
    </row>
    <row r="4859" spans="2:64" x14ac:dyDescent="0.25">
      <c r="B4859" s="4" t="s">
        <v>4890</v>
      </c>
      <c r="C4859" s="17">
        <v>2.6973988999999898</v>
      </c>
      <c r="D4859" s="17">
        <v>1.9220718000000001</v>
      </c>
      <c r="E4859" s="17">
        <v>0.50286717000000003</v>
      </c>
      <c r="F4859" s="17">
        <v>0</v>
      </c>
      <c r="G4859" s="17">
        <v>0</v>
      </c>
      <c r="H4859" s="17">
        <v>9.7651567999999994E-2</v>
      </c>
      <c r="I4859" s="17">
        <v>8.7404180999999997E-2</v>
      </c>
      <c r="J4859" s="17">
        <v>8.7404180999999997E-2</v>
      </c>
      <c r="K4859" s="17">
        <v>0</v>
      </c>
      <c r="L4859" s="17">
        <v>60.094639999999998</v>
      </c>
      <c r="M4859" s="17">
        <v>0</v>
      </c>
      <c r="N4859" s="17">
        <v>60.094639999999998</v>
      </c>
      <c r="O4859" s="17">
        <v>0</v>
      </c>
      <c r="P4859" s="17">
        <v>0</v>
      </c>
      <c r="Q4859" s="17">
        <v>0</v>
      </c>
      <c r="R4859" s="17">
        <v>0</v>
      </c>
      <c r="S4859" s="17">
        <v>0</v>
      </c>
      <c r="T4859" s="17">
        <v>0</v>
      </c>
      <c r="U4859" s="17">
        <v>0</v>
      </c>
      <c r="V4859" s="17">
        <v>0</v>
      </c>
      <c r="W4859" s="17">
        <v>0</v>
      </c>
      <c r="X4859" s="17">
        <v>0</v>
      </c>
      <c r="Y4859" s="17">
        <v>0</v>
      </c>
      <c r="Z4859" s="17">
        <v>0</v>
      </c>
      <c r="AA4859" s="17">
        <v>0.28222997</v>
      </c>
      <c r="AB4859" s="17">
        <v>0.25261324000000002</v>
      </c>
      <c r="AC4859" s="17">
        <v>0.25261324000000002</v>
      </c>
      <c r="AD4859" s="17">
        <v>0.78745644999999997</v>
      </c>
      <c r="AE4859">
        <v>5.4916339000000001</v>
      </c>
      <c r="AF4859">
        <v>1.2406261999999999</v>
      </c>
      <c r="AG4859">
        <v>6.7322600999999898</v>
      </c>
      <c r="AH4859">
        <v>0</v>
      </c>
      <c r="AI4859">
        <v>0</v>
      </c>
      <c r="AJ4859">
        <v>0</v>
      </c>
      <c r="AK4859">
        <v>0.70467570504772703</v>
      </c>
      <c r="AL4859">
        <v>0.70467570999999996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3.1978169265181302</v>
      </c>
      <c r="AS4859">
        <v>2.7458168999999999</v>
      </c>
      <c r="AT4859">
        <v>0.16200000000000001</v>
      </c>
      <c r="AU4859">
        <v>0.14499999999999999</v>
      </c>
      <c r="AV4859">
        <v>0.14499999999999999</v>
      </c>
      <c r="AW4859">
        <v>0</v>
      </c>
      <c r="AX4859">
        <v>0</v>
      </c>
      <c r="AY4859">
        <v>60.094639999999998</v>
      </c>
      <c r="AZ4859">
        <v>60.094639874474097</v>
      </c>
      <c r="BA4859" t="s">
        <v>8825</v>
      </c>
      <c r="BB4859" t="s">
        <v>8825</v>
      </c>
      <c r="BC4859" t="s">
        <v>8825</v>
      </c>
      <c r="BD4859" t="s">
        <v>8825</v>
      </c>
      <c r="BE4859" t="s">
        <v>8825</v>
      </c>
      <c r="BF4859" t="s">
        <v>8825</v>
      </c>
      <c r="BG4859" t="s">
        <v>8825</v>
      </c>
      <c r="BH4859" t="s">
        <v>8825</v>
      </c>
      <c r="BI4859" t="s">
        <v>8825</v>
      </c>
      <c r="BJ4859" t="s">
        <v>8825</v>
      </c>
      <c r="BK4859" t="s">
        <v>8825</v>
      </c>
      <c r="BL4859" t="s">
        <v>8825</v>
      </c>
    </row>
    <row r="4860" spans="2:64" x14ac:dyDescent="0.25">
      <c r="B4860" s="4" t="s">
        <v>4891</v>
      </c>
      <c r="C4860" s="17">
        <v>4.2512075999999901</v>
      </c>
      <c r="D4860" s="17">
        <v>3.1916365</v>
      </c>
      <c r="E4860" s="17">
        <v>0.78711116000000003</v>
      </c>
      <c r="F4860" s="17">
        <v>0</v>
      </c>
      <c r="G4860" s="17">
        <v>0</v>
      </c>
      <c r="H4860" s="17">
        <v>9.7651567999999994E-2</v>
      </c>
      <c r="I4860" s="17">
        <v>8.7404180999999997E-2</v>
      </c>
      <c r="J4860" s="17">
        <v>8.7404180999999997E-2</v>
      </c>
      <c r="K4860" s="17">
        <v>0</v>
      </c>
      <c r="L4860" s="17">
        <v>43.085287000000001</v>
      </c>
      <c r="M4860" s="17">
        <v>0</v>
      </c>
      <c r="N4860" s="17">
        <v>43.085287000000001</v>
      </c>
      <c r="O4860" s="17">
        <v>0</v>
      </c>
      <c r="P4860" s="17">
        <v>0</v>
      </c>
      <c r="Q4860" s="17">
        <v>0</v>
      </c>
      <c r="R4860" s="17">
        <v>0</v>
      </c>
      <c r="S4860" s="17">
        <v>0</v>
      </c>
      <c r="T4860" s="17">
        <v>0</v>
      </c>
      <c r="U4860" s="17">
        <v>0</v>
      </c>
      <c r="V4860" s="17">
        <v>0</v>
      </c>
      <c r="W4860" s="17">
        <v>0</v>
      </c>
      <c r="X4860" s="17">
        <v>0</v>
      </c>
      <c r="Y4860" s="17">
        <v>0</v>
      </c>
      <c r="Z4860" s="17">
        <v>0</v>
      </c>
      <c r="AA4860" s="17">
        <v>0.28222997</v>
      </c>
      <c r="AB4860" s="17">
        <v>0.25261324000000002</v>
      </c>
      <c r="AC4860" s="17">
        <v>0.25261324000000002</v>
      </c>
      <c r="AD4860" s="17">
        <v>0.78745644999999997</v>
      </c>
      <c r="AE4860">
        <v>9.1189613000000005</v>
      </c>
      <c r="AF4860">
        <v>1.9418861000000001</v>
      </c>
      <c r="AG4860">
        <v>11.060847000000001</v>
      </c>
      <c r="AH4860">
        <v>0</v>
      </c>
      <c r="AI4860">
        <v>0</v>
      </c>
      <c r="AJ4860">
        <v>0</v>
      </c>
      <c r="AK4860">
        <v>1.10299130249945</v>
      </c>
      <c r="AL4860">
        <v>1.1029913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5.0114806600122002</v>
      </c>
      <c r="AS4860">
        <v>4.5594806999999999</v>
      </c>
      <c r="AT4860">
        <v>0.16200000000000001</v>
      </c>
      <c r="AU4860">
        <v>0.14499999999999999</v>
      </c>
      <c r="AV4860">
        <v>0.14499999999999999</v>
      </c>
      <c r="AW4860">
        <v>0</v>
      </c>
      <c r="AX4860">
        <v>0</v>
      </c>
      <c r="AY4860">
        <v>43.085287000000001</v>
      </c>
      <c r="AZ4860">
        <v>43.085286647771603</v>
      </c>
      <c r="BA4860" t="s">
        <v>8825</v>
      </c>
      <c r="BB4860" t="s">
        <v>8825</v>
      </c>
      <c r="BC4860" t="s">
        <v>8825</v>
      </c>
      <c r="BD4860" t="s">
        <v>8825</v>
      </c>
      <c r="BE4860" t="s">
        <v>8825</v>
      </c>
      <c r="BF4860" t="s">
        <v>8825</v>
      </c>
      <c r="BG4860" t="s">
        <v>8825</v>
      </c>
      <c r="BH4860" t="s">
        <v>8825</v>
      </c>
      <c r="BI4860" t="s">
        <v>8825</v>
      </c>
      <c r="BJ4860" t="s">
        <v>8825</v>
      </c>
      <c r="BK4860" t="s">
        <v>8825</v>
      </c>
      <c r="BL4860" t="s">
        <v>8825</v>
      </c>
    </row>
    <row r="4861" spans="2:64" x14ac:dyDescent="0.25">
      <c r="B4861" s="4" t="s">
        <v>4892</v>
      </c>
      <c r="C4861" s="17">
        <v>5.2195971999999999</v>
      </c>
      <c r="D4861" s="17">
        <v>3.97841029999999</v>
      </c>
      <c r="E4861" s="17">
        <v>0.968727</v>
      </c>
      <c r="F4861" s="17">
        <v>0</v>
      </c>
      <c r="G4861" s="17">
        <v>0</v>
      </c>
      <c r="H4861" s="17">
        <v>9.7651567999999994E-2</v>
      </c>
      <c r="I4861" s="17">
        <v>8.7404180999999997E-2</v>
      </c>
      <c r="J4861" s="17">
        <v>8.7404180999999997E-2</v>
      </c>
      <c r="K4861" s="17">
        <v>0</v>
      </c>
      <c r="L4861" s="17">
        <v>22.110271999999998</v>
      </c>
      <c r="M4861" s="17">
        <v>0</v>
      </c>
      <c r="N4861" s="17">
        <v>22.110271999999998</v>
      </c>
      <c r="O4861" s="17">
        <v>0</v>
      </c>
      <c r="P4861" s="17">
        <v>0</v>
      </c>
      <c r="Q4861" s="17">
        <v>0</v>
      </c>
      <c r="R4861" s="17">
        <v>0</v>
      </c>
      <c r="S4861" s="17">
        <v>0</v>
      </c>
      <c r="T4861" s="17">
        <v>0</v>
      </c>
      <c r="U4861" s="17">
        <v>0</v>
      </c>
      <c r="V4861" s="17">
        <v>0</v>
      </c>
      <c r="W4861" s="17">
        <v>0</v>
      </c>
      <c r="X4861" s="17">
        <v>0</v>
      </c>
      <c r="Y4861" s="17">
        <v>0</v>
      </c>
      <c r="Z4861" s="17">
        <v>0</v>
      </c>
      <c r="AA4861" s="17">
        <v>0.28222997</v>
      </c>
      <c r="AB4861" s="17">
        <v>0.25261324000000002</v>
      </c>
      <c r="AC4861" s="17">
        <v>0.25261324000000002</v>
      </c>
      <c r="AD4861" s="17">
        <v>0.78745644999999997</v>
      </c>
      <c r="AE4861">
        <v>11.366887</v>
      </c>
      <c r="AF4861">
        <v>2.3899515</v>
      </c>
      <c r="AG4861">
        <v>13.756838</v>
      </c>
      <c r="AH4861">
        <v>0</v>
      </c>
      <c r="AI4861">
        <v>0</v>
      </c>
      <c r="AJ4861">
        <v>0</v>
      </c>
      <c r="AK4861">
        <v>1.3574924413165099</v>
      </c>
      <c r="AL4861">
        <v>1.3574923999999999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6.1354432716561096</v>
      </c>
      <c r="AS4861">
        <v>5.6834432999999898</v>
      </c>
      <c r="AT4861">
        <v>0.16200000000000001</v>
      </c>
      <c r="AU4861">
        <v>0.14499999999999999</v>
      </c>
      <c r="AV4861">
        <v>0.14499999999999999</v>
      </c>
      <c r="AW4861">
        <v>0</v>
      </c>
      <c r="AX4861">
        <v>0</v>
      </c>
      <c r="AY4861">
        <v>22.110271999999998</v>
      </c>
      <c r="AZ4861">
        <v>22.110272070984301</v>
      </c>
      <c r="BA4861" t="s">
        <v>8825</v>
      </c>
      <c r="BB4861" t="s">
        <v>8825</v>
      </c>
      <c r="BC4861" t="s">
        <v>8825</v>
      </c>
      <c r="BD4861" t="s">
        <v>8825</v>
      </c>
      <c r="BE4861" t="s">
        <v>8825</v>
      </c>
      <c r="BF4861" t="s">
        <v>8825</v>
      </c>
      <c r="BG4861" t="s">
        <v>8825</v>
      </c>
      <c r="BH4861" t="s">
        <v>8825</v>
      </c>
      <c r="BI4861" t="s">
        <v>8825</v>
      </c>
      <c r="BJ4861" t="s">
        <v>8825</v>
      </c>
      <c r="BK4861" t="s">
        <v>8825</v>
      </c>
      <c r="BL4861" t="s">
        <v>8825</v>
      </c>
    </row>
    <row r="4862" spans="2:64" x14ac:dyDescent="0.25">
      <c r="B4862" s="4" t="s">
        <v>4893</v>
      </c>
      <c r="C4862" s="17">
        <v>5.1695281</v>
      </c>
      <c r="D4862" s="17">
        <v>3.9416275999999999</v>
      </c>
      <c r="E4862" s="17">
        <v>0.95544061000000002</v>
      </c>
      <c r="F4862" s="17">
        <v>0</v>
      </c>
      <c r="G4862" s="17">
        <v>0</v>
      </c>
      <c r="H4862" s="17">
        <v>9.7651567999999994E-2</v>
      </c>
      <c r="I4862" s="17">
        <v>8.7404180999999997E-2</v>
      </c>
      <c r="J4862" s="17">
        <v>8.7404180999999997E-2</v>
      </c>
      <c r="K4862" s="17">
        <v>0</v>
      </c>
      <c r="L4862" s="17">
        <v>28.608595999999999</v>
      </c>
      <c r="M4862" s="17">
        <v>0</v>
      </c>
      <c r="N4862" s="17">
        <v>28.608595999999999</v>
      </c>
      <c r="O4862" s="17">
        <v>0</v>
      </c>
      <c r="P4862" s="17">
        <v>0</v>
      </c>
      <c r="Q4862" s="17">
        <v>0</v>
      </c>
      <c r="R4862" s="17">
        <v>0</v>
      </c>
      <c r="S4862" s="17">
        <v>0</v>
      </c>
      <c r="T4862" s="17">
        <v>0</v>
      </c>
      <c r="U4862" s="17">
        <v>0</v>
      </c>
      <c r="V4862" s="17">
        <v>0</v>
      </c>
      <c r="W4862" s="17">
        <v>0</v>
      </c>
      <c r="X4862" s="17">
        <v>0</v>
      </c>
      <c r="Y4862" s="17">
        <v>0</v>
      </c>
      <c r="Z4862" s="17">
        <v>0</v>
      </c>
      <c r="AA4862" s="17">
        <v>0.28222997</v>
      </c>
      <c r="AB4862" s="17">
        <v>0.25261324000000002</v>
      </c>
      <c r="AC4862" s="17">
        <v>0.25261324000000002</v>
      </c>
      <c r="AD4862" s="17">
        <v>0.78745644999999997</v>
      </c>
      <c r="AE4862">
        <v>11.2617929999999</v>
      </c>
      <c r="AF4862">
        <v>2.3571726000000002</v>
      </c>
      <c r="AG4862">
        <v>13.618966</v>
      </c>
      <c r="AH4862">
        <v>0</v>
      </c>
      <c r="AI4862">
        <v>0</v>
      </c>
      <c r="AJ4862">
        <v>0</v>
      </c>
      <c r="AK4862">
        <v>1.338874019121</v>
      </c>
      <c r="AL4862">
        <v>1.3388739999999999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6.08289653895695</v>
      </c>
      <c r="AS4862">
        <v>5.6308964999999898</v>
      </c>
      <c r="AT4862">
        <v>0.16200000000000001</v>
      </c>
      <c r="AU4862">
        <v>0.14499999999999999</v>
      </c>
      <c r="AV4862">
        <v>0.14499999999999999</v>
      </c>
      <c r="AW4862">
        <v>0</v>
      </c>
      <c r="AX4862">
        <v>0</v>
      </c>
      <c r="AY4862">
        <v>28.608595999999999</v>
      </c>
      <c r="AZ4862">
        <v>28.608596223892199</v>
      </c>
      <c r="BA4862" t="s">
        <v>8825</v>
      </c>
      <c r="BB4862" t="s">
        <v>8825</v>
      </c>
      <c r="BC4862" t="s">
        <v>8825</v>
      </c>
      <c r="BD4862" t="s">
        <v>8825</v>
      </c>
      <c r="BE4862" t="s">
        <v>8825</v>
      </c>
      <c r="BF4862" t="s">
        <v>8825</v>
      </c>
      <c r="BG4862" t="s">
        <v>8825</v>
      </c>
      <c r="BH4862" t="s">
        <v>8825</v>
      </c>
      <c r="BI4862" t="s">
        <v>8825</v>
      </c>
      <c r="BJ4862" t="s">
        <v>8825</v>
      </c>
      <c r="BK4862" t="s">
        <v>8825</v>
      </c>
      <c r="BL4862" t="s">
        <v>8825</v>
      </c>
    </row>
    <row r="4863" spans="2:64" x14ac:dyDescent="0.25">
      <c r="B4863" s="4" t="s">
        <v>4894</v>
      </c>
      <c r="C4863" s="17">
        <v>4.6510664000000004</v>
      </c>
      <c r="D4863" s="17">
        <v>3.4741005999999999</v>
      </c>
      <c r="E4863" s="17">
        <v>0.90450587999999998</v>
      </c>
      <c r="F4863" s="17">
        <v>0</v>
      </c>
      <c r="G4863" s="17">
        <v>0</v>
      </c>
      <c r="H4863" s="17">
        <v>9.7651567999999994E-2</v>
      </c>
      <c r="I4863" s="17">
        <v>8.7404180999999997E-2</v>
      </c>
      <c r="J4863" s="17">
        <v>8.7404180999999997E-2</v>
      </c>
      <c r="K4863" s="17">
        <v>0</v>
      </c>
      <c r="L4863" s="17">
        <v>15.671953</v>
      </c>
      <c r="M4863" s="17">
        <v>0</v>
      </c>
      <c r="N4863" s="17">
        <v>15.671953</v>
      </c>
      <c r="O4863" s="17">
        <v>0</v>
      </c>
      <c r="P4863" s="17">
        <v>0</v>
      </c>
      <c r="Q4863" s="17">
        <v>0</v>
      </c>
      <c r="R4863" s="17">
        <v>0</v>
      </c>
      <c r="S4863" s="17">
        <v>0</v>
      </c>
      <c r="T4863" s="17">
        <v>0</v>
      </c>
      <c r="U4863" s="17">
        <v>0</v>
      </c>
      <c r="V4863" s="17">
        <v>0</v>
      </c>
      <c r="W4863" s="17">
        <v>0</v>
      </c>
      <c r="X4863" s="17">
        <v>0</v>
      </c>
      <c r="Y4863" s="17">
        <v>0</v>
      </c>
      <c r="Z4863" s="17">
        <v>0</v>
      </c>
      <c r="AA4863" s="17">
        <v>0.28222997</v>
      </c>
      <c r="AB4863" s="17">
        <v>0.25261324000000002</v>
      </c>
      <c r="AC4863" s="17">
        <v>0.25261324000000002</v>
      </c>
      <c r="AD4863" s="17">
        <v>0.78745644999999997</v>
      </c>
      <c r="AE4863">
        <v>9.9260015999999993</v>
      </c>
      <c r="AF4863">
        <v>2.2315111999999999</v>
      </c>
      <c r="AG4863">
        <v>12.157513</v>
      </c>
      <c r="AH4863">
        <v>0</v>
      </c>
      <c r="AI4863">
        <v>0</v>
      </c>
      <c r="AJ4863">
        <v>0</v>
      </c>
      <c r="AK4863">
        <v>1.26749837739325</v>
      </c>
      <c r="AL4863">
        <v>1.26749839999999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5.4150007970782301</v>
      </c>
      <c r="AS4863">
        <v>4.9630007999999997</v>
      </c>
      <c r="AT4863">
        <v>0.16200000000000001</v>
      </c>
      <c r="AU4863">
        <v>0.14499999999999999</v>
      </c>
      <c r="AV4863">
        <v>0.14499999999999999</v>
      </c>
      <c r="AW4863">
        <v>0</v>
      </c>
      <c r="AX4863">
        <v>0</v>
      </c>
      <c r="AY4863">
        <v>15.671953</v>
      </c>
      <c r="AZ4863">
        <v>15.671952805818</v>
      </c>
      <c r="BA4863" t="s">
        <v>8825</v>
      </c>
      <c r="BB4863" t="s">
        <v>8825</v>
      </c>
      <c r="BC4863" t="s">
        <v>8825</v>
      </c>
      <c r="BD4863" t="s">
        <v>8825</v>
      </c>
      <c r="BE4863" t="s">
        <v>8825</v>
      </c>
      <c r="BF4863" t="s">
        <v>8825</v>
      </c>
      <c r="BG4863" t="s">
        <v>8825</v>
      </c>
      <c r="BH4863" t="s">
        <v>8825</v>
      </c>
      <c r="BI4863" t="s">
        <v>8825</v>
      </c>
      <c r="BJ4863" t="s">
        <v>8825</v>
      </c>
      <c r="BK4863" t="s">
        <v>8825</v>
      </c>
      <c r="BL4863" t="s">
        <v>8825</v>
      </c>
    </row>
    <row r="4864" spans="2:64" x14ac:dyDescent="0.25">
      <c r="B4864" s="4" t="s">
        <v>4895</v>
      </c>
      <c r="C4864" s="17">
        <v>4.2051397000000001</v>
      </c>
      <c r="D4864" s="17">
        <v>3.1210179999999998</v>
      </c>
      <c r="E4864" s="17">
        <v>0.81166168999999999</v>
      </c>
      <c r="F4864" s="17">
        <v>0</v>
      </c>
      <c r="G4864" s="17">
        <v>0</v>
      </c>
      <c r="H4864" s="17">
        <v>9.7651567999999994E-2</v>
      </c>
      <c r="I4864" s="17">
        <v>8.7404180999999997E-2</v>
      </c>
      <c r="J4864" s="17">
        <v>8.7404180999999997E-2</v>
      </c>
      <c r="K4864" s="17">
        <v>0</v>
      </c>
      <c r="L4864" s="17">
        <v>22.327760000000001</v>
      </c>
      <c r="M4864" s="17">
        <v>0</v>
      </c>
      <c r="N4864" s="17">
        <v>22.327760000000001</v>
      </c>
      <c r="O4864" s="17">
        <v>0</v>
      </c>
      <c r="P4864" s="17">
        <v>0</v>
      </c>
      <c r="Q4864" s="17">
        <v>0</v>
      </c>
      <c r="R4864" s="17">
        <v>0</v>
      </c>
      <c r="S4864" s="17">
        <v>0</v>
      </c>
      <c r="T4864" s="17">
        <v>0</v>
      </c>
      <c r="U4864" s="17">
        <v>0</v>
      </c>
      <c r="V4864" s="17">
        <v>0</v>
      </c>
      <c r="W4864" s="17">
        <v>0</v>
      </c>
      <c r="X4864" s="17">
        <v>0</v>
      </c>
      <c r="Y4864" s="17">
        <v>0</v>
      </c>
      <c r="Z4864" s="17">
        <v>0</v>
      </c>
      <c r="AA4864" s="17">
        <v>0.28222997</v>
      </c>
      <c r="AB4864" s="17">
        <v>0.25261324000000002</v>
      </c>
      <c r="AC4864" s="17">
        <v>0.25261324000000002</v>
      </c>
      <c r="AD4864" s="17">
        <v>0.78745644999999997</v>
      </c>
      <c r="AE4864">
        <v>8.9171943999999996</v>
      </c>
      <c r="AF4864">
        <v>2.00245479999999</v>
      </c>
      <c r="AG4864">
        <v>10.919649</v>
      </c>
      <c r="AH4864">
        <v>0</v>
      </c>
      <c r="AI4864">
        <v>0</v>
      </c>
      <c r="AJ4864">
        <v>0</v>
      </c>
      <c r="AK4864">
        <v>1.1373943455465101</v>
      </c>
      <c r="AL4864">
        <v>1.1373943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4.9105971897179197</v>
      </c>
      <c r="AS4864">
        <v>4.4585971999999998</v>
      </c>
      <c r="AT4864">
        <v>0.16200000000000001</v>
      </c>
      <c r="AU4864">
        <v>0.14499999999999999</v>
      </c>
      <c r="AV4864">
        <v>0.14499999999999999</v>
      </c>
      <c r="AW4864">
        <v>0</v>
      </c>
      <c r="AX4864">
        <v>0</v>
      </c>
      <c r="AY4864">
        <v>22.327760000000001</v>
      </c>
      <c r="AZ4864">
        <v>22.3277603956364</v>
      </c>
      <c r="BA4864" t="s">
        <v>8825</v>
      </c>
      <c r="BB4864" t="s">
        <v>8825</v>
      </c>
      <c r="BC4864" t="s">
        <v>8825</v>
      </c>
      <c r="BD4864" t="s">
        <v>8825</v>
      </c>
      <c r="BE4864" t="s">
        <v>8825</v>
      </c>
      <c r="BF4864" t="s">
        <v>8825</v>
      </c>
      <c r="BG4864" t="s">
        <v>8825</v>
      </c>
      <c r="BH4864" t="s">
        <v>8825</v>
      </c>
      <c r="BI4864" t="s">
        <v>8825</v>
      </c>
      <c r="BJ4864" t="s">
        <v>8825</v>
      </c>
      <c r="BK4864" t="s">
        <v>8825</v>
      </c>
      <c r="BL4864" t="s">
        <v>8825</v>
      </c>
    </row>
    <row r="4865" spans="2:64" x14ac:dyDescent="0.25">
      <c r="B4865" s="4" t="s">
        <v>4896</v>
      </c>
      <c r="C4865" s="17">
        <v>4.1879477999999999</v>
      </c>
      <c r="D4865" s="17">
        <v>3.1048151000000002</v>
      </c>
      <c r="E4865" s="17">
        <v>0.81067279000000003</v>
      </c>
      <c r="F4865" s="17">
        <v>0</v>
      </c>
      <c r="G4865" s="17">
        <v>0</v>
      </c>
      <c r="H4865" s="17">
        <v>9.7651567999999994E-2</v>
      </c>
      <c r="I4865" s="17">
        <v>8.7404180999999997E-2</v>
      </c>
      <c r="J4865" s="17">
        <v>8.7404180999999997E-2</v>
      </c>
      <c r="K4865" s="17">
        <v>0</v>
      </c>
      <c r="L4865" s="17">
        <v>48.468971000000003</v>
      </c>
      <c r="M4865" s="17">
        <v>0</v>
      </c>
      <c r="N4865" s="17">
        <v>48.468971000000003</v>
      </c>
      <c r="O4865" s="17">
        <v>0</v>
      </c>
      <c r="P4865" s="17">
        <v>0</v>
      </c>
      <c r="Q4865" s="17">
        <v>0</v>
      </c>
      <c r="R4865" s="17">
        <v>0</v>
      </c>
      <c r="S4865" s="17">
        <v>0</v>
      </c>
      <c r="T4865" s="17">
        <v>0</v>
      </c>
      <c r="U4865" s="17">
        <v>0</v>
      </c>
      <c r="V4865" s="17">
        <v>0</v>
      </c>
      <c r="W4865" s="17">
        <v>0</v>
      </c>
      <c r="X4865" s="17">
        <v>0</v>
      </c>
      <c r="Y4865" s="17">
        <v>0</v>
      </c>
      <c r="Z4865" s="17">
        <v>0</v>
      </c>
      <c r="AA4865" s="17">
        <v>0.28222997</v>
      </c>
      <c r="AB4865" s="17">
        <v>0.25261324000000002</v>
      </c>
      <c r="AC4865" s="17">
        <v>0.25261324000000002</v>
      </c>
      <c r="AD4865" s="17">
        <v>0.78745644999999997</v>
      </c>
      <c r="AE4865">
        <v>8.8709004</v>
      </c>
      <c r="AF4865">
        <v>2.0000151000000002</v>
      </c>
      <c r="AG4865">
        <v>10.870915</v>
      </c>
      <c r="AH4865">
        <v>0</v>
      </c>
      <c r="AI4865">
        <v>0</v>
      </c>
      <c r="AJ4865">
        <v>0</v>
      </c>
      <c r="AK4865">
        <v>1.13600858055418</v>
      </c>
      <c r="AL4865">
        <v>1.1360086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4.8874501830012802</v>
      </c>
      <c r="AS4865">
        <v>4.4354502</v>
      </c>
      <c r="AT4865">
        <v>0.16200000000000001</v>
      </c>
      <c r="AU4865">
        <v>0.14499999999999999</v>
      </c>
      <c r="AV4865">
        <v>0.14499999999999999</v>
      </c>
      <c r="AW4865">
        <v>0</v>
      </c>
      <c r="AX4865">
        <v>0</v>
      </c>
      <c r="AY4865">
        <v>48.468971000000003</v>
      </c>
      <c r="AZ4865">
        <v>48.4689705448776</v>
      </c>
      <c r="BA4865" t="s">
        <v>8825</v>
      </c>
      <c r="BB4865" t="s">
        <v>8825</v>
      </c>
      <c r="BC4865" t="s">
        <v>8825</v>
      </c>
      <c r="BD4865" t="s">
        <v>8825</v>
      </c>
      <c r="BE4865" t="s">
        <v>8825</v>
      </c>
      <c r="BF4865" t="s">
        <v>8825</v>
      </c>
      <c r="BG4865" t="s">
        <v>8825</v>
      </c>
      <c r="BH4865" t="s">
        <v>8825</v>
      </c>
      <c r="BI4865" t="s">
        <v>8825</v>
      </c>
      <c r="BJ4865" t="s">
        <v>8825</v>
      </c>
      <c r="BK4865" t="s">
        <v>8825</v>
      </c>
      <c r="BL4865" t="s">
        <v>8825</v>
      </c>
    </row>
    <row r="4866" spans="2:64" x14ac:dyDescent="0.25">
      <c r="B4866" s="4" t="s">
        <v>4897</v>
      </c>
      <c r="C4866" s="17">
        <v>3.8983911</v>
      </c>
      <c r="D4866" s="17">
        <v>2.8702991999999998</v>
      </c>
      <c r="E4866" s="17">
        <v>0.75563199000000003</v>
      </c>
      <c r="F4866" s="17">
        <v>0</v>
      </c>
      <c r="G4866" s="17">
        <v>0</v>
      </c>
      <c r="H4866" s="17">
        <v>9.7651567999999994E-2</v>
      </c>
      <c r="I4866" s="17">
        <v>8.7404180999999997E-2</v>
      </c>
      <c r="J4866" s="17">
        <v>8.7404180999999997E-2</v>
      </c>
      <c r="K4866" s="17">
        <v>0</v>
      </c>
      <c r="L4866" s="17">
        <v>28.791498999999899</v>
      </c>
      <c r="M4866" s="17">
        <v>0</v>
      </c>
      <c r="N4866" s="17">
        <v>28.791498999999899</v>
      </c>
      <c r="O4866" s="17">
        <v>0</v>
      </c>
      <c r="P4866" s="17">
        <v>0</v>
      </c>
      <c r="Q4866" s="17">
        <v>0</v>
      </c>
      <c r="R4866" s="17">
        <v>0</v>
      </c>
      <c r="S4866" s="17">
        <v>0</v>
      </c>
      <c r="T4866" s="17">
        <v>0</v>
      </c>
      <c r="U4866" s="17">
        <v>0</v>
      </c>
      <c r="V4866" s="17">
        <v>0</v>
      </c>
      <c r="W4866" s="17">
        <v>0</v>
      </c>
      <c r="X4866" s="17">
        <v>0</v>
      </c>
      <c r="Y4866" s="17">
        <v>0</v>
      </c>
      <c r="Z4866" s="17">
        <v>0</v>
      </c>
      <c r="AA4866" s="17">
        <v>0.28222997</v>
      </c>
      <c r="AB4866" s="17">
        <v>0.25261324000000002</v>
      </c>
      <c r="AC4866" s="17">
        <v>0.25261324000000002</v>
      </c>
      <c r="AD4866" s="17">
        <v>0.78745644999999997</v>
      </c>
      <c r="AE4866">
        <v>8.2008547000000007</v>
      </c>
      <c r="AF4866">
        <v>1.8642236000000001</v>
      </c>
      <c r="AG4866">
        <v>10.065078</v>
      </c>
      <c r="AH4866">
        <v>0</v>
      </c>
      <c r="AI4866">
        <v>0</v>
      </c>
      <c r="AJ4866">
        <v>0</v>
      </c>
      <c r="AK4866">
        <v>1.0588790328078901</v>
      </c>
      <c r="AL4866">
        <v>1.0588789999999999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4.5524273595313698</v>
      </c>
      <c r="AS4866">
        <v>4.1004274000000001</v>
      </c>
      <c r="AT4866">
        <v>0.16200000000000001</v>
      </c>
      <c r="AU4866">
        <v>0.14499999999999999</v>
      </c>
      <c r="AV4866">
        <v>0.14499999999999999</v>
      </c>
      <c r="AW4866">
        <v>0</v>
      </c>
      <c r="AX4866">
        <v>0</v>
      </c>
      <c r="AY4866">
        <v>28.791498999999899</v>
      </c>
      <c r="AZ4866">
        <v>28.7914986364488</v>
      </c>
      <c r="BA4866" t="s">
        <v>8825</v>
      </c>
      <c r="BB4866" t="s">
        <v>8825</v>
      </c>
      <c r="BC4866" t="s">
        <v>8825</v>
      </c>
      <c r="BD4866" t="s">
        <v>8825</v>
      </c>
      <c r="BE4866" t="s">
        <v>8825</v>
      </c>
      <c r="BF4866" t="s">
        <v>8825</v>
      </c>
      <c r="BG4866" t="s">
        <v>8825</v>
      </c>
      <c r="BH4866" t="s">
        <v>8825</v>
      </c>
      <c r="BI4866" t="s">
        <v>8825</v>
      </c>
      <c r="BJ4866" t="s">
        <v>8825</v>
      </c>
      <c r="BK4866" t="s">
        <v>8825</v>
      </c>
      <c r="BL4866" t="s">
        <v>8825</v>
      </c>
    </row>
    <row r="4867" spans="2:64" x14ac:dyDescent="0.25">
      <c r="B4867" s="4" t="s">
        <v>4898</v>
      </c>
      <c r="C4867" s="17">
        <v>3.7128367</v>
      </c>
      <c r="D4867" s="17">
        <v>2.7212963999999999</v>
      </c>
      <c r="E4867" s="17">
        <v>0.71908032</v>
      </c>
      <c r="F4867" s="17">
        <v>0</v>
      </c>
      <c r="G4867" s="17">
        <v>0</v>
      </c>
      <c r="H4867" s="17">
        <v>9.7651567999999994E-2</v>
      </c>
      <c r="I4867" s="17">
        <v>8.7404180999999997E-2</v>
      </c>
      <c r="J4867" s="17">
        <v>8.7404180999999997E-2</v>
      </c>
      <c r="K4867" s="17">
        <v>0</v>
      </c>
      <c r="L4867" s="17">
        <v>15.9933329999999</v>
      </c>
      <c r="M4867" s="17">
        <v>0</v>
      </c>
      <c r="N4867" s="17">
        <v>15.9933329999999</v>
      </c>
      <c r="O4867" s="17">
        <v>0</v>
      </c>
      <c r="P4867" s="17">
        <v>0</v>
      </c>
      <c r="Q4867" s="17">
        <v>0</v>
      </c>
      <c r="R4867" s="17">
        <v>0</v>
      </c>
      <c r="S4867" s="17">
        <v>0</v>
      </c>
      <c r="T4867" s="17">
        <v>0</v>
      </c>
      <c r="U4867" s="17">
        <v>0</v>
      </c>
      <c r="V4867" s="17">
        <v>0</v>
      </c>
      <c r="W4867" s="17">
        <v>0</v>
      </c>
      <c r="X4867" s="17">
        <v>0</v>
      </c>
      <c r="Y4867" s="17">
        <v>0</v>
      </c>
      <c r="Z4867" s="17">
        <v>0</v>
      </c>
      <c r="AA4867" s="17">
        <v>0.28222997</v>
      </c>
      <c r="AB4867" s="17">
        <v>0.25261324000000002</v>
      </c>
      <c r="AC4867" s="17">
        <v>0.25261324000000002</v>
      </c>
      <c r="AD4867" s="17">
        <v>0.78745644999999997</v>
      </c>
      <c r="AE4867">
        <v>7.7751326000000001</v>
      </c>
      <c r="AF4867">
        <v>1.7740468</v>
      </c>
      <c r="AG4867">
        <v>9.5491793999999999</v>
      </c>
      <c r="AH4867">
        <v>0</v>
      </c>
      <c r="AI4867">
        <v>0</v>
      </c>
      <c r="AJ4867">
        <v>0</v>
      </c>
      <c r="AK4867">
        <v>1.0076586099262499</v>
      </c>
      <c r="AL4867">
        <v>1.0076585999999901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4.3395662877566403</v>
      </c>
      <c r="AS4867">
        <v>3.8875663</v>
      </c>
      <c r="AT4867">
        <v>0.16200000000000001</v>
      </c>
      <c r="AU4867">
        <v>0.14499999999999999</v>
      </c>
      <c r="AV4867">
        <v>0.14499999999999999</v>
      </c>
      <c r="AW4867">
        <v>0</v>
      </c>
      <c r="AX4867">
        <v>0</v>
      </c>
      <c r="AY4867">
        <v>15.9933329999999</v>
      </c>
      <c r="AZ4867">
        <v>15.9933331877073</v>
      </c>
      <c r="BA4867" t="s">
        <v>8825</v>
      </c>
      <c r="BB4867" t="s">
        <v>8825</v>
      </c>
      <c r="BC4867" t="s">
        <v>8825</v>
      </c>
      <c r="BD4867" t="s">
        <v>8825</v>
      </c>
      <c r="BE4867" t="s">
        <v>8825</v>
      </c>
      <c r="BF4867" t="s">
        <v>8825</v>
      </c>
      <c r="BG4867" t="s">
        <v>8825</v>
      </c>
      <c r="BH4867" t="s">
        <v>8825</v>
      </c>
      <c r="BI4867" t="s">
        <v>8825</v>
      </c>
      <c r="BJ4867" t="s">
        <v>8825</v>
      </c>
      <c r="BK4867" t="s">
        <v>8825</v>
      </c>
      <c r="BL4867" t="s">
        <v>8825</v>
      </c>
    </row>
    <row r="4868" spans="2:64" x14ac:dyDescent="0.25">
      <c r="B4868" s="4" t="s">
        <v>4899</v>
      </c>
      <c r="C4868" s="17">
        <v>3.2966017999999901</v>
      </c>
      <c r="D4868" s="17">
        <v>2.3729852999999999</v>
      </c>
      <c r="E4868" s="17">
        <v>0.65115659999999997</v>
      </c>
      <c r="F4868" s="17">
        <v>0</v>
      </c>
      <c r="G4868" s="17">
        <v>0</v>
      </c>
      <c r="H4868" s="17">
        <v>9.7651567999999994E-2</v>
      </c>
      <c r="I4868" s="17">
        <v>8.7404180999999997E-2</v>
      </c>
      <c r="J4868" s="17">
        <v>8.7404180999999997E-2</v>
      </c>
      <c r="K4868" s="17">
        <v>0</v>
      </c>
      <c r="L4868" s="17">
        <v>25.035703000000002</v>
      </c>
      <c r="M4868" s="17">
        <v>0</v>
      </c>
      <c r="N4868" s="17">
        <v>25.035703000000002</v>
      </c>
      <c r="O4868" s="17">
        <v>0</v>
      </c>
      <c r="P4868" s="17">
        <v>0</v>
      </c>
      <c r="Q4868" s="17">
        <v>0</v>
      </c>
      <c r="R4868" s="17">
        <v>0</v>
      </c>
      <c r="S4868" s="17">
        <v>0</v>
      </c>
      <c r="T4868" s="17">
        <v>0</v>
      </c>
      <c r="U4868" s="17">
        <v>0</v>
      </c>
      <c r="V4868" s="17">
        <v>0</v>
      </c>
      <c r="W4868" s="17">
        <v>0</v>
      </c>
      <c r="X4868" s="17">
        <v>0</v>
      </c>
      <c r="Y4868" s="17">
        <v>0</v>
      </c>
      <c r="Z4868" s="17">
        <v>0</v>
      </c>
      <c r="AA4868" s="17">
        <v>0.28222997</v>
      </c>
      <c r="AB4868" s="17">
        <v>0.25261324000000002</v>
      </c>
      <c r="AC4868" s="17">
        <v>0.25261324000000002</v>
      </c>
      <c r="AD4868" s="17">
        <v>0.78745644999999997</v>
      </c>
      <c r="AE4868">
        <v>6.7799579999999997</v>
      </c>
      <c r="AF4868">
        <v>1.6064718999999901</v>
      </c>
      <c r="AG4868">
        <v>8.3864298000000002</v>
      </c>
      <c r="AH4868">
        <v>0</v>
      </c>
      <c r="AI4868">
        <v>0</v>
      </c>
      <c r="AJ4868">
        <v>0</v>
      </c>
      <c r="AK4868">
        <v>0.91247602646641202</v>
      </c>
      <c r="AL4868">
        <v>0.91247602999999999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3.84197897877501</v>
      </c>
      <c r="AS4868">
        <v>3.3899789999999999</v>
      </c>
      <c r="AT4868">
        <v>0.16200000000000001</v>
      </c>
      <c r="AU4868">
        <v>0.14499999999999999</v>
      </c>
      <c r="AV4868">
        <v>0.14499999999999999</v>
      </c>
      <c r="AW4868">
        <v>0</v>
      </c>
      <c r="AX4868">
        <v>0</v>
      </c>
      <c r="AY4868">
        <v>25.035703000000002</v>
      </c>
      <c r="AZ4868">
        <v>25.035703264761501</v>
      </c>
      <c r="BA4868" t="s">
        <v>8825</v>
      </c>
      <c r="BB4868" t="s">
        <v>8825</v>
      </c>
      <c r="BC4868" t="s">
        <v>8825</v>
      </c>
      <c r="BD4868" t="s">
        <v>8825</v>
      </c>
      <c r="BE4868" t="s">
        <v>8825</v>
      </c>
      <c r="BF4868" t="s">
        <v>8825</v>
      </c>
      <c r="BG4868" t="s">
        <v>8825</v>
      </c>
      <c r="BH4868" t="s">
        <v>8825</v>
      </c>
      <c r="BI4868" t="s">
        <v>8825</v>
      </c>
      <c r="BJ4868" t="s">
        <v>8825</v>
      </c>
      <c r="BK4868" t="s">
        <v>8825</v>
      </c>
      <c r="BL4868" t="s">
        <v>8825</v>
      </c>
    </row>
    <row r="4869" spans="2:64" x14ac:dyDescent="0.25">
      <c r="B4869" s="4" t="s">
        <v>4900</v>
      </c>
      <c r="C4869" s="17">
        <v>2.9964607000000001</v>
      </c>
      <c r="D4869" s="17">
        <v>2.1314712999999998</v>
      </c>
      <c r="E4869" s="17">
        <v>0.59252947</v>
      </c>
      <c r="F4869" s="17">
        <v>0</v>
      </c>
      <c r="G4869" s="17">
        <v>0</v>
      </c>
      <c r="H4869" s="17">
        <v>9.7651567999999994E-2</v>
      </c>
      <c r="I4869" s="17">
        <v>8.7404180999999997E-2</v>
      </c>
      <c r="J4869" s="17">
        <v>8.7404180999999997E-2</v>
      </c>
      <c r="K4869" s="17">
        <v>0</v>
      </c>
      <c r="L4869" s="17">
        <v>25.045339999999999</v>
      </c>
      <c r="M4869" s="17">
        <v>0</v>
      </c>
      <c r="N4869" s="17">
        <v>25.045339999999999</v>
      </c>
      <c r="O4869" s="17">
        <v>0</v>
      </c>
      <c r="P4869" s="17">
        <v>0</v>
      </c>
      <c r="Q4869" s="17">
        <v>0</v>
      </c>
      <c r="R4869" s="17">
        <v>0</v>
      </c>
      <c r="S4869" s="17">
        <v>0</v>
      </c>
      <c r="T4869" s="17">
        <v>0</v>
      </c>
      <c r="U4869" s="17">
        <v>0</v>
      </c>
      <c r="V4869" s="17">
        <v>0</v>
      </c>
      <c r="W4869" s="17">
        <v>0</v>
      </c>
      <c r="X4869" s="17">
        <v>0</v>
      </c>
      <c r="Y4869" s="17">
        <v>0</v>
      </c>
      <c r="Z4869" s="17">
        <v>0</v>
      </c>
      <c r="AA4869" s="17">
        <v>0.28222997</v>
      </c>
      <c r="AB4869" s="17">
        <v>0.25261324000000002</v>
      </c>
      <c r="AC4869" s="17">
        <v>0.25261324000000002</v>
      </c>
      <c r="AD4869" s="17">
        <v>0.78745644999999997</v>
      </c>
      <c r="AE4869">
        <v>6.0899178999999997</v>
      </c>
      <c r="AF4869">
        <v>1.4618325999999999</v>
      </c>
      <c r="AG4869">
        <v>7.5517504999999998</v>
      </c>
      <c r="AH4869">
        <v>0</v>
      </c>
      <c r="AI4869">
        <v>0</v>
      </c>
      <c r="AJ4869">
        <v>0</v>
      </c>
      <c r="AK4869">
        <v>0.83032089713273305</v>
      </c>
      <c r="AL4869">
        <v>0.83032090000000003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3.4969589699492598</v>
      </c>
      <c r="AS4869">
        <v>3.044959</v>
      </c>
      <c r="AT4869">
        <v>0.16200000000000001</v>
      </c>
      <c r="AU4869">
        <v>0.14499999999999999</v>
      </c>
      <c r="AV4869">
        <v>0.14499999999999999</v>
      </c>
      <c r="AW4869">
        <v>0</v>
      </c>
      <c r="AX4869">
        <v>0</v>
      </c>
      <c r="AY4869">
        <v>25.045339999999999</v>
      </c>
      <c r="AZ4869">
        <v>25.045340309427299</v>
      </c>
      <c r="BA4869" t="s">
        <v>8825</v>
      </c>
      <c r="BB4869" t="s">
        <v>8825</v>
      </c>
      <c r="BC4869" t="s">
        <v>8825</v>
      </c>
      <c r="BD4869" t="s">
        <v>8825</v>
      </c>
      <c r="BE4869" t="s">
        <v>8825</v>
      </c>
      <c r="BF4869" t="s">
        <v>8825</v>
      </c>
      <c r="BG4869" t="s">
        <v>8825</v>
      </c>
      <c r="BH4869" t="s">
        <v>8825</v>
      </c>
      <c r="BI4869" t="s">
        <v>8825</v>
      </c>
      <c r="BJ4869" t="s">
        <v>8825</v>
      </c>
      <c r="BK4869" t="s">
        <v>8825</v>
      </c>
      <c r="BL4869" t="s">
        <v>8825</v>
      </c>
    </row>
    <row r="4870" spans="2:64" x14ac:dyDescent="0.25">
      <c r="B4870" s="4" t="s">
        <v>4901</v>
      </c>
      <c r="C4870" s="17">
        <v>2.9399530999999999</v>
      </c>
      <c r="D4870" s="17">
        <v>2.0831348999999899</v>
      </c>
      <c r="E4870" s="17">
        <v>0.58435826999999996</v>
      </c>
      <c r="F4870" s="17">
        <v>0</v>
      </c>
      <c r="G4870" s="17">
        <v>0</v>
      </c>
      <c r="H4870" s="17">
        <v>9.7651567999999994E-2</v>
      </c>
      <c r="I4870" s="17">
        <v>8.7404180999999997E-2</v>
      </c>
      <c r="J4870" s="17">
        <v>8.7404180999999997E-2</v>
      </c>
      <c r="K4870" s="17">
        <v>0</v>
      </c>
      <c r="L4870" s="17">
        <v>18.023727999999998</v>
      </c>
      <c r="M4870" s="17">
        <v>0</v>
      </c>
      <c r="N4870" s="17">
        <v>18.023727999999998</v>
      </c>
      <c r="O4870" s="17">
        <v>0</v>
      </c>
      <c r="P4870" s="17">
        <v>0</v>
      </c>
      <c r="Q4870" s="17">
        <v>0</v>
      </c>
      <c r="R4870" s="17">
        <v>0</v>
      </c>
      <c r="S4870" s="17">
        <v>0</v>
      </c>
      <c r="T4870" s="17">
        <v>0</v>
      </c>
      <c r="U4870" s="17">
        <v>0</v>
      </c>
      <c r="V4870" s="17">
        <v>0</v>
      </c>
      <c r="W4870" s="17">
        <v>0</v>
      </c>
      <c r="X4870" s="17">
        <v>0</v>
      </c>
      <c r="Y4870" s="17">
        <v>0</v>
      </c>
      <c r="Z4870" s="17">
        <v>0</v>
      </c>
      <c r="AA4870" s="17">
        <v>0.28222997</v>
      </c>
      <c r="AB4870" s="17">
        <v>0.25261324000000002</v>
      </c>
      <c r="AC4870" s="17">
        <v>0.25261324000000002</v>
      </c>
      <c r="AD4870" s="17">
        <v>0.78745644999999997</v>
      </c>
      <c r="AE4870">
        <v>5.9518139000000003</v>
      </c>
      <c r="AF4870">
        <v>1.44167339999999</v>
      </c>
      <c r="AG4870">
        <v>7.3934872999999897</v>
      </c>
      <c r="AH4870">
        <v>0</v>
      </c>
      <c r="AI4870">
        <v>0</v>
      </c>
      <c r="AJ4870">
        <v>0</v>
      </c>
      <c r="AK4870">
        <v>0.81887047079678998</v>
      </c>
      <c r="AL4870">
        <v>0.81887047000000002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3.427906971599</v>
      </c>
      <c r="AS4870">
        <v>2.9759069999999999</v>
      </c>
      <c r="AT4870">
        <v>0.16200000000000001</v>
      </c>
      <c r="AU4870">
        <v>0.14499999999999999</v>
      </c>
      <c r="AV4870">
        <v>0.14499999999999999</v>
      </c>
      <c r="AW4870">
        <v>0</v>
      </c>
      <c r="AX4870">
        <v>0</v>
      </c>
      <c r="AY4870">
        <v>18.023727999999998</v>
      </c>
      <c r="AZ4870">
        <v>18.023727904569199</v>
      </c>
      <c r="BA4870" t="s">
        <v>8825</v>
      </c>
      <c r="BB4870" t="s">
        <v>8825</v>
      </c>
      <c r="BC4870" t="s">
        <v>8825</v>
      </c>
      <c r="BD4870" t="s">
        <v>8825</v>
      </c>
      <c r="BE4870" t="s">
        <v>8825</v>
      </c>
      <c r="BF4870" t="s">
        <v>8825</v>
      </c>
      <c r="BG4870" t="s">
        <v>8825</v>
      </c>
      <c r="BH4870" t="s">
        <v>8825</v>
      </c>
      <c r="BI4870" t="s">
        <v>8825</v>
      </c>
      <c r="BJ4870" t="s">
        <v>8825</v>
      </c>
      <c r="BK4870" t="s">
        <v>8825</v>
      </c>
      <c r="BL4870" t="s">
        <v>8825</v>
      </c>
    </row>
    <row r="4871" spans="2:64" x14ac:dyDescent="0.25">
      <c r="B4871" s="4" t="s">
        <v>4902</v>
      </c>
      <c r="C4871" s="17">
        <v>2.6421669999999899</v>
      </c>
      <c r="D4871" s="17">
        <v>1.8412118</v>
      </c>
      <c r="E4871" s="17">
        <v>0.52849520999999999</v>
      </c>
      <c r="F4871" s="17">
        <v>0</v>
      </c>
      <c r="G4871" s="17">
        <v>0</v>
      </c>
      <c r="H4871" s="17">
        <v>9.7651567999999994E-2</v>
      </c>
      <c r="I4871" s="17">
        <v>8.7404180999999997E-2</v>
      </c>
      <c r="J4871" s="17">
        <v>8.7404180999999997E-2</v>
      </c>
      <c r="K4871" s="17">
        <v>0</v>
      </c>
      <c r="L4871" s="17">
        <v>6.7058395999999902</v>
      </c>
      <c r="M4871" s="17">
        <v>0</v>
      </c>
      <c r="N4871" s="17">
        <v>6.7058395999999902</v>
      </c>
      <c r="O4871" s="17">
        <v>0</v>
      </c>
      <c r="P4871" s="17">
        <v>0</v>
      </c>
      <c r="Q4871" s="17">
        <v>0</v>
      </c>
      <c r="R4871" s="17">
        <v>0</v>
      </c>
      <c r="S4871" s="17">
        <v>0</v>
      </c>
      <c r="T4871" s="17">
        <v>0</v>
      </c>
      <c r="U4871" s="17">
        <v>0</v>
      </c>
      <c r="V4871" s="17">
        <v>0</v>
      </c>
      <c r="W4871" s="17">
        <v>0</v>
      </c>
      <c r="X4871" s="17">
        <v>0</v>
      </c>
      <c r="Y4871" s="17">
        <v>0</v>
      </c>
      <c r="Z4871" s="17">
        <v>0</v>
      </c>
      <c r="AA4871" s="17">
        <v>0.28222997</v>
      </c>
      <c r="AB4871" s="17">
        <v>0.25261324000000002</v>
      </c>
      <c r="AC4871" s="17">
        <v>0.25261324000000002</v>
      </c>
      <c r="AD4871" s="17">
        <v>0.78745644999999997</v>
      </c>
      <c r="AE4871">
        <v>5.2606052999999999</v>
      </c>
      <c r="AF4871">
        <v>1.3038533000000001</v>
      </c>
      <c r="AG4871">
        <v>6.5644585999999903</v>
      </c>
      <c r="AH4871">
        <v>0</v>
      </c>
      <c r="AI4871">
        <v>0</v>
      </c>
      <c r="AJ4871">
        <v>0</v>
      </c>
      <c r="AK4871">
        <v>0.74058868475767303</v>
      </c>
      <c r="AL4871">
        <v>0.74058868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3.0823026296014899</v>
      </c>
      <c r="AS4871">
        <v>2.6303025999999998</v>
      </c>
      <c r="AT4871">
        <v>0.16200000000000001</v>
      </c>
      <c r="AU4871">
        <v>0.14499999999999999</v>
      </c>
      <c r="AV4871">
        <v>0.14499999999999999</v>
      </c>
      <c r="AW4871">
        <v>0</v>
      </c>
      <c r="AX4871">
        <v>0</v>
      </c>
      <c r="AY4871">
        <v>6.7058395999999902</v>
      </c>
      <c r="AZ4871">
        <v>6.7058396405915497</v>
      </c>
      <c r="BA4871" t="s">
        <v>8825</v>
      </c>
      <c r="BB4871" t="s">
        <v>8825</v>
      </c>
      <c r="BC4871" t="s">
        <v>8825</v>
      </c>
      <c r="BD4871" t="s">
        <v>8825</v>
      </c>
      <c r="BE4871" t="s">
        <v>8825</v>
      </c>
      <c r="BF4871" t="s">
        <v>8825</v>
      </c>
      <c r="BG4871" t="s">
        <v>8825</v>
      </c>
      <c r="BH4871" t="s">
        <v>8825</v>
      </c>
      <c r="BI4871" t="s">
        <v>8825</v>
      </c>
      <c r="BJ4871" t="s">
        <v>8825</v>
      </c>
      <c r="BK4871" t="s">
        <v>8825</v>
      </c>
      <c r="BL4871" t="s">
        <v>8825</v>
      </c>
    </row>
    <row r="4872" spans="2:64" x14ac:dyDescent="0.25">
      <c r="B4872" s="4" t="s">
        <v>4903</v>
      </c>
      <c r="C4872" s="17">
        <v>2.7073906000000001</v>
      </c>
      <c r="D4872" s="17">
        <v>1.8974595000000001</v>
      </c>
      <c r="E4872" s="17">
        <v>0.53747111999999997</v>
      </c>
      <c r="F4872" s="17">
        <v>0</v>
      </c>
      <c r="G4872" s="17">
        <v>0</v>
      </c>
      <c r="H4872" s="17">
        <v>9.7651567999999994E-2</v>
      </c>
      <c r="I4872" s="17">
        <v>8.7404180999999997E-2</v>
      </c>
      <c r="J4872" s="17">
        <v>8.7404180999999997E-2</v>
      </c>
      <c r="K4872" s="17">
        <v>0</v>
      </c>
      <c r="L4872" s="17">
        <v>14.800556</v>
      </c>
      <c r="M4872" s="17">
        <v>0</v>
      </c>
      <c r="N4872" s="17">
        <v>14.800556</v>
      </c>
      <c r="O4872" s="17">
        <v>0</v>
      </c>
      <c r="P4872" s="17">
        <v>0</v>
      </c>
      <c r="Q4872" s="17">
        <v>0</v>
      </c>
      <c r="R4872" s="17">
        <v>0</v>
      </c>
      <c r="S4872" s="17">
        <v>0</v>
      </c>
      <c r="T4872" s="17">
        <v>0</v>
      </c>
      <c r="U4872" s="17">
        <v>0</v>
      </c>
      <c r="V4872" s="17">
        <v>0</v>
      </c>
      <c r="W4872" s="17">
        <v>0</v>
      </c>
      <c r="X4872" s="17">
        <v>0</v>
      </c>
      <c r="Y4872" s="17">
        <v>0</v>
      </c>
      <c r="Z4872" s="17">
        <v>0</v>
      </c>
      <c r="AA4872" s="17">
        <v>0.28222997</v>
      </c>
      <c r="AB4872" s="17">
        <v>0.25261324000000002</v>
      </c>
      <c r="AC4872" s="17">
        <v>0.25261324000000002</v>
      </c>
      <c r="AD4872" s="17">
        <v>0.78745644999999997</v>
      </c>
      <c r="AE4872">
        <v>5.4213129000000002</v>
      </c>
      <c r="AF4872">
        <v>1.3259977999999999</v>
      </c>
      <c r="AG4872">
        <v>6.7473107999999904</v>
      </c>
      <c r="AH4872">
        <v>0</v>
      </c>
      <c r="AI4872">
        <v>0</v>
      </c>
      <c r="AJ4872">
        <v>0</v>
      </c>
      <c r="AK4872">
        <v>0.75316676924026904</v>
      </c>
      <c r="AL4872">
        <v>0.75316676999999999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3.1626564714671899</v>
      </c>
      <c r="AS4872">
        <v>2.7106564999999998</v>
      </c>
      <c r="AT4872">
        <v>0.16200000000000001</v>
      </c>
      <c r="AU4872">
        <v>0.14499999999999999</v>
      </c>
      <c r="AV4872">
        <v>0.14499999999999999</v>
      </c>
      <c r="AW4872">
        <v>0</v>
      </c>
      <c r="AX4872">
        <v>0</v>
      </c>
      <c r="AY4872">
        <v>14.800556</v>
      </c>
      <c r="AZ4872">
        <v>14.800555627506601</v>
      </c>
      <c r="BA4872" t="s">
        <v>8825</v>
      </c>
      <c r="BB4872" t="s">
        <v>8825</v>
      </c>
      <c r="BC4872" t="s">
        <v>8825</v>
      </c>
      <c r="BD4872" t="s">
        <v>8825</v>
      </c>
      <c r="BE4872" t="s">
        <v>8825</v>
      </c>
      <c r="BF4872" t="s">
        <v>8825</v>
      </c>
      <c r="BG4872" t="s">
        <v>8825</v>
      </c>
      <c r="BH4872" t="s">
        <v>8825</v>
      </c>
      <c r="BI4872" t="s">
        <v>8825</v>
      </c>
      <c r="BJ4872" t="s">
        <v>8825</v>
      </c>
      <c r="BK4872" t="s">
        <v>8825</v>
      </c>
      <c r="BL4872" t="s">
        <v>8825</v>
      </c>
    </row>
    <row r="4873" spans="2:64" x14ac:dyDescent="0.25">
      <c r="B4873" s="4" t="s">
        <v>4904</v>
      </c>
      <c r="C4873" s="17">
        <v>2.8346817</v>
      </c>
      <c r="D4873" s="17">
        <v>1.9993673999999999</v>
      </c>
      <c r="E4873" s="17">
        <v>0.56285437000000005</v>
      </c>
      <c r="F4873" s="17">
        <v>0</v>
      </c>
      <c r="G4873" s="17">
        <v>0</v>
      </c>
      <c r="H4873" s="17">
        <v>9.7651567999999994E-2</v>
      </c>
      <c r="I4873" s="17">
        <v>8.7404180999999997E-2</v>
      </c>
      <c r="J4873" s="17">
        <v>8.7404180999999997E-2</v>
      </c>
      <c r="K4873" s="17">
        <v>0</v>
      </c>
      <c r="L4873" s="17">
        <v>37.548048000000001</v>
      </c>
      <c r="M4873" s="17">
        <v>0</v>
      </c>
      <c r="N4873" s="17">
        <v>37.548048000000001</v>
      </c>
      <c r="O4873" s="17">
        <v>0</v>
      </c>
      <c r="P4873" s="17">
        <v>0</v>
      </c>
      <c r="Q4873" s="17">
        <v>0</v>
      </c>
      <c r="R4873" s="17">
        <v>0</v>
      </c>
      <c r="S4873" s="17">
        <v>0</v>
      </c>
      <c r="T4873" s="17">
        <v>0</v>
      </c>
      <c r="U4873" s="17">
        <v>0</v>
      </c>
      <c r="V4873" s="17">
        <v>0</v>
      </c>
      <c r="W4873" s="17">
        <v>0</v>
      </c>
      <c r="X4873" s="17">
        <v>0</v>
      </c>
      <c r="Y4873" s="17">
        <v>0</v>
      </c>
      <c r="Z4873" s="17">
        <v>0</v>
      </c>
      <c r="AA4873" s="17">
        <v>0.28222997</v>
      </c>
      <c r="AB4873" s="17">
        <v>0.25261324000000002</v>
      </c>
      <c r="AC4873" s="17">
        <v>0.25261324000000002</v>
      </c>
      <c r="AD4873" s="17">
        <v>0.78745644999999997</v>
      </c>
      <c r="AE4873">
        <v>5.7124784000000002</v>
      </c>
      <c r="AF4873">
        <v>1.3886209999999899</v>
      </c>
      <c r="AG4873">
        <v>7.1010993999999998</v>
      </c>
      <c r="AH4873">
        <v>0</v>
      </c>
      <c r="AI4873">
        <v>0</v>
      </c>
      <c r="AJ4873">
        <v>0</v>
      </c>
      <c r="AK4873">
        <v>0.788736722786469</v>
      </c>
      <c r="AL4873">
        <v>0.78873671999999995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3.30823918811129</v>
      </c>
      <c r="AS4873">
        <v>2.8562392000000001</v>
      </c>
      <c r="AT4873">
        <v>0.16200000000000001</v>
      </c>
      <c r="AU4873">
        <v>0.14499999999999999</v>
      </c>
      <c r="AV4873">
        <v>0.14499999999999999</v>
      </c>
      <c r="AW4873">
        <v>0</v>
      </c>
      <c r="AX4873">
        <v>0</v>
      </c>
      <c r="AY4873">
        <v>37.548048000000001</v>
      </c>
      <c r="AZ4873">
        <v>37.548048010158801</v>
      </c>
      <c r="BA4873" t="s">
        <v>8825</v>
      </c>
      <c r="BB4873" t="s">
        <v>8825</v>
      </c>
      <c r="BC4873" t="s">
        <v>8825</v>
      </c>
      <c r="BD4873" t="s">
        <v>8825</v>
      </c>
      <c r="BE4873" t="s">
        <v>8825</v>
      </c>
      <c r="BF4873" t="s">
        <v>8825</v>
      </c>
      <c r="BG4873" t="s">
        <v>8825</v>
      </c>
      <c r="BH4873" t="s">
        <v>8825</v>
      </c>
      <c r="BI4873" t="s">
        <v>8825</v>
      </c>
      <c r="BJ4873" t="s">
        <v>8825</v>
      </c>
      <c r="BK4873" t="s">
        <v>8825</v>
      </c>
      <c r="BL4873" t="s">
        <v>8825</v>
      </c>
    </row>
    <row r="4874" spans="2:64" x14ac:dyDescent="0.25">
      <c r="B4874" s="4" t="s">
        <v>4905</v>
      </c>
      <c r="C4874" s="17">
        <v>3.1617156</v>
      </c>
      <c r="D4874" s="17">
        <v>2.2672702999999998</v>
      </c>
      <c r="E4874" s="17">
        <v>0.62198529000000002</v>
      </c>
      <c r="F4874" s="17">
        <v>0</v>
      </c>
      <c r="G4874" s="17">
        <v>0</v>
      </c>
      <c r="H4874" s="17">
        <v>9.7651567999999994E-2</v>
      </c>
      <c r="I4874" s="17">
        <v>8.7404180999999997E-2</v>
      </c>
      <c r="J4874" s="17">
        <v>8.7404180999999997E-2</v>
      </c>
      <c r="K4874" s="17">
        <v>0</v>
      </c>
      <c r="L4874" s="17">
        <v>79.887520999999893</v>
      </c>
      <c r="M4874" s="17">
        <v>0</v>
      </c>
      <c r="N4874" s="17">
        <v>79.887520999999893</v>
      </c>
      <c r="O4874" s="17">
        <v>0</v>
      </c>
      <c r="P4874" s="17">
        <v>0</v>
      </c>
      <c r="Q4874" s="17">
        <v>0</v>
      </c>
      <c r="R4874" s="17">
        <v>0</v>
      </c>
      <c r="S4874" s="17">
        <v>0</v>
      </c>
      <c r="T4874" s="17">
        <v>0</v>
      </c>
      <c r="U4874" s="17">
        <v>0</v>
      </c>
      <c r="V4874" s="17">
        <v>0</v>
      </c>
      <c r="W4874" s="17">
        <v>0</v>
      </c>
      <c r="X4874" s="17">
        <v>0</v>
      </c>
      <c r="Y4874" s="17">
        <v>0</v>
      </c>
      <c r="Z4874" s="17">
        <v>0</v>
      </c>
      <c r="AA4874" s="17">
        <v>0.28222997</v>
      </c>
      <c r="AB4874" s="17">
        <v>0.25261324000000002</v>
      </c>
      <c r="AC4874" s="17">
        <v>0.25261324000000002</v>
      </c>
      <c r="AD4874" s="17">
        <v>0.78745644999999997</v>
      </c>
      <c r="AE4874">
        <v>6.4779153000000003</v>
      </c>
      <c r="AF4874">
        <v>1.5345031999999901</v>
      </c>
      <c r="AG4874">
        <v>8.0124183999999996</v>
      </c>
      <c r="AH4874">
        <v>0</v>
      </c>
      <c r="AI4874">
        <v>0</v>
      </c>
      <c r="AJ4874">
        <v>0</v>
      </c>
      <c r="AK4874">
        <v>0.87159780434098599</v>
      </c>
      <c r="AL4874">
        <v>0.87159779999999998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3.6909576361043501</v>
      </c>
      <c r="AS4874">
        <v>3.2389576</v>
      </c>
      <c r="AT4874">
        <v>0.16200000000000001</v>
      </c>
      <c r="AU4874">
        <v>0.14499999999999999</v>
      </c>
      <c r="AV4874">
        <v>0.14499999999999999</v>
      </c>
      <c r="AW4874">
        <v>0</v>
      </c>
      <c r="AX4874">
        <v>0</v>
      </c>
      <c r="AY4874">
        <v>79.887520999999893</v>
      </c>
      <c r="AZ4874">
        <v>79.887521292487307</v>
      </c>
      <c r="BA4874" t="s">
        <v>8825</v>
      </c>
      <c r="BB4874" t="s">
        <v>8825</v>
      </c>
      <c r="BC4874" t="s">
        <v>8825</v>
      </c>
      <c r="BD4874" t="s">
        <v>8825</v>
      </c>
      <c r="BE4874" t="s">
        <v>8825</v>
      </c>
      <c r="BF4874" t="s">
        <v>8825</v>
      </c>
      <c r="BG4874" t="s">
        <v>8825</v>
      </c>
      <c r="BH4874" t="s">
        <v>8825</v>
      </c>
      <c r="BI4874" t="s">
        <v>8825</v>
      </c>
      <c r="BJ4874" t="s">
        <v>8825</v>
      </c>
      <c r="BK4874" t="s">
        <v>8825</v>
      </c>
      <c r="BL4874" t="s">
        <v>8825</v>
      </c>
    </row>
    <row r="4875" spans="2:64" x14ac:dyDescent="0.25">
      <c r="B4875" s="4" t="s">
        <v>4906</v>
      </c>
      <c r="C4875" s="17">
        <v>3.3019970000000001</v>
      </c>
      <c r="D4875" s="17">
        <v>2.3814126999999998</v>
      </c>
      <c r="E4875" s="17">
        <v>0.64812433000000003</v>
      </c>
      <c r="F4875" s="17">
        <v>0</v>
      </c>
      <c r="G4875" s="17">
        <v>0</v>
      </c>
      <c r="H4875" s="17">
        <v>9.7651567999999994E-2</v>
      </c>
      <c r="I4875" s="17">
        <v>8.7404180999999997E-2</v>
      </c>
      <c r="J4875" s="17">
        <v>8.7404180999999997E-2</v>
      </c>
      <c r="K4875" s="17">
        <v>0</v>
      </c>
      <c r="L4875" s="17">
        <v>117.002839999999</v>
      </c>
      <c r="M4875" s="17">
        <v>0</v>
      </c>
      <c r="N4875" s="17">
        <v>117.002839999999</v>
      </c>
      <c r="O4875" s="17">
        <v>0</v>
      </c>
      <c r="P4875" s="17">
        <v>0</v>
      </c>
      <c r="Q4875" s="17">
        <v>0</v>
      </c>
      <c r="R4875" s="17">
        <v>0</v>
      </c>
      <c r="S4875" s="17">
        <v>0</v>
      </c>
      <c r="T4875" s="17">
        <v>0</v>
      </c>
      <c r="U4875" s="17">
        <v>0</v>
      </c>
      <c r="V4875" s="17">
        <v>0</v>
      </c>
      <c r="W4875" s="17">
        <v>0</v>
      </c>
      <c r="X4875" s="17">
        <v>0</v>
      </c>
      <c r="Y4875" s="17">
        <v>0</v>
      </c>
      <c r="Z4875" s="17">
        <v>0</v>
      </c>
      <c r="AA4875" s="17">
        <v>0.28222997</v>
      </c>
      <c r="AB4875" s="17">
        <v>0.25261324000000002</v>
      </c>
      <c r="AC4875" s="17">
        <v>0.25261324000000002</v>
      </c>
      <c r="AD4875" s="17">
        <v>0.78745644999999997</v>
      </c>
      <c r="AE4875">
        <v>6.8040362999999999</v>
      </c>
      <c r="AF4875">
        <v>1.5989909</v>
      </c>
      <c r="AG4875">
        <v>8.4030272000000004</v>
      </c>
      <c r="AH4875">
        <v>0</v>
      </c>
      <c r="AI4875">
        <v>0</v>
      </c>
      <c r="AJ4875">
        <v>0</v>
      </c>
      <c r="AK4875">
        <v>0.90822685820935301</v>
      </c>
      <c r="AL4875">
        <v>0.90822685999999997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3.8540181369481799</v>
      </c>
      <c r="AS4875">
        <v>3.4020180999999998</v>
      </c>
      <c r="AT4875">
        <v>0.16200000000000001</v>
      </c>
      <c r="AU4875">
        <v>0.14499999999999999</v>
      </c>
      <c r="AV4875">
        <v>0.14499999999999999</v>
      </c>
      <c r="AW4875">
        <v>0</v>
      </c>
      <c r="AX4875">
        <v>0</v>
      </c>
      <c r="AY4875">
        <v>117.002839999999</v>
      </c>
      <c r="AZ4875">
        <v>117.002842413416</v>
      </c>
      <c r="BA4875" t="s">
        <v>8825</v>
      </c>
      <c r="BB4875" t="s">
        <v>8825</v>
      </c>
      <c r="BC4875" t="s">
        <v>8825</v>
      </c>
      <c r="BD4875" t="s">
        <v>8825</v>
      </c>
      <c r="BE4875" t="s">
        <v>8825</v>
      </c>
      <c r="BF4875" t="s">
        <v>8825</v>
      </c>
      <c r="BG4875" t="s">
        <v>8825</v>
      </c>
      <c r="BH4875" t="s">
        <v>8825</v>
      </c>
      <c r="BI4875" t="s">
        <v>8825</v>
      </c>
      <c r="BJ4875" t="s">
        <v>8825</v>
      </c>
      <c r="BK4875" t="s">
        <v>8825</v>
      </c>
      <c r="BL4875" t="s">
        <v>8825</v>
      </c>
    </row>
    <row r="4876" spans="2:64" x14ac:dyDescent="0.25">
      <c r="B4876" s="4" t="s">
        <v>4907</v>
      </c>
      <c r="C4876" s="17">
        <v>3.2425598999999998</v>
      </c>
      <c r="D4876" s="17">
        <v>2.3232914</v>
      </c>
      <c r="E4876" s="17">
        <v>0.64680852</v>
      </c>
      <c r="F4876" s="17">
        <v>0</v>
      </c>
      <c r="G4876" s="17">
        <v>0</v>
      </c>
      <c r="H4876" s="17">
        <v>9.7651567999999994E-2</v>
      </c>
      <c r="I4876" s="17">
        <v>8.7404180999999997E-2</v>
      </c>
      <c r="J4876" s="17">
        <v>8.7404180999999997E-2</v>
      </c>
      <c r="K4876" s="17">
        <v>0</v>
      </c>
      <c r="L4876" s="17">
        <v>213.35563999999999</v>
      </c>
      <c r="M4876" s="17">
        <v>0</v>
      </c>
      <c r="N4876" s="17">
        <v>213.35563999999999</v>
      </c>
      <c r="O4876" s="17">
        <v>0</v>
      </c>
      <c r="P4876" s="17">
        <v>0</v>
      </c>
      <c r="Q4876" s="17">
        <v>0</v>
      </c>
      <c r="R4876" s="17">
        <v>0</v>
      </c>
      <c r="S4876" s="17">
        <v>0</v>
      </c>
      <c r="T4876" s="17">
        <v>0</v>
      </c>
      <c r="U4876" s="17">
        <v>0</v>
      </c>
      <c r="V4876" s="17">
        <v>0</v>
      </c>
      <c r="W4876" s="17">
        <v>0</v>
      </c>
      <c r="X4876" s="17">
        <v>0</v>
      </c>
      <c r="Y4876" s="17">
        <v>0</v>
      </c>
      <c r="Z4876" s="17">
        <v>0</v>
      </c>
      <c r="AA4876" s="17">
        <v>0.28222997</v>
      </c>
      <c r="AB4876" s="17">
        <v>0.25261324000000002</v>
      </c>
      <c r="AC4876" s="17">
        <v>0.25261324000000002</v>
      </c>
      <c r="AD4876" s="17">
        <v>0.78745644999999997</v>
      </c>
      <c r="AE4876">
        <v>6.6379755999999901</v>
      </c>
      <c r="AF4876">
        <v>1.5957447</v>
      </c>
      <c r="AG4876">
        <v>8.2337202999999999</v>
      </c>
      <c r="AH4876">
        <v>0</v>
      </c>
      <c r="AI4876">
        <v>0</v>
      </c>
      <c r="AJ4876">
        <v>0</v>
      </c>
      <c r="AK4876">
        <v>0.90638299396726096</v>
      </c>
      <c r="AL4876">
        <v>0.90638299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3.7709877780167198</v>
      </c>
      <c r="AS4876">
        <v>3.3189877999999902</v>
      </c>
      <c r="AT4876">
        <v>0.16200000000000001</v>
      </c>
      <c r="AU4876">
        <v>0.14499999999999999</v>
      </c>
      <c r="AV4876">
        <v>0.14499999999999999</v>
      </c>
      <c r="AW4876">
        <v>0</v>
      </c>
      <c r="AX4876">
        <v>0</v>
      </c>
      <c r="AY4876">
        <v>213.35563999999999</v>
      </c>
      <c r="AZ4876">
        <v>213.35564354610901</v>
      </c>
      <c r="BA4876" t="s">
        <v>8825</v>
      </c>
      <c r="BB4876" t="s">
        <v>8825</v>
      </c>
      <c r="BC4876" t="s">
        <v>8825</v>
      </c>
      <c r="BD4876" t="s">
        <v>8825</v>
      </c>
      <c r="BE4876" t="s">
        <v>8825</v>
      </c>
      <c r="BF4876" t="s">
        <v>8825</v>
      </c>
      <c r="BG4876" t="s">
        <v>8825</v>
      </c>
      <c r="BH4876" t="s">
        <v>8825</v>
      </c>
      <c r="BI4876" t="s">
        <v>8825</v>
      </c>
      <c r="BJ4876" t="s">
        <v>8825</v>
      </c>
      <c r="BK4876" t="s">
        <v>8825</v>
      </c>
      <c r="BL4876" t="s">
        <v>8825</v>
      </c>
    </row>
    <row r="4877" spans="2:64" x14ac:dyDescent="0.25">
      <c r="B4877" s="4" t="s">
        <v>4908</v>
      </c>
      <c r="C4877" s="17">
        <v>3.1251220000000002</v>
      </c>
      <c r="D4877" s="17">
        <v>2.2272406999999999</v>
      </c>
      <c r="E4877" s="17">
        <v>0.62542145000000005</v>
      </c>
      <c r="F4877" s="17">
        <v>0</v>
      </c>
      <c r="G4877" s="17">
        <v>0</v>
      </c>
      <c r="H4877" s="17">
        <v>9.7651567999999994E-2</v>
      </c>
      <c r="I4877" s="17">
        <v>8.7404180999999997E-2</v>
      </c>
      <c r="J4877" s="17">
        <v>8.7404180999999997E-2</v>
      </c>
      <c r="K4877" s="17">
        <v>0</v>
      </c>
      <c r="L4877" s="17">
        <v>245.76160999999999</v>
      </c>
      <c r="M4877" s="17">
        <v>0</v>
      </c>
      <c r="N4877" s="17">
        <v>245.76160999999999</v>
      </c>
      <c r="O4877" s="17">
        <v>0</v>
      </c>
      <c r="P4877" s="17">
        <v>0</v>
      </c>
      <c r="Q4877" s="17">
        <v>0</v>
      </c>
      <c r="R4877" s="17">
        <v>0</v>
      </c>
      <c r="S4877" s="17">
        <v>0</v>
      </c>
      <c r="T4877" s="17">
        <v>0</v>
      </c>
      <c r="U4877" s="17">
        <v>0</v>
      </c>
      <c r="V4877" s="17">
        <v>0</v>
      </c>
      <c r="W4877" s="17">
        <v>0</v>
      </c>
      <c r="X4877" s="17">
        <v>0</v>
      </c>
      <c r="Y4877" s="17">
        <v>0</v>
      </c>
      <c r="Z4877" s="17">
        <v>0</v>
      </c>
      <c r="AA4877" s="17">
        <v>0.28222997</v>
      </c>
      <c r="AB4877" s="17">
        <v>0.25261324000000002</v>
      </c>
      <c r="AC4877" s="17">
        <v>0.25261324000000002</v>
      </c>
      <c r="AD4877" s="17">
        <v>0.78745644999999997</v>
      </c>
      <c r="AE4877">
        <v>6.3635447999999997</v>
      </c>
      <c r="AF4877">
        <v>1.5429805000000001</v>
      </c>
      <c r="AG4877">
        <v>7.9065252999999904</v>
      </c>
      <c r="AH4877">
        <v>0</v>
      </c>
      <c r="AI4877">
        <v>0</v>
      </c>
      <c r="AJ4877">
        <v>0</v>
      </c>
      <c r="AK4877">
        <v>0.87641295014138398</v>
      </c>
      <c r="AL4877">
        <v>0.87641294999999997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3.6337723874040702</v>
      </c>
      <c r="AS4877">
        <v>3.1817723999999998</v>
      </c>
      <c r="AT4877">
        <v>0.16200000000000001</v>
      </c>
      <c r="AU4877">
        <v>0.14499999999999999</v>
      </c>
      <c r="AV4877">
        <v>0.14499999999999999</v>
      </c>
      <c r="AW4877">
        <v>0</v>
      </c>
      <c r="AX4877">
        <v>0</v>
      </c>
      <c r="AY4877">
        <v>245.76160999999999</v>
      </c>
      <c r="AZ4877">
        <v>245.76160538559799</v>
      </c>
      <c r="BA4877" t="s">
        <v>8825</v>
      </c>
      <c r="BB4877" t="s">
        <v>8825</v>
      </c>
      <c r="BC4877" t="s">
        <v>8825</v>
      </c>
      <c r="BD4877" t="s">
        <v>8825</v>
      </c>
      <c r="BE4877" t="s">
        <v>8825</v>
      </c>
      <c r="BF4877" t="s">
        <v>8825</v>
      </c>
      <c r="BG4877" t="s">
        <v>8825</v>
      </c>
      <c r="BH4877" t="s">
        <v>8825</v>
      </c>
      <c r="BI4877" t="s">
        <v>8825</v>
      </c>
      <c r="BJ4877" t="s">
        <v>8825</v>
      </c>
      <c r="BK4877" t="s">
        <v>8825</v>
      </c>
      <c r="BL4877" t="s">
        <v>8825</v>
      </c>
    </row>
    <row r="4878" spans="2:64" x14ac:dyDescent="0.25">
      <c r="B4878" s="4" t="s">
        <v>4909</v>
      </c>
      <c r="C4878" s="17">
        <v>2.569401</v>
      </c>
      <c r="D4878" s="17">
        <v>1.77151349999999</v>
      </c>
      <c r="E4878" s="17">
        <v>0.52542756999999995</v>
      </c>
      <c r="F4878" s="17">
        <v>0</v>
      </c>
      <c r="G4878" s="17">
        <v>0</v>
      </c>
      <c r="H4878" s="17">
        <v>9.7651567999999994E-2</v>
      </c>
      <c r="I4878" s="17">
        <v>8.7404180999999997E-2</v>
      </c>
      <c r="J4878" s="17">
        <v>8.7404180999999997E-2</v>
      </c>
      <c r="K4878" s="17">
        <v>0</v>
      </c>
      <c r="L4878" s="17">
        <v>233.11357000000001</v>
      </c>
      <c r="M4878" s="17">
        <v>0</v>
      </c>
      <c r="N4878" s="17">
        <v>233.11357000000001</v>
      </c>
      <c r="O4878" s="17">
        <v>0</v>
      </c>
      <c r="P4878" s="17">
        <v>0</v>
      </c>
      <c r="Q4878" s="17">
        <v>0</v>
      </c>
      <c r="R4878" s="17">
        <v>0</v>
      </c>
      <c r="S4878" s="17">
        <v>0</v>
      </c>
      <c r="T4878" s="17">
        <v>0</v>
      </c>
      <c r="U4878" s="17">
        <v>0</v>
      </c>
      <c r="V4878" s="17">
        <v>0</v>
      </c>
      <c r="W4878" s="17">
        <v>0</v>
      </c>
      <c r="X4878" s="17">
        <v>0</v>
      </c>
      <c r="Y4878" s="17">
        <v>0</v>
      </c>
      <c r="Z4878" s="17">
        <v>0</v>
      </c>
      <c r="AA4878" s="17">
        <v>0.28222997</v>
      </c>
      <c r="AB4878" s="17">
        <v>0.25261324000000002</v>
      </c>
      <c r="AC4878" s="17">
        <v>0.25261324000000002</v>
      </c>
      <c r="AD4878" s="17">
        <v>0.78745644999999997</v>
      </c>
      <c r="AE4878">
        <v>5.0614672000000001</v>
      </c>
      <c r="AF4878">
        <v>1.2962851</v>
      </c>
      <c r="AG4878">
        <v>6.3577522999999996</v>
      </c>
      <c r="AH4878">
        <v>0</v>
      </c>
      <c r="AI4878">
        <v>0</v>
      </c>
      <c r="AJ4878">
        <v>0</v>
      </c>
      <c r="AK4878">
        <v>0.73628995465518599</v>
      </c>
      <c r="AL4878">
        <v>0.73628994999999997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2.9827335881792401</v>
      </c>
      <c r="AS4878">
        <v>2.5307336</v>
      </c>
      <c r="AT4878">
        <v>0.16200000000000001</v>
      </c>
      <c r="AU4878">
        <v>0.14499999999999999</v>
      </c>
      <c r="AV4878">
        <v>0.14499999999999999</v>
      </c>
      <c r="AW4878">
        <v>0</v>
      </c>
      <c r="AX4878">
        <v>0</v>
      </c>
      <c r="AY4878">
        <v>233.11357000000001</v>
      </c>
      <c r="AZ4878">
        <v>233.11356968452299</v>
      </c>
      <c r="BA4878" t="s">
        <v>8825</v>
      </c>
      <c r="BB4878" t="s">
        <v>8825</v>
      </c>
      <c r="BC4878" t="s">
        <v>8825</v>
      </c>
      <c r="BD4878" t="s">
        <v>8825</v>
      </c>
      <c r="BE4878" t="s">
        <v>8825</v>
      </c>
      <c r="BF4878" t="s">
        <v>8825</v>
      </c>
      <c r="BG4878" t="s">
        <v>8825</v>
      </c>
      <c r="BH4878" t="s">
        <v>8825</v>
      </c>
      <c r="BI4878" t="s">
        <v>8825</v>
      </c>
      <c r="BJ4878" t="s">
        <v>8825</v>
      </c>
      <c r="BK4878" t="s">
        <v>8825</v>
      </c>
      <c r="BL4878" t="s">
        <v>8825</v>
      </c>
    </row>
    <row r="4879" spans="2:64" x14ac:dyDescent="0.25">
      <c r="B4879" s="4" t="s">
        <v>4910</v>
      </c>
      <c r="C4879" s="17">
        <v>2.0496360999999998</v>
      </c>
      <c r="D4879" s="17">
        <v>1.3661732</v>
      </c>
      <c r="E4879" s="17">
        <v>0.41100295999999997</v>
      </c>
      <c r="F4879" s="17">
        <v>0</v>
      </c>
      <c r="G4879" s="17">
        <v>0</v>
      </c>
      <c r="H4879" s="17">
        <v>9.7651567999999994E-2</v>
      </c>
      <c r="I4879" s="17">
        <v>8.7404180999999997E-2</v>
      </c>
      <c r="J4879" s="17">
        <v>8.7404180999999997E-2</v>
      </c>
      <c r="K4879" s="17">
        <v>0</v>
      </c>
      <c r="L4879" s="17">
        <v>186.01006999999899</v>
      </c>
      <c r="M4879" s="17">
        <v>0</v>
      </c>
      <c r="N4879" s="17">
        <v>186.01006999999899</v>
      </c>
      <c r="O4879" s="17">
        <v>0</v>
      </c>
      <c r="P4879" s="17">
        <v>0</v>
      </c>
      <c r="Q4879" s="17">
        <v>0</v>
      </c>
      <c r="R4879" s="17">
        <v>0</v>
      </c>
      <c r="S4879" s="17">
        <v>0</v>
      </c>
      <c r="T4879" s="17">
        <v>0</v>
      </c>
      <c r="U4879" s="17">
        <v>0</v>
      </c>
      <c r="V4879" s="17">
        <v>0</v>
      </c>
      <c r="W4879" s="17">
        <v>0</v>
      </c>
      <c r="X4879" s="17">
        <v>0</v>
      </c>
      <c r="Y4879" s="17">
        <v>0</v>
      </c>
      <c r="Z4879" s="17">
        <v>0</v>
      </c>
      <c r="AA4879" s="17">
        <v>0.28222997</v>
      </c>
      <c r="AB4879" s="17">
        <v>0.25261324000000002</v>
      </c>
      <c r="AC4879" s="17">
        <v>0.25261324000000002</v>
      </c>
      <c r="AD4879" s="17">
        <v>0.78745644999999997</v>
      </c>
      <c r="AE4879">
        <v>3.9033521000000002</v>
      </c>
      <c r="AF4879">
        <v>1.0139876000000001</v>
      </c>
      <c r="AG4879">
        <v>4.9173397000000003</v>
      </c>
      <c r="AH4879">
        <v>0</v>
      </c>
      <c r="AI4879">
        <v>0</v>
      </c>
      <c r="AJ4879">
        <v>0</v>
      </c>
      <c r="AK4879">
        <v>0.57594493509896905</v>
      </c>
      <c r="AL4879">
        <v>0.57594493999999996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2.4036760498097101</v>
      </c>
      <c r="AS4879">
        <v>1.95167599999999</v>
      </c>
      <c r="AT4879">
        <v>0.16200000000000001</v>
      </c>
      <c r="AU4879">
        <v>0.14499999999999999</v>
      </c>
      <c r="AV4879">
        <v>0.14499999999999999</v>
      </c>
      <c r="AW4879">
        <v>0</v>
      </c>
      <c r="AX4879">
        <v>0</v>
      </c>
      <c r="AY4879">
        <v>186.01006999999899</v>
      </c>
      <c r="AZ4879">
        <v>186.01007122384499</v>
      </c>
      <c r="BA4879" t="s">
        <v>8825</v>
      </c>
      <c r="BB4879" t="s">
        <v>8825</v>
      </c>
      <c r="BC4879" t="s">
        <v>8825</v>
      </c>
      <c r="BD4879" t="s">
        <v>8825</v>
      </c>
      <c r="BE4879" t="s">
        <v>8825</v>
      </c>
      <c r="BF4879" t="s">
        <v>8825</v>
      </c>
      <c r="BG4879" t="s">
        <v>8825</v>
      </c>
      <c r="BH4879" t="s">
        <v>8825</v>
      </c>
      <c r="BI4879" t="s">
        <v>8825</v>
      </c>
      <c r="BJ4879" t="s">
        <v>8825</v>
      </c>
      <c r="BK4879" t="s">
        <v>8825</v>
      </c>
      <c r="BL4879" t="s">
        <v>8825</v>
      </c>
    </row>
    <row r="4880" spans="2:64" x14ac:dyDescent="0.25">
      <c r="B4880" s="4" t="s">
        <v>4911</v>
      </c>
      <c r="C4880" s="17">
        <v>2.0330713</v>
      </c>
      <c r="D4880" s="17">
        <v>1.3689103</v>
      </c>
      <c r="E4880" s="17">
        <v>0.39170105</v>
      </c>
      <c r="F4880" s="17">
        <v>0</v>
      </c>
      <c r="G4880" s="17">
        <v>0</v>
      </c>
      <c r="H4880" s="17">
        <v>9.7651567999999994E-2</v>
      </c>
      <c r="I4880" s="17">
        <v>8.7404180999999997E-2</v>
      </c>
      <c r="J4880" s="17">
        <v>8.7404180999999997E-2</v>
      </c>
      <c r="K4880" s="17">
        <v>0</v>
      </c>
      <c r="L4880" s="17">
        <v>158.50032999999999</v>
      </c>
      <c r="M4880" s="17">
        <v>0</v>
      </c>
      <c r="N4880" s="17">
        <v>158.50032999999999</v>
      </c>
      <c r="O4880" s="17">
        <v>0</v>
      </c>
      <c r="P4880" s="17">
        <v>0</v>
      </c>
      <c r="Q4880" s="17">
        <v>0</v>
      </c>
      <c r="R4880" s="17">
        <v>0</v>
      </c>
      <c r="S4880" s="17">
        <v>0</v>
      </c>
      <c r="T4880" s="17">
        <v>0</v>
      </c>
      <c r="U4880" s="17">
        <v>0</v>
      </c>
      <c r="V4880" s="17">
        <v>0</v>
      </c>
      <c r="W4880" s="17">
        <v>0</v>
      </c>
      <c r="X4880" s="17">
        <v>0</v>
      </c>
      <c r="Y4880" s="17">
        <v>0</v>
      </c>
      <c r="Z4880" s="17">
        <v>0</v>
      </c>
      <c r="AA4880" s="17">
        <v>0.28222997</v>
      </c>
      <c r="AB4880" s="17">
        <v>0.25261324000000002</v>
      </c>
      <c r="AC4880" s="17">
        <v>0.25261324000000002</v>
      </c>
      <c r="AD4880" s="17">
        <v>0.78745644999999997</v>
      </c>
      <c r="AE4880">
        <v>3.9111723999999999</v>
      </c>
      <c r="AF4880">
        <v>0.96636772000000004</v>
      </c>
      <c r="AG4880">
        <v>4.8775401</v>
      </c>
      <c r="AH4880">
        <v>0</v>
      </c>
      <c r="AI4880">
        <v>0</v>
      </c>
      <c r="AJ4880">
        <v>0</v>
      </c>
      <c r="AK4880">
        <v>0.54889686320874098</v>
      </c>
      <c r="AL4880">
        <v>0.54889686000000004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2.4075861807418799</v>
      </c>
      <c r="AS4880">
        <v>1.9555861999999999</v>
      </c>
      <c r="AT4880">
        <v>0.16200000000000001</v>
      </c>
      <c r="AU4880">
        <v>0.14499999999999999</v>
      </c>
      <c r="AV4880">
        <v>0.14499999999999999</v>
      </c>
      <c r="AW4880">
        <v>0</v>
      </c>
      <c r="AX4880">
        <v>0</v>
      </c>
      <c r="AY4880">
        <v>158.50032999999999</v>
      </c>
      <c r="AZ4880">
        <v>158.500333339885</v>
      </c>
      <c r="BA4880" t="s">
        <v>8825</v>
      </c>
      <c r="BB4880" t="s">
        <v>8825</v>
      </c>
      <c r="BC4880" t="s">
        <v>8825</v>
      </c>
      <c r="BD4880" t="s">
        <v>8825</v>
      </c>
      <c r="BE4880" t="s">
        <v>8825</v>
      </c>
      <c r="BF4880" t="s">
        <v>8825</v>
      </c>
      <c r="BG4880" t="s">
        <v>8825</v>
      </c>
      <c r="BH4880" t="s">
        <v>8825</v>
      </c>
      <c r="BI4880" t="s">
        <v>8825</v>
      </c>
      <c r="BJ4880" t="s">
        <v>8825</v>
      </c>
      <c r="BK4880" t="s">
        <v>8825</v>
      </c>
      <c r="BL4880" t="s">
        <v>8825</v>
      </c>
    </row>
    <row r="4881" spans="2:64" x14ac:dyDescent="0.25">
      <c r="B4881" s="4" t="s">
        <v>4912</v>
      </c>
      <c r="C4881" s="17">
        <v>2.0978998999999998</v>
      </c>
      <c r="D4881" s="17">
        <v>1.41998489999999</v>
      </c>
      <c r="E4881" s="17">
        <v>0.40545505999999998</v>
      </c>
      <c r="F4881" s="17">
        <v>0</v>
      </c>
      <c r="G4881" s="17">
        <v>0</v>
      </c>
      <c r="H4881" s="17">
        <v>9.7651567999999994E-2</v>
      </c>
      <c r="I4881" s="17">
        <v>8.7404180999999997E-2</v>
      </c>
      <c r="J4881" s="17">
        <v>8.7404180999999997E-2</v>
      </c>
      <c r="K4881" s="17">
        <v>0</v>
      </c>
      <c r="L4881" s="17">
        <v>120.05873</v>
      </c>
      <c r="M4881" s="17">
        <v>0</v>
      </c>
      <c r="N4881" s="17">
        <v>120.05873</v>
      </c>
      <c r="O4881" s="17">
        <v>0</v>
      </c>
      <c r="P4881" s="17">
        <v>0</v>
      </c>
      <c r="Q4881" s="17">
        <v>0</v>
      </c>
      <c r="R4881" s="17">
        <v>0</v>
      </c>
      <c r="S4881" s="17">
        <v>0</v>
      </c>
      <c r="T4881" s="17">
        <v>0</v>
      </c>
      <c r="U4881" s="17">
        <v>0</v>
      </c>
      <c r="V4881" s="17">
        <v>0</v>
      </c>
      <c r="W4881" s="17">
        <v>0</v>
      </c>
      <c r="X4881" s="17">
        <v>0</v>
      </c>
      <c r="Y4881" s="17">
        <v>0</v>
      </c>
      <c r="Z4881" s="17">
        <v>0</v>
      </c>
      <c r="AA4881" s="17">
        <v>0.28222997</v>
      </c>
      <c r="AB4881" s="17">
        <v>0.25261324000000002</v>
      </c>
      <c r="AC4881" s="17">
        <v>0.25261324000000002</v>
      </c>
      <c r="AD4881" s="17">
        <v>0.78745644999999997</v>
      </c>
      <c r="AE4881">
        <v>4.0570997000000002</v>
      </c>
      <c r="AF4881">
        <v>1.0003002999999999</v>
      </c>
      <c r="AG4881">
        <v>5.0574000000000003</v>
      </c>
      <c r="AH4881">
        <v>0</v>
      </c>
      <c r="AI4881">
        <v>0</v>
      </c>
      <c r="AJ4881">
        <v>0</v>
      </c>
      <c r="AK4881">
        <v>0.56817058370751305</v>
      </c>
      <c r="AL4881">
        <v>0.56817057999999998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2.4805498292279098</v>
      </c>
      <c r="AS4881">
        <v>2.0285498</v>
      </c>
      <c r="AT4881">
        <v>0.16200000000000001</v>
      </c>
      <c r="AU4881">
        <v>0.14499999999999999</v>
      </c>
      <c r="AV4881">
        <v>0.14499999999999999</v>
      </c>
      <c r="AW4881">
        <v>0</v>
      </c>
      <c r="AX4881">
        <v>0</v>
      </c>
      <c r="AY4881">
        <v>120.05873</v>
      </c>
      <c r="AZ4881">
        <v>120.058726302677</v>
      </c>
      <c r="BA4881" t="s">
        <v>8825</v>
      </c>
      <c r="BB4881" t="s">
        <v>8825</v>
      </c>
      <c r="BC4881" t="s">
        <v>8825</v>
      </c>
      <c r="BD4881" t="s">
        <v>8825</v>
      </c>
      <c r="BE4881" t="s">
        <v>8825</v>
      </c>
      <c r="BF4881" t="s">
        <v>8825</v>
      </c>
      <c r="BG4881" t="s">
        <v>8825</v>
      </c>
      <c r="BH4881" t="s">
        <v>8825</v>
      </c>
      <c r="BI4881" t="s">
        <v>8825</v>
      </c>
      <c r="BJ4881" t="s">
        <v>8825</v>
      </c>
      <c r="BK4881" t="s">
        <v>8825</v>
      </c>
      <c r="BL4881" t="s">
        <v>8825</v>
      </c>
    </row>
    <row r="4882" spans="2:64" x14ac:dyDescent="0.25">
      <c r="B4882" s="4" t="s">
        <v>4913</v>
      </c>
      <c r="C4882" s="17">
        <v>2.0755944</v>
      </c>
      <c r="D4882" s="17">
        <v>1.4044524999999899</v>
      </c>
      <c r="E4882" s="17">
        <v>0.39868203000000002</v>
      </c>
      <c r="F4882" s="17">
        <v>0</v>
      </c>
      <c r="G4882" s="17">
        <v>0</v>
      </c>
      <c r="H4882" s="17">
        <v>9.7651567999999994E-2</v>
      </c>
      <c r="I4882" s="17">
        <v>8.7404180999999997E-2</v>
      </c>
      <c r="J4882" s="17">
        <v>8.7404180999999997E-2</v>
      </c>
      <c r="K4882" s="17">
        <v>0</v>
      </c>
      <c r="L4882" s="17">
        <v>110.19374999999999</v>
      </c>
      <c r="M4882" s="17">
        <v>0</v>
      </c>
      <c r="N4882" s="17">
        <v>110.19374999999999</v>
      </c>
      <c r="O4882" s="17">
        <v>0</v>
      </c>
      <c r="P4882" s="17">
        <v>0</v>
      </c>
      <c r="Q4882" s="17">
        <v>0</v>
      </c>
      <c r="R4882" s="17">
        <v>0</v>
      </c>
      <c r="S4882" s="17">
        <v>0</v>
      </c>
      <c r="T4882" s="17">
        <v>0</v>
      </c>
      <c r="U4882" s="17">
        <v>0</v>
      </c>
      <c r="V4882" s="17">
        <v>0</v>
      </c>
      <c r="W4882" s="17">
        <v>0</v>
      </c>
      <c r="X4882" s="17">
        <v>0</v>
      </c>
      <c r="Y4882" s="17">
        <v>0</v>
      </c>
      <c r="Z4882" s="17">
        <v>0</v>
      </c>
      <c r="AA4882" s="17">
        <v>0.28222997</v>
      </c>
      <c r="AB4882" s="17">
        <v>0.25261324000000002</v>
      </c>
      <c r="AC4882" s="17">
        <v>0.25261324000000002</v>
      </c>
      <c r="AD4882" s="17">
        <v>0.78745644999999997</v>
      </c>
      <c r="AE4882">
        <v>4.0127212999999999</v>
      </c>
      <c r="AF4882">
        <v>0.98359052999999996</v>
      </c>
      <c r="AG4882">
        <v>4.9963117999999902</v>
      </c>
      <c r="AH4882">
        <v>0</v>
      </c>
      <c r="AI4882">
        <v>0</v>
      </c>
      <c r="AJ4882">
        <v>0</v>
      </c>
      <c r="AK4882">
        <v>0.55867942208217203</v>
      </c>
      <c r="AL4882">
        <v>0.55867942000000004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2.4583606461507599</v>
      </c>
      <c r="AS4882">
        <v>2.0063605999999998</v>
      </c>
      <c r="AT4882">
        <v>0.16200000000000001</v>
      </c>
      <c r="AU4882">
        <v>0.14499999999999999</v>
      </c>
      <c r="AV4882">
        <v>0.14499999999999999</v>
      </c>
      <c r="AW4882">
        <v>0</v>
      </c>
      <c r="AX4882">
        <v>0</v>
      </c>
      <c r="AY4882">
        <v>110.19374999999999</v>
      </c>
      <c r="AZ4882">
        <v>110.19374870484501</v>
      </c>
      <c r="BA4882" t="s">
        <v>8825</v>
      </c>
      <c r="BB4882" t="s">
        <v>8825</v>
      </c>
      <c r="BC4882" t="s">
        <v>8825</v>
      </c>
      <c r="BD4882" t="s">
        <v>8825</v>
      </c>
      <c r="BE4882" t="s">
        <v>8825</v>
      </c>
      <c r="BF4882" t="s">
        <v>8825</v>
      </c>
      <c r="BG4882" t="s">
        <v>8825</v>
      </c>
      <c r="BH4882" t="s">
        <v>8825</v>
      </c>
      <c r="BI4882" t="s">
        <v>8825</v>
      </c>
      <c r="BJ4882" t="s">
        <v>8825</v>
      </c>
      <c r="BK4882" t="s">
        <v>8825</v>
      </c>
      <c r="BL4882" t="s">
        <v>8825</v>
      </c>
    </row>
    <row r="4883" spans="2:64" x14ac:dyDescent="0.25">
      <c r="B4883" s="4" t="s">
        <v>4914</v>
      </c>
      <c r="C4883" s="17">
        <v>2.4876909</v>
      </c>
      <c r="D4883" s="17">
        <v>1.748683</v>
      </c>
      <c r="E4883" s="17">
        <v>0.46654803</v>
      </c>
      <c r="F4883" s="17">
        <v>0</v>
      </c>
      <c r="G4883" s="17">
        <v>0</v>
      </c>
      <c r="H4883" s="17">
        <v>9.7651567999999994E-2</v>
      </c>
      <c r="I4883" s="17">
        <v>8.7404180999999997E-2</v>
      </c>
      <c r="J4883" s="17">
        <v>8.7404180999999997E-2</v>
      </c>
      <c r="K4883" s="17">
        <v>0</v>
      </c>
      <c r="L4883" s="17">
        <v>103.83320000000001</v>
      </c>
      <c r="M4883" s="17">
        <v>0</v>
      </c>
      <c r="N4883" s="17">
        <v>103.83320000000001</v>
      </c>
      <c r="O4883" s="17">
        <v>0</v>
      </c>
      <c r="P4883" s="17">
        <v>0</v>
      </c>
      <c r="Q4883" s="17">
        <v>0</v>
      </c>
      <c r="R4883" s="17">
        <v>0</v>
      </c>
      <c r="S4883" s="17">
        <v>0</v>
      </c>
      <c r="T4883" s="17">
        <v>0</v>
      </c>
      <c r="U4883" s="17">
        <v>0</v>
      </c>
      <c r="V4883" s="17">
        <v>0</v>
      </c>
      <c r="W4883" s="17">
        <v>0</v>
      </c>
      <c r="X4883" s="17">
        <v>0</v>
      </c>
      <c r="Y4883" s="17">
        <v>0</v>
      </c>
      <c r="Z4883" s="17">
        <v>0</v>
      </c>
      <c r="AA4883" s="17">
        <v>0.28222997</v>
      </c>
      <c r="AB4883" s="17">
        <v>0.25261324000000002</v>
      </c>
      <c r="AC4883" s="17">
        <v>0.25261324000000002</v>
      </c>
      <c r="AD4883" s="17">
        <v>0.78745644999999997</v>
      </c>
      <c r="AE4883">
        <v>4.9962369999999998</v>
      </c>
      <c r="AF4883">
        <v>1.1510231</v>
      </c>
      <c r="AG4883">
        <v>6.1472600999999996</v>
      </c>
      <c r="AH4883">
        <v>0</v>
      </c>
      <c r="AI4883">
        <v>0</v>
      </c>
      <c r="AJ4883">
        <v>0</v>
      </c>
      <c r="AK4883">
        <v>0.65378111497875901</v>
      </c>
      <c r="AL4883">
        <v>0.65378111000000005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2.9501185221908601</v>
      </c>
      <c r="AS4883">
        <v>2.4981184999999999</v>
      </c>
      <c r="AT4883">
        <v>0.16200000000000001</v>
      </c>
      <c r="AU4883">
        <v>0.14499999999999999</v>
      </c>
      <c r="AV4883">
        <v>0.14499999999999999</v>
      </c>
      <c r="AW4883">
        <v>0</v>
      </c>
      <c r="AX4883">
        <v>0</v>
      </c>
      <c r="AY4883">
        <v>103.83320000000001</v>
      </c>
      <c r="AZ4883">
        <v>103.833197386647</v>
      </c>
      <c r="BA4883" t="s">
        <v>8825</v>
      </c>
      <c r="BB4883" t="s">
        <v>8825</v>
      </c>
      <c r="BC4883" t="s">
        <v>8825</v>
      </c>
      <c r="BD4883" t="s">
        <v>8825</v>
      </c>
      <c r="BE4883" t="s">
        <v>8825</v>
      </c>
      <c r="BF4883" t="s">
        <v>8825</v>
      </c>
      <c r="BG4883" t="s">
        <v>8825</v>
      </c>
      <c r="BH4883" t="s">
        <v>8825</v>
      </c>
      <c r="BI4883" t="s">
        <v>8825</v>
      </c>
      <c r="BJ4883" t="s">
        <v>8825</v>
      </c>
      <c r="BK4883" t="s">
        <v>8825</v>
      </c>
      <c r="BL4883" t="s">
        <v>8825</v>
      </c>
    </row>
    <row r="4884" spans="2:64" x14ac:dyDescent="0.25">
      <c r="B4884" s="4" t="s">
        <v>4915</v>
      </c>
      <c r="C4884" s="17">
        <v>3.9508165000000002</v>
      </c>
      <c r="D4884" s="17">
        <v>2.9434174999999998</v>
      </c>
      <c r="E4884" s="17">
        <v>0.73493905000000004</v>
      </c>
      <c r="F4884" s="17">
        <v>0</v>
      </c>
      <c r="G4884" s="17">
        <v>0</v>
      </c>
      <c r="H4884" s="17">
        <v>9.7651567999999994E-2</v>
      </c>
      <c r="I4884" s="17">
        <v>8.7404180999999997E-2</v>
      </c>
      <c r="J4884" s="17">
        <v>8.7404180999999997E-2</v>
      </c>
      <c r="K4884" s="17">
        <v>0</v>
      </c>
      <c r="L4884" s="17">
        <v>41.561895</v>
      </c>
      <c r="M4884" s="17">
        <v>0</v>
      </c>
      <c r="N4884" s="17">
        <v>41.561895</v>
      </c>
      <c r="O4884" s="17">
        <v>0</v>
      </c>
      <c r="P4884" s="17">
        <v>0</v>
      </c>
      <c r="Q4884" s="17">
        <v>0</v>
      </c>
      <c r="R4884" s="17">
        <v>0</v>
      </c>
      <c r="S4884" s="17">
        <v>0</v>
      </c>
      <c r="T4884" s="17">
        <v>0</v>
      </c>
      <c r="U4884" s="17">
        <v>0</v>
      </c>
      <c r="V4884" s="17">
        <v>0</v>
      </c>
      <c r="W4884" s="17">
        <v>0</v>
      </c>
      <c r="X4884" s="17">
        <v>0</v>
      </c>
      <c r="Y4884" s="17">
        <v>0</v>
      </c>
      <c r="Z4884" s="17">
        <v>0</v>
      </c>
      <c r="AA4884" s="17">
        <v>0.28222997</v>
      </c>
      <c r="AB4884" s="17">
        <v>0.25261324000000002</v>
      </c>
      <c r="AC4884" s="17">
        <v>0.25261324000000002</v>
      </c>
      <c r="AD4884" s="17">
        <v>0.78745644999999997</v>
      </c>
      <c r="AE4884">
        <v>8.4097643000000009</v>
      </c>
      <c r="AF4884">
        <v>1.813172</v>
      </c>
      <c r="AG4884">
        <v>10.222936000000001</v>
      </c>
      <c r="AH4884">
        <v>0</v>
      </c>
      <c r="AI4884">
        <v>0</v>
      </c>
      <c r="AJ4884">
        <v>0</v>
      </c>
      <c r="AK4884">
        <v>1.0298816951401299</v>
      </c>
      <c r="AL4884">
        <v>1.0298817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4.6568821311144104</v>
      </c>
      <c r="AS4884">
        <v>4.2048820999999998</v>
      </c>
      <c r="AT4884">
        <v>0.16200000000000001</v>
      </c>
      <c r="AU4884">
        <v>0.14499999999999999</v>
      </c>
      <c r="AV4884">
        <v>0.14499999999999999</v>
      </c>
      <c r="AW4884">
        <v>0</v>
      </c>
      <c r="AX4884">
        <v>0</v>
      </c>
      <c r="AY4884">
        <v>41.561895</v>
      </c>
      <c r="AZ4884">
        <v>41.561894598683203</v>
      </c>
      <c r="BA4884" t="s">
        <v>8825</v>
      </c>
      <c r="BB4884" t="s">
        <v>8825</v>
      </c>
      <c r="BC4884" t="s">
        <v>8825</v>
      </c>
      <c r="BD4884" t="s">
        <v>8825</v>
      </c>
      <c r="BE4884" t="s">
        <v>8825</v>
      </c>
      <c r="BF4884" t="s">
        <v>8825</v>
      </c>
      <c r="BG4884" t="s">
        <v>8825</v>
      </c>
      <c r="BH4884" t="s">
        <v>8825</v>
      </c>
      <c r="BI4884" t="s">
        <v>8825</v>
      </c>
      <c r="BJ4884" t="s">
        <v>8825</v>
      </c>
      <c r="BK4884" t="s">
        <v>8825</v>
      </c>
      <c r="BL4884" t="s">
        <v>8825</v>
      </c>
    </row>
    <row r="4885" spans="2:64" x14ac:dyDescent="0.25">
      <c r="B4885" s="4" t="s">
        <v>4916</v>
      </c>
      <c r="C4885" s="17">
        <v>4.7523739999999997</v>
      </c>
      <c r="D4885" s="17">
        <v>3.5917093000000002</v>
      </c>
      <c r="E4885" s="17">
        <v>0.88820471999999995</v>
      </c>
      <c r="F4885" s="17">
        <v>0</v>
      </c>
      <c r="G4885" s="17">
        <v>0</v>
      </c>
      <c r="H4885" s="17">
        <v>9.7651567999999994E-2</v>
      </c>
      <c r="I4885" s="17">
        <v>8.7404180999999997E-2</v>
      </c>
      <c r="J4885" s="17">
        <v>8.7404180999999997E-2</v>
      </c>
      <c r="K4885" s="17">
        <v>0</v>
      </c>
      <c r="L4885" s="17">
        <v>13.803978000000001</v>
      </c>
      <c r="M4885" s="17">
        <v>0</v>
      </c>
      <c r="N4885" s="17">
        <v>13.803978000000001</v>
      </c>
      <c r="O4885" s="17">
        <v>0</v>
      </c>
      <c r="P4885" s="17">
        <v>0</v>
      </c>
      <c r="Q4885" s="17">
        <v>0</v>
      </c>
      <c r="R4885" s="17">
        <v>0</v>
      </c>
      <c r="S4885" s="17">
        <v>0</v>
      </c>
      <c r="T4885" s="17">
        <v>0</v>
      </c>
      <c r="U4885" s="17">
        <v>0</v>
      </c>
      <c r="V4885" s="17">
        <v>0</v>
      </c>
      <c r="W4885" s="17">
        <v>0</v>
      </c>
      <c r="X4885" s="17">
        <v>0</v>
      </c>
      <c r="Y4885" s="17">
        <v>0</v>
      </c>
      <c r="Z4885" s="17">
        <v>0</v>
      </c>
      <c r="AA4885" s="17">
        <v>0.28222997</v>
      </c>
      <c r="AB4885" s="17">
        <v>0.25261324000000002</v>
      </c>
      <c r="AC4885" s="17">
        <v>0.25261324000000002</v>
      </c>
      <c r="AD4885" s="17">
        <v>0.78745644999999997</v>
      </c>
      <c r="AE4885">
        <v>10.262027</v>
      </c>
      <c r="AF4885">
        <v>2.1912945000000001</v>
      </c>
      <c r="AG4885">
        <v>12.453321000000001</v>
      </c>
      <c r="AH4885">
        <v>0</v>
      </c>
      <c r="AI4885">
        <v>0</v>
      </c>
      <c r="AJ4885">
        <v>0</v>
      </c>
      <c r="AK4885">
        <v>1.2446552965204301</v>
      </c>
      <c r="AL4885">
        <v>1.2446553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5.5830133465838596</v>
      </c>
      <c r="AS4885">
        <v>5.1310133000000002</v>
      </c>
      <c r="AT4885">
        <v>0.16200000000000001</v>
      </c>
      <c r="AU4885">
        <v>0.14499999999999999</v>
      </c>
      <c r="AV4885">
        <v>0.14499999999999999</v>
      </c>
      <c r="AW4885">
        <v>0</v>
      </c>
      <c r="AX4885">
        <v>0</v>
      </c>
      <c r="AY4885">
        <v>13.803978000000001</v>
      </c>
      <c r="AZ4885">
        <v>13.8039775891048</v>
      </c>
      <c r="BA4885" t="s">
        <v>8825</v>
      </c>
      <c r="BB4885" t="s">
        <v>8825</v>
      </c>
      <c r="BC4885" t="s">
        <v>8825</v>
      </c>
      <c r="BD4885" t="s">
        <v>8825</v>
      </c>
      <c r="BE4885" t="s">
        <v>8825</v>
      </c>
      <c r="BF4885" t="s">
        <v>8825</v>
      </c>
      <c r="BG4885" t="s">
        <v>8825</v>
      </c>
      <c r="BH4885" t="s">
        <v>8825</v>
      </c>
      <c r="BI4885" t="s">
        <v>8825</v>
      </c>
      <c r="BJ4885" t="s">
        <v>8825</v>
      </c>
      <c r="BK4885" t="s">
        <v>8825</v>
      </c>
      <c r="BL4885" t="s">
        <v>8825</v>
      </c>
    </row>
    <row r="4886" spans="2:64" x14ac:dyDescent="0.25">
      <c r="B4886" s="4" t="s">
        <v>4917</v>
      </c>
      <c r="C4886" s="17">
        <v>4.9513527999999898</v>
      </c>
      <c r="D4886" s="17">
        <v>3.7623138999999899</v>
      </c>
      <c r="E4886" s="17">
        <v>0.91657893999999995</v>
      </c>
      <c r="F4886" s="17">
        <v>0</v>
      </c>
      <c r="G4886" s="17">
        <v>0</v>
      </c>
      <c r="H4886" s="17">
        <v>9.7651567999999994E-2</v>
      </c>
      <c r="I4886" s="17">
        <v>8.7404180999999997E-2</v>
      </c>
      <c r="J4886" s="17">
        <v>8.7404180999999997E-2</v>
      </c>
      <c r="K4886" s="17">
        <v>0</v>
      </c>
      <c r="L4886" s="17">
        <v>0.87102780999999996</v>
      </c>
      <c r="M4886" s="17">
        <v>0</v>
      </c>
      <c r="N4886" s="17">
        <v>0.87102780999999996</v>
      </c>
      <c r="O4886" s="17">
        <v>0</v>
      </c>
      <c r="P4886" s="17">
        <v>0</v>
      </c>
      <c r="Q4886" s="17">
        <v>0</v>
      </c>
      <c r="R4886" s="17">
        <v>0</v>
      </c>
      <c r="S4886" s="17">
        <v>0</v>
      </c>
      <c r="T4886" s="17">
        <v>0</v>
      </c>
      <c r="U4886" s="17">
        <v>0</v>
      </c>
      <c r="V4886" s="17">
        <v>0</v>
      </c>
      <c r="W4886" s="17">
        <v>0</v>
      </c>
      <c r="X4886" s="17">
        <v>0</v>
      </c>
      <c r="Y4886" s="17">
        <v>0</v>
      </c>
      <c r="Z4886" s="17">
        <v>0</v>
      </c>
      <c r="AA4886" s="17">
        <v>0.28222997</v>
      </c>
      <c r="AB4886" s="17">
        <v>0.25261324000000002</v>
      </c>
      <c r="AC4886" s="17">
        <v>0.25261324000000002</v>
      </c>
      <c r="AD4886" s="17">
        <v>0.78745644999999997</v>
      </c>
      <c r="AE4886">
        <v>10.749467999999901</v>
      </c>
      <c r="AF4886">
        <v>2.2612966999999999</v>
      </c>
      <c r="AG4886">
        <v>13.010764999999999</v>
      </c>
      <c r="AH4886">
        <v>0</v>
      </c>
      <c r="AI4886">
        <v>0</v>
      </c>
      <c r="AJ4886">
        <v>0</v>
      </c>
      <c r="AK4886">
        <v>1.28441654666773</v>
      </c>
      <c r="AL4886">
        <v>1.2844165000000001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5.8267341675282998</v>
      </c>
      <c r="AS4886">
        <v>5.3747341999999998</v>
      </c>
      <c r="AT4886">
        <v>0.16200000000000001</v>
      </c>
      <c r="AU4886">
        <v>0.14499999999999999</v>
      </c>
      <c r="AV4886">
        <v>0.14499999999999999</v>
      </c>
      <c r="AW4886">
        <v>0</v>
      </c>
      <c r="AX4886">
        <v>0</v>
      </c>
      <c r="AY4886">
        <v>0.87102780999999996</v>
      </c>
      <c r="AZ4886">
        <v>0.87102781080791003</v>
      </c>
      <c r="BA4886" t="s">
        <v>8825</v>
      </c>
      <c r="BB4886" t="s">
        <v>8825</v>
      </c>
      <c r="BC4886" t="s">
        <v>8825</v>
      </c>
      <c r="BD4886" t="s">
        <v>8825</v>
      </c>
      <c r="BE4886" t="s">
        <v>8825</v>
      </c>
      <c r="BF4886" t="s">
        <v>8825</v>
      </c>
      <c r="BG4886" t="s">
        <v>8825</v>
      </c>
      <c r="BH4886" t="s">
        <v>8825</v>
      </c>
      <c r="BI4886" t="s">
        <v>8825</v>
      </c>
      <c r="BJ4886" t="s">
        <v>8825</v>
      </c>
      <c r="BK4886" t="s">
        <v>8825</v>
      </c>
      <c r="BL4886" t="s">
        <v>8825</v>
      </c>
    </row>
    <row r="4887" spans="2:64" x14ac:dyDescent="0.25">
      <c r="B4887" s="4" t="s">
        <v>4918</v>
      </c>
      <c r="C4887" s="17">
        <v>4.5565065000000002</v>
      </c>
      <c r="D4887" s="17">
        <v>3.3989175999999999</v>
      </c>
      <c r="E4887" s="17">
        <v>0.88512891999999999</v>
      </c>
      <c r="F4887" s="17">
        <v>0</v>
      </c>
      <c r="G4887" s="17">
        <v>0</v>
      </c>
      <c r="H4887" s="17">
        <v>9.7651567999999994E-2</v>
      </c>
      <c r="I4887" s="17">
        <v>8.7404180999999997E-2</v>
      </c>
      <c r="J4887" s="17">
        <v>8.7404180999999997E-2</v>
      </c>
      <c r="K4887" s="17">
        <v>0</v>
      </c>
      <c r="L4887" s="17">
        <v>0.69568057999999999</v>
      </c>
      <c r="M4887" s="17">
        <v>0</v>
      </c>
      <c r="N4887" s="17">
        <v>0.69568057999999999</v>
      </c>
      <c r="O4887" s="17">
        <v>0</v>
      </c>
      <c r="P4887" s="17">
        <v>0</v>
      </c>
      <c r="Q4887" s="17">
        <v>0</v>
      </c>
      <c r="R4887" s="17">
        <v>0</v>
      </c>
      <c r="S4887" s="17">
        <v>0</v>
      </c>
      <c r="T4887" s="17">
        <v>0</v>
      </c>
      <c r="U4887" s="17">
        <v>0</v>
      </c>
      <c r="V4887" s="17">
        <v>0</v>
      </c>
      <c r="W4887" s="17">
        <v>0</v>
      </c>
      <c r="X4887" s="17">
        <v>0</v>
      </c>
      <c r="Y4887" s="17">
        <v>0</v>
      </c>
      <c r="Z4887" s="17">
        <v>0</v>
      </c>
      <c r="AA4887" s="17">
        <v>0.28222997</v>
      </c>
      <c r="AB4887" s="17">
        <v>0.25261324000000002</v>
      </c>
      <c r="AC4887" s="17">
        <v>0.25261324000000002</v>
      </c>
      <c r="AD4887" s="17">
        <v>0.78745644999999997</v>
      </c>
      <c r="AE4887">
        <v>9.7111931999999896</v>
      </c>
      <c r="AF4887">
        <v>2.1837062</v>
      </c>
      <c r="AG4887">
        <v>11.894899000000001</v>
      </c>
      <c r="AH4887">
        <v>0</v>
      </c>
      <c r="AI4887">
        <v>0</v>
      </c>
      <c r="AJ4887">
        <v>0</v>
      </c>
      <c r="AK4887">
        <v>1.24034512866925</v>
      </c>
      <c r="AL4887">
        <v>1.2403451000000001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5.3075966114056898</v>
      </c>
      <c r="AS4887">
        <v>4.8555965999999904</v>
      </c>
      <c r="AT4887">
        <v>0.16200000000000001</v>
      </c>
      <c r="AU4887">
        <v>0.14499999999999999</v>
      </c>
      <c r="AV4887">
        <v>0.14499999999999999</v>
      </c>
      <c r="AW4887">
        <v>0</v>
      </c>
      <c r="AX4887">
        <v>0</v>
      </c>
      <c r="AY4887">
        <v>0.69568057999999999</v>
      </c>
      <c r="AZ4887">
        <v>0.69568057899392</v>
      </c>
      <c r="BA4887" t="s">
        <v>8825</v>
      </c>
      <c r="BB4887" t="s">
        <v>8825</v>
      </c>
      <c r="BC4887" t="s">
        <v>8825</v>
      </c>
      <c r="BD4887" t="s">
        <v>8825</v>
      </c>
      <c r="BE4887" t="s">
        <v>8825</v>
      </c>
      <c r="BF4887" t="s">
        <v>8825</v>
      </c>
      <c r="BG4887" t="s">
        <v>8825</v>
      </c>
      <c r="BH4887" t="s">
        <v>8825</v>
      </c>
      <c r="BI4887" t="s">
        <v>8825</v>
      </c>
      <c r="BJ4887" t="s">
        <v>8825</v>
      </c>
      <c r="BK4887" t="s">
        <v>8825</v>
      </c>
      <c r="BL4887" t="s">
        <v>8825</v>
      </c>
    </row>
    <row r="4888" spans="2:64" x14ac:dyDescent="0.25">
      <c r="B4888" s="4" t="s">
        <v>4919</v>
      </c>
      <c r="C4888" s="17">
        <v>4.1136169000000002</v>
      </c>
      <c r="D4888" s="17">
        <v>3.0478092000000001</v>
      </c>
      <c r="E4888" s="17">
        <v>0.79334771999999998</v>
      </c>
      <c r="F4888" s="17">
        <v>0</v>
      </c>
      <c r="G4888" s="17">
        <v>0</v>
      </c>
      <c r="H4888" s="17">
        <v>9.7651567999999994E-2</v>
      </c>
      <c r="I4888" s="17">
        <v>8.7404180999999997E-2</v>
      </c>
      <c r="J4888" s="17">
        <v>8.7404180999999997E-2</v>
      </c>
      <c r="K4888" s="17">
        <v>0</v>
      </c>
      <c r="L4888" s="17">
        <v>21.751988999999998</v>
      </c>
      <c r="M4888" s="17">
        <v>0</v>
      </c>
      <c r="N4888" s="17">
        <v>21.751988999999998</v>
      </c>
      <c r="O4888" s="17">
        <v>0</v>
      </c>
      <c r="P4888" s="17">
        <v>0</v>
      </c>
      <c r="Q4888" s="17">
        <v>0</v>
      </c>
      <c r="R4888" s="17">
        <v>0</v>
      </c>
      <c r="S4888" s="17">
        <v>0</v>
      </c>
      <c r="T4888" s="17">
        <v>0</v>
      </c>
      <c r="U4888" s="17">
        <v>0</v>
      </c>
      <c r="V4888" s="17">
        <v>0</v>
      </c>
      <c r="W4888" s="17">
        <v>0</v>
      </c>
      <c r="X4888" s="17">
        <v>0</v>
      </c>
      <c r="Y4888" s="17">
        <v>0</v>
      </c>
      <c r="Z4888" s="17">
        <v>0</v>
      </c>
      <c r="AA4888" s="17">
        <v>0.28222997</v>
      </c>
      <c r="AB4888" s="17">
        <v>0.25261324000000002</v>
      </c>
      <c r="AC4888" s="17">
        <v>0.25261324000000002</v>
      </c>
      <c r="AD4888" s="17">
        <v>0.78745644999999997</v>
      </c>
      <c r="AE4888">
        <v>8.7080263999999996</v>
      </c>
      <c r="AF4888">
        <v>1.9572723000000001</v>
      </c>
      <c r="AG4888">
        <v>10.665298999999999</v>
      </c>
      <c r="AH4888">
        <v>0</v>
      </c>
      <c r="AI4888">
        <v>0</v>
      </c>
      <c r="AJ4888">
        <v>0</v>
      </c>
      <c r="AK4888">
        <v>1.11173068612529</v>
      </c>
      <c r="AL4888">
        <v>1.1117306999999901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4.8060131909913197</v>
      </c>
      <c r="AS4888">
        <v>4.3540131999999998</v>
      </c>
      <c r="AT4888">
        <v>0.16200000000000001</v>
      </c>
      <c r="AU4888">
        <v>0.14499999999999999</v>
      </c>
      <c r="AV4888">
        <v>0.14499999999999999</v>
      </c>
      <c r="AW4888">
        <v>0</v>
      </c>
      <c r="AX4888">
        <v>0</v>
      </c>
      <c r="AY4888">
        <v>21.751988999999998</v>
      </c>
      <c r="AZ4888">
        <v>21.751988851412801</v>
      </c>
      <c r="BA4888" t="s">
        <v>8825</v>
      </c>
      <c r="BB4888" t="s">
        <v>8825</v>
      </c>
      <c r="BC4888" t="s">
        <v>8825</v>
      </c>
      <c r="BD4888" t="s">
        <v>8825</v>
      </c>
      <c r="BE4888" t="s">
        <v>8825</v>
      </c>
      <c r="BF4888" t="s">
        <v>8825</v>
      </c>
      <c r="BG4888" t="s">
        <v>8825</v>
      </c>
      <c r="BH4888" t="s">
        <v>8825</v>
      </c>
      <c r="BI4888" t="s">
        <v>8825</v>
      </c>
      <c r="BJ4888" t="s">
        <v>8825</v>
      </c>
      <c r="BK4888" t="s">
        <v>8825</v>
      </c>
      <c r="BL4888" t="s">
        <v>8825</v>
      </c>
    </row>
    <row r="4889" spans="2:64" x14ac:dyDescent="0.25">
      <c r="B4889" s="4" t="s">
        <v>4920</v>
      </c>
      <c r="C4889" s="17">
        <v>4.0067087999999904</v>
      </c>
      <c r="D4889" s="17">
        <v>2.95690129999999</v>
      </c>
      <c r="E4889" s="17">
        <v>0.77734751999999996</v>
      </c>
      <c r="F4889" s="17">
        <v>0</v>
      </c>
      <c r="G4889" s="17">
        <v>0</v>
      </c>
      <c r="H4889" s="17">
        <v>9.7651567999999994E-2</v>
      </c>
      <c r="I4889" s="17">
        <v>8.7404180999999997E-2</v>
      </c>
      <c r="J4889" s="17">
        <v>8.7404180999999997E-2</v>
      </c>
      <c r="K4889" s="17">
        <v>0</v>
      </c>
      <c r="L4889" s="17">
        <v>46.259031</v>
      </c>
      <c r="M4889" s="17">
        <v>0</v>
      </c>
      <c r="N4889" s="17">
        <v>46.259031</v>
      </c>
      <c r="O4889" s="17">
        <v>0</v>
      </c>
      <c r="P4889" s="17">
        <v>0</v>
      </c>
      <c r="Q4889" s="17">
        <v>0</v>
      </c>
      <c r="R4889" s="17">
        <v>0</v>
      </c>
      <c r="S4889" s="17">
        <v>0</v>
      </c>
      <c r="T4889" s="17">
        <v>0</v>
      </c>
      <c r="U4889" s="17">
        <v>0</v>
      </c>
      <c r="V4889" s="17">
        <v>0</v>
      </c>
      <c r="W4889" s="17">
        <v>0</v>
      </c>
      <c r="X4889" s="17">
        <v>0</v>
      </c>
      <c r="Y4889" s="17">
        <v>0</v>
      </c>
      <c r="Z4889" s="17">
        <v>0</v>
      </c>
      <c r="AA4889" s="17">
        <v>0.28222997</v>
      </c>
      <c r="AB4889" s="17">
        <v>0.25261324000000002</v>
      </c>
      <c r="AC4889" s="17">
        <v>0.25261324000000002</v>
      </c>
      <c r="AD4889" s="17">
        <v>0.78745644999999997</v>
      </c>
      <c r="AE4889">
        <v>8.4482894999999996</v>
      </c>
      <c r="AF4889">
        <v>1.9177981</v>
      </c>
      <c r="AG4889">
        <v>10.366088</v>
      </c>
      <c r="AH4889">
        <v>0</v>
      </c>
      <c r="AI4889">
        <v>0</v>
      </c>
      <c r="AJ4889">
        <v>0</v>
      </c>
      <c r="AK4889">
        <v>1.0893093472599999</v>
      </c>
      <c r="AL4889">
        <v>1.0893093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4.6761447257247797</v>
      </c>
      <c r="AS4889">
        <v>4.2241447000000001</v>
      </c>
      <c r="AT4889">
        <v>0.16200000000000001</v>
      </c>
      <c r="AU4889">
        <v>0.14499999999999999</v>
      </c>
      <c r="AV4889">
        <v>0.14499999999999999</v>
      </c>
      <c r="AW4889">
        <v>0</v>
      </c>
      <c r="AX4889">
        <v>0</v>
      </c>
      <c r="AY4889">
        <v>46.259031</v>
      </c>
      <c r="AZ4889">
        <v>46.259031283080802</v>
      </c>
      <c r="BA4889" t="s">
        <v>8825</v>
      </c>
      <c r="BB4889" t="s">
        <v>8825</v>
      </c>
      <c r="BC4889" t="s">
        <v>8825</v>
      </c>
      <c r="BD4889" t="s">
        <v>8825</v>
      </c>
      <c r="BE4889" t="s">
        <v>8825</v>
      </c>
      <c r="BF4889" t="s">
        <v>8825</v>
      </c>
      <c r="BG4889" t="s">
        <v>8825</v>
      </c>
      <c r="BH4889" t="s">
        <v>8825</v>
      </c>
      <c r="BI4889" t="s">
        <v>8825</v>
      </c>
      <c r="BJ4889" t="s">
        <v>8825</v>
      </c>
      <c r="BK4889" t="s">
        <v>8825</v>
      </c>
      <c r="BL4889" t="s">
        <v>8825</v>
      </c>
    </row>
    <row r="4890" spans="2:64" x14ac:dyDescent="0.25">
      <c r="B4890" s="4" t="s">
        <v>4921</v>
      </c>
      <c r="C4890" s="17">
        <v>3.6857502000000002</v>
      </c>
      <c r="D4890" s="17">
        <v>2.6960156999999998</v>
      </c>
      <c r="E4890" s="17">
        <v>0.71727454000000002</v>
      </c>
      <c r="F4890" s="17">
        <v>0</v>
      </c>
      <c r="G4890" s="17">
        <v>0</v>
      </c>
      <c r="H4890" s="17">
        <v>9.7651567999999994E-2</v>
      </c>
      <c r="I4890" s="17">
        <v>8.7404180999999997E-2</v>
      </c>
      <c r="J4890" s="17">
        <v>8.7404180999999997E-2</v>
      </c>
      <c r="K4890" s="17">
        <v>0</v>
      </c>
      <c r="L4890" s="17">
        <v>42.335678999999999</v>
      </c>
      <c r="M4890" s="17">
        <v>0</v>
      </c>
      <c r="N4890" s="17">
        <v>42.335678999999999</v>
      </c>
      <c r="O4890" s="17">
        <v>0</v>
      </c>
      <c r="P4890" s="17">
        <v>0</v>
      </c>
      <c r="Q4890" s="17">
        <v>0</v>
      </c>
      <c r="R4890" s="17">
        <v>0</v>
      </c>
      <c r="S4890" s="17">
        <v>0</v>
      </c>
      <c r="T4890" s="17">
        <v>0</v>
      </c>
      <c r="U4890" s="17">
        <v>0</v>
      </c>
      <c r="V4890" s="17">
        <v>0</v>
      </c>
      <c r="W4890" s="17">
        <v>0</v>
      </c>
      <c r="X4890" s="17">
        <v>0</v>
      </c>
      <c r="Y4890" s="17">
        <v>0</v>
      </c>
      <c r="Z4890" s="17">
        <v>0</v>
      </c>
      <c r="AA4890" s="17">
        <v>0.28222997</v>
      </c>
      <c r="AB4890" s="17">
        <v>0.25261324000000002</v>
      </c>
      <c r="AC4890" s="17">
        <v>0.25261324000000002</v>
      </c>
      <c r="AD4890" s="17">
        <v>0.78745644999999997</v>
      </c>
      <c r="AE4890">
        <v>7.7029019999999999</v>
      </c>
      <c r="AF4890">
        <v>1.7695917999999999</v>
      </c>
      <c r="AG4890">
        <v>9.4724938000000005</v>
      </c>
      <c r="AH4890">
        <v>0</v>
      </c>
      <c r="AI4890">
        <v>0</v>
      </c>
      <c r="AJ4890">
        <v>0</v>
      </c>
      <c r="AK4890">
        <v>1.0051281369693601</v>
      </c>
      <c r="AL4890">
        <v>1.0051280999999901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4.3034509880465999</v>
      </c>
      <c r="AS4890">
        <v>3.851451</v>
      </c>
      <c r="AT4890">
        <v>0.16200000000000001</v>
      </c>
      <c r="AU4890">
        <v>0.14499999999999999</v>
      </c>
      <c r="AV4890">
        <v>0.14499999999999999</v>
      </c>
      <c r="AW4890">
        <v>0</v>
      </c>
      <c r="AX4890">
        <v>0</v>
      </c>
      <c r="AY4890">
        <v>42.335678999999999</v>
      </c>
      <c r="AZ4890">
        <v>42.335678906875202</v>
      </c>
      <c r="BA4890" t="s">
        <v>8825</v>
      </c>
      <c r="BB4890" t="s">
        <v>8825</v>
      </c>
      <c r="BC4890" t="s">
        <v>8825</v>
      </c>
      <c r="BD4890" t="s">
        <v>8825</v>
      </c>
      <c r="BE4890" t="s">
        <v>8825</v>
      </c>
      <c r="BF4890" t="s">
        <v>8825</v>
      </c>
      <c r="BG4890" t="s">
        <v>8825</v>
      </c>
      <c r="BH4890" t="s">
        <v>8825</v>
      </c>
      <c r="BI4890" t="s">
        <v>8825</v>
      </c>
      <c r="BJ4890" t="s">
        <v>8825</v>
      </c>
      <c r="BK4890" t="s">
        <v>8825</v>
      </c>
      <c r="BL4890" t="s">
        <v>8825</v>
      </c>
    </row>
    <row r="4891" spans="2:64" x14ac:dyDescent="0.25">
      <c r="B4891" s="4" t="s">
        <v>4922</v>
      </c>
      <c r="C4891" s="17">
        <v>3.5075867999999901</v>
      </c>
      <c r="D4891" s="17">
        <v>2.5529918999999999</v>
      </c>
      <c r="E4891" s="17">
        <v>0.68213500000000005</v>
      </c>
      <c r="F4891" s="17">
        <v>0</v>
      </c>
      <c r="G4891" s="17">
        <v>0</v>
      </c>
      <c r="H4891" s="17">
        <v>9.7651567999999994E-2</v>
      </c>
      <c r="I4891" s="17">
        <v>8.7404180999999997E-2</v>
      </c>
      <c r="J4891" s="17">
        <v>8.7404180999999997E-2</v>
      </c>
      <c r="K4891" s="17">
        <v>0</v>
      </c>
      <c r="L4891" s="17">
        <v>60.024830000000001</v>
      </c>
      <c r="M4891" s="17">
        <v>0</v>
      </c>
      <c r="N4891" s="17">
        <v>60.024830000000001</v>
      </c>
      <c r="O4891" s="17">
        <v>0</v>
      </c>
      <c r="P4891" s="17">
        <v>0</v>
      </c>
      <c r="Q4891" s="17">
        <v>0</v>
      </c>
      <c r="R4891" s="17">
        <v>0</v>
      </c>
      <c r="S4891" s="17">
        <v>0</v>
      </c>
      <c r="T4891" s="17">
        <v>0</v>
      </c>
      <c r="U4891" s="17">
        <v>0</v>
      </c>
      <c r="V4891" s="17">
        <v>0</v>
      </c>
      <c r="W4891" s="17">
        <v>0</v>
      </c>
      <c r="X4891" s="17">
        <v>0</v>
      </c>
      <c r="Y4891" s="17">
        <v>0</v>
      </c>
      <c r="Z4891" s="17">
        <v>0</v>
      </c>
      <c r="AA4891" s="17">
        <v>0.28222997</v>
      </c>
      <c r="AB4891" s="17">
        <v>0.25261324000000002</v>
      </c>
      <c r="AC4891" s="17">
        <v>0.25261324000000002</v>
      </c>
      <c r="AD4891" s="17">
        <v>0.78745644999999997</v>
      </c>
      <c r="AE4891">
        <v>7.2942625000000003</v>
      </c>
      <c r="AF4891">
        <v>1.6828988</v>
      </c>
      <c r="AG4891">
        <v>8.9771614</v>
      </c>
      <c r="AH4891">
        <v>0</v>
      </c>
      <c r="AI4891">
        <v>0</v>
      </c>
      <c r="AJ4891">
        <v>0</v>
      </c>
      <c r="AK4891">
        <v>0.95588654482009305</v>
      </c>
      <c r="AL4891">
        <v>0.95588653999999995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4.0991312699390798</v>
      </c>
      <c r="AS4891">
        <v>3.6471312999999901</v>
      </c>
      <c r="AT4891">
        <v>0.16200000000000001</v>
      </c>
      <c r="AU4891">
        <v>0.14499999999999999</v>
      </c>
      <c r="AV4891">
        <v>0.14499999999999999</v>
      </c>
      <c r="AW4891">
        <v>0</v>
      </c>
      <c r="AX4891">
        <v>0</v>
      </c>
      <c r="AY4891">
        <v>60.024830000000001</v>
      </c>
      <c r="AZ4891">
        <v>60.024830050952097</v>
      </c>
      <c r="BA4891" t="s">
        <v>8825</v>
      </c>
      <c r="BB4891" t="s">
        <v>8825</v>
      </c>
      <c r="BC4891" t="s">
        <v>8825</v>
      </c>
      <c r="BD4891" t="s">
        <v>8825</v>
      </c>
      <c r="BE4891" t="s">
        <v>8825</v>
      </c>
      <c r="BF4891" t="s">
        <v>8825</v>
      </c>
      <c r="BG4891" t="s">
        <v>8825</v>
      </c>
      <c r="BH4891" t="s">
        <v>8825</v>
      </c>
      <c r="BI4891" t="s">
        <v>8825</v>
      </c>
      <c r="BJ4891" t="s">
        <v>8825</v>
      </c>
      <c r="BK4891" t="s">
        <v>8825</v>
      </c>
      <c r="BL4891" t="s">
        <v>8825</v>
      </c>
    </row>
    <row r="4892" spans="2:64" x14ac:dyDescent="0.25">
      <c r="B4892" s="4" t="s">
        <v>4923</v>
      </c>
      <c r="C4892" s="17">
        <v>3.2229825999999999</v>
      </c>
      <c r="D4892" s="17">
        <v>2.3144239</v>
      </c>
      <c r="E4892" s="17">
        <v>0.63609881000000001</v>
      </c>
      <c r="F4892" s="17">
        <v>0</v>
      </c>
      <c r="G4892" s="17">
        <v>0</v>
      </c>
      <c r="H4892" s="17">
        <v>9.7651567999999994E-2</v>
      </c>
      <c r="I4892" s="17">
        <v>8.7404180999999997E-2</v>
      </c>
      <c r="J4892" s="17">
        <v>8.7404180999999997E-2</v>
      </c>
      <c r="K4892" s="17">
        <v>0</v>
      </c>
      <c r="L4892" s="17">
        <v>25.000344999999999</v>
      </c>
      <c r="M4892" s="17">
        <v>0</v>
      </c>
      <c r="N4892" s="17">
        <v>25.000344999999999</v>
      </c>
      <c r="O4892" s="17">
        <v>0</v>
      </c>
      <c r="P4892" s="17">
        <v>0</v>
      </c>
      <c r="Q4892" s="17">
        <v>0</v>
      </c>
      <c r="R4892" s="17">
        <v>0</v>
      </c>
      <c r="S4892" s="17">
        <v>0</v>
      </c>
      <c r="T4892" s="17">
        <v>0</v>
      </c>
      <c r="U4892" s="17">
        <v>0</v>
      </c>
      <c r="V4892" s="17">
        <v>0</v>
      </c>
      <c r="W4892" s="17">
        <v>0</v>
      </c>
      <c r="X4892" s="17">
        <v>0</v>
      </c>
      <c r="Y4892" s="17">
        <v>0</v>
      </c>
      <c r="Z4892" s="17">
        <v>0</v>
      </c>
      <c r="AA4892" s="17">
        <v>0.28222997</v>
      </c>
      <c r="AB4892" s="17">
        <v>0.25261324000000002</v>
      </c>
      <c r="AC4892" s="17">
        <v>0.25261324000000002</v>
      </c>
      <c r="AD4892" s="17">
        <v>0.78745644999999997</v>
      </c>
      <c r="AE4892">
        <v>6.6126396999999999</v>
      </c>
      <c r="AF4892">
        <v>1.5693226999999901</v>
      </c>
      <c r="AG4892">
        <v>8.1819623999999997</v>
      </c>
      <c r="AH4892">
        <v>0</v>
      </c>
      <c r="AI4892">
        <v>0</v>
      </c>
      <c r="AJ4892">
        <v>0</v>
      </c>
      <c r="AK4892">
        <v>0.891375303067795</v>
      </c>
      <c r="AL4892">
        <v>0.89137529999999998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3.7583198308479302</v>
      </c>
      <c r="AS4892">
        <v>3.3063197999999998</v>
      </c>
      <c r="AT4892">
        <v>0.16200000000000001</v>
      </c>
      <c r="AU4892">
        <v>0.14499999999999999</v>
      </c>
      <c r="AV4892">
        <v>0.14499999999999999</v>
      </c>
      <c r="AW4892">
        <v>0</v>
      </c>
      <c r="AX4892">
        <v>0</v>
      </c>
      <c r="AY4892">
        <v>25.000344999999999</v>
      </c>
      <c r="AZ4892">
        <v>25.0003450424582</v>
      </c>
      <c r="BA4892" t="s">
        <v>8825</v>
      </c>
      <c r="BB4892" t="s">
        <v>8825</v>
      </c>
      <c r="BC4892" t="s">
        <v>8825</v>
      </c>
      <c r="BD4892" t="s">
        <v>8825</v>
      </c>
      <c r="BE4892" t="s">
        <v>8825</v>
      </c>
      <c r="BF4892" t="s">
        <v>8825</v>
      </c>
      <c r="BG4892" t="s">
        <v>8825</v>
      </c>
      <c r="BH4892" t="s">
        <v>8825</v>
      </c>
      <c r="BI4892" t="s">
        <v>8825</v>
      </c>
      <c r="BJ4892" t="s">
        <v>8825</v>
      </c>
      <c r="BK4892" t="s">
        <v>8825</v>
      </c>
      <c r="BL4892" t="s">
        <v>8825</v>
      </c>
    </row>
    <row r="4893" spans="2:64" x14ac:dyDescent="0.25">
      <c r="B4893" s="4" t="s">
        <v>4924</v>
      </c>
      <c r="C4893" s="17">
        <v>2.8250117000000001</v>
      </c>
      <c r="D4893" s="17">
        <v>1.9911323000000001</v>
      </c>
      <c r="E4893" s="17">
        <v>0.56141945000000004</v>
      </c>
      <c r="F4893" s="17">
        <v>0</v>
      </c>
      <c r="G4893" s="17">
        <v>0</v>
      </c>
      <c r="H4893" s="17">
        <v>9.7651567999999994E-2</v>
      </c>
      <c r="I4893" s="17">
        <v>8.7404180999999997E-2</v>
      </c>
      <c r="J4893" s="17">
        <v>8.7404180999999997E-2</v>
      </c>
      <c r="K4893" s="17">
        <v>0</v>
      </c>
      <c r="L4893" s="17">
        <v>28.950828999999999</v>
      </c>
      <c r="M4893" s="17">
        <v>0</v>
      </c>
      <c r="N4893" s="17">
        <v>28.950828999999999</v>
      </c>
      <c r="O4893" s="17">
        <v>0</v>
      </c>
      <c r="P4893" s="17">
        <v>0</v>
      </c>
      <c r="Q4893" s="17">
        <v>0</v>
      </c>
      <c r="R4893" s="17">
        <v>0</v>
      </c>
      <c r="S4893" s="17">
        <v>0</v>
      </c>
      <c r="T4893" s="17">
        <v>0</v>
      </c>
      <c r="U4893" s="17">
        <v>0</v>
      </c>
      <c r="V4893" s="17">
        <v>0</v>
      </c>
      <c r="W4893" s="17">
        <v>0</v>
      </c>
      <c r="X4893" s="17">
        <v>0</v>
      </c>
      <c r="Y4893" s="17">
        <v>0</v>
      </c>
      <c r="Z4893" s="17">
        <v>0</v>
      </c>
      <c r="AA4893" s="17">
        <v>0.28222997</v>
      </c>
      <c r="AB4893" s="17">
        <v>0.25261324000000002</v>
      </c>
      <c r="AC4893" s="17">
        <v>0.25261324000000002</v>
      </c>
      <c r="AD4893" s="17">
        <v>0.78745644999999997</v>
      </c>
      <c r="AE4893">
        <v>5.6889494000000003</v>
      </c>
      <c r="AF4893">
        <v>1.3850808999999999</v>
      </c>
      <c r="AG4893">
        <v>7.0740302999999898</v>
      </c>
      <c r="AH4893">
        <v>0</v>
      </c>
      <c r="AI4893">
        <v>0</v>
      </c>
      <c r="AJ4893">
        <v>0</v>
      </c>
      <c r="AK4893">
        <v>0.78672594065937096</v>
      </c>
      <c r="AL4893">
        <v>0.78672593999999996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3.2964746860198901</v>
      </c>
      <c r="AS4893">
        <v>2.8444747000000001</v>
      </c>
      <c r="AT4893">
        <v>0.16200000000000001</v>
      </c>
      <c r="AU4893">
        <v>0.14499999999999999</v>
      </c>
      <c r="AV4893">
        <v>0.14499999999999999</v>
      </c>
      <c r="AW4893">
        <v>0</v>
      </c>
      <c r="AX4893">
        <v>0</v>
      </c>
      <c r="AY4893">
        <v>28.950828999999999</v>
      </c>
      <c r="AZ4893">
        <v>28.9508288907296</v>
      </c>
      <c r="BA4893" t="s">
        <v>8825</v>
      </c>
      <c r="BB4893" t="s">
        <v>8825</v>
      </c>
      <c r="BC4893" t="s">
        <v>8825</v>
      </c>
      <c r="BD4893" t="s">
        <v>8825</v>
      </c>
      <c r="BE4893" t="s">
        <v>8825</v>
      </c>
      <c r="BF4893" t="s">
        <v>8825</v>
      </c>
      <c r="BG4893" t="s">
        <v>8825</v>
      </c>
      <c r="BH4893" t="s">
        <v>8825</v>
      </c>
      <c r="BI4893" t="s">
        <v>8825</v>
      </c>
      <c r="BJ4893" t="s">
        <v>8825</v>
      </c>
      <c r="BK4893" t="s">
        <v>8825</v>
      </c>
      <c r="BL4893" t="s">
        <v>8825</v>
      </c>
    </row>
    <row r="4894" spans="2:64" x14ac:dyDescent="0.25">
      <c r="B4894" s="4" t="s">
        <v>4925</v>
      </c>
      <c r="C4894" s="17">
        <v>2.8043254000000002</v>
      </c>
      <c r="D4894" s="17">
        <v>1.9726851000000001</v>
      </c>
      <c r="E4894" s="17">
        <v>0.55918033</v>
      </c>
      <c r="F4894" s="17">
        <v>0</v>
      </c>
      <c r="G4894" s="17">
        <v>0</v>
      </c>
      <c r="H4894" s="17">
        <v>9.7651567999999994E-2</v>
      </c>
      <c r="I4894" s="17">
        <v>8.7404180999999997E-2</v>
      </c>
      <c r="J4894" s="17">
        <v>8.7404180999999997E-2</v>
      </c>
      <c r="K4894" s="17">
        <v>0</v>
      </c>
      <c r="L4894" s="17">
        <v>47.225085999999997</v>
      </c>
      <c r="M4894" s="17">
        <v>0</v>
      </c>
      <c r="N4894" s="17">
        <v>47.225085999999997</v>
      </c>
      <c r="O4894" s="17">
        <v>0</v>
      </c>
      <c r="P4894" s="17">
        <v>0</v>
      </c>
      <c r="Q4894" s="17">
        <v>0</v>
      </c>
      <c r="R4894" s="17">
        <v>0</v>
      </c>
      <c r="S4894" s="17">
        <v>0</v>
      </c>
      <c r="T4894" s="17">
        <v>0</v>
      </c>
      <c r="U4894" s="17">
        <v>0</v>
      </c>
      <c r="V4894" s="17">
        <v>0</v>
      </c>
      <c r="W4894" s="17">
        <v>0</v>
      </c>
      <c r="X4894" s="17">
        <v>0</v>
      </c>
      <c r="Y4894" s="17">
        <v>0</v>
      </c>
      <c r="Z4894" s="17">
        <v>0</v>
      </c>
      <c r="AA4894" s="17">
        <v>0.28222997</v>
      </c>
      <c r="AB4894" s="17">
        <v>0.25261324000000002</v>
      </c>
      <c r="AC4894" s="17">
        <v>0.25261324000000002</v>
      </c>
      <c r="AD4894" s="17">
        <v>0.78745644999999997</v>
      </c>
      <c r="AE4894">
        <v>5.6362432</v>
      </c>
      <c r="AF4894">
        <v>1.3795567</v>
      </c>
      <c r="AG4894">
        <v>7.0157999000000002</v>
      </c>
      <c r="AH4894">
        <v>0</v>
      </c>
      <c r="AI4894">
        <v>0</v>
      </c>
      <c r="AJ4894">
        <v>0</v>
      </c>
      <c r="AK4894">
        <v>0.78358822001843997</v>
      </c>
      <c r="AL4894">
        <v>0.78358821999999995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3.2701215856020101</v>
      </c>
      <c r="AS4894">
        <v>2.8181216</v>
      </c>
      <c r="AT4894">
        <v>0.16200000000000001</v>
      </c>
      <c r="AU4894">
        <v>0.14499999999999999</v>
      </c>
      <c r="AV4894">
        <v>0.14499999999999999</v>
      </c>
      <c r="AW4894">
        <v>0</v>
      </c>
      <c r="AX4894">
        <v>0</v>
      </c>
      <c r="AY4894">
        <v>47.225085999999997</v>
      </c>
      <c r="AZ4894">
        <v>47.2250864166678</v>
      </c>
      <c r="BA4894" t="s">
        <v>8825</v>
      </c>
      <c r="BB4894" t="s">
        <v>8825</v>
      </c>
      <c r="BC4894" t="s">
        <v>8825</v>
      </c>
      <c r="BD4894" t="s">
        <v>8825</v>
      </c>
      <c r="BE4894" t="s">
        <v>8825</v>
      </c>
      <c r="BF4894" t="s">
        <v>8825</v>
      </c>
      <c r="BG4894" t="s">
        <v>8825</v>
      </c>
      <c r="BH4894" t="s">
        <v>8825</v>
      </c>
      <c r="BI4894" t="s">
        <v>8825</v>
      </c>
      <c r="BJ4894" t="s">
        <v>8825</v>
      </c>
      <c r="BK4894" t="s">
        <v>8825</v>
      </c>
      <c r="BL4894" t="s">
        <v>8825</v>
      </c>
    </row>
    <row r="4895" spans="2:64" x14ac:dyDescent="0.25">
      <c r="B4895" s="4" t="s">
        <v>4926</v>
      </c>
      <c r="C4895" s="17">
        <v>2.4896878999999998</v>
      </c>
      <c r="D4895" s="17">
        <v>1.71654049999999</v>
      </c>
      <c r="E4895" s="17">
        <v>0.50068751</v>
      </c>
      <c r="F4895" s="17">
        <v>0</v>
      </c>
      <c r="G4895" s="17">
        <v>0</v>
      </c>
      <c r="H4895" s="17">
        <v>9.7651567999999994E-2</v>
      </c>
      <c r="I4895" s="17">
        <v>8.7404180999999997E-2</v>
      </c>
      <c r="J4895" s="17">
        <v>8.7404180999999997E-2</v>
      </c>
      <c r="K4895" s="17">
        <v>0</v>
      </c>
      <c r="L4895" s="17">
        <v>41.462536</v>
      </c>
      <c r="M4895" s="17">
        <v>0</v>
      </c>
      <c r="N4895" s="17">
        <v>41.462536</v>
      </c>
      <c r="O4895" s="17">
        <v>0</v>
      </c>
      <c r="P4895" s="17">
        <v>0</v>
      </c>
      <c r="Q4895" s="17">
        <v>0</v>
      </c>
      <c r="R4895" s="17">
        <v>0</v>
      </c>
      <c r="S4895" s="17">
        <v>0</v>
      </c>
      <c r="T4895" s="17">
        <v>0</v>
      </c>
      <c r="U4895" s="17">
        <v>0</v>
      </c>
      <c r="V4895" s="17">
        <v>0</v>
      </c>
      <c r="W4895" s="17">
        <v>0</v>
      </c>
      <c r="X4895" s="17">
        <v>0</v>
      </c>
      <c r="Y4895" s="17">
        <v>0</v>
      </c>
      <c r="Z4895" s="17">
        <v>0</v>
      </c>
      <c r="AA4895" s="17">
        <v>0.28222997</v>
      </c>
      <c r="AB4895" s="17">
        <v>0.25261324000000002</v>
      </c>
      <c r="AC4895" s="17">
        <v>0.25261324000000002</v>
      </c>
      <c r="AD4895" s="17">
        <v>0.78745644999999997</v>
      </c>
      <c r="AE4895">
        <v>4.9044014000000002</v>
      </c>
      <c r="AF4895">
        <v>1.2352487999999999</v>
      </c>
      <c r="AG4895">
        <v>6.1396502000000002</v>
      </c>
      <c r="AH4895">
        <v>0</v>
      </c>
      <c r="AI4895">
        <v>0</v>
      </c>
      <c r="AJ4895">
        <v>0</v>
      </c>
      <c r="AK4895">
        <v>0.70162131352553403</v>
      </c>
      <c r="AL4895">
        <v>0.70162131000000005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2.9042007087005501</v>
      </c>
      <c r="AS4895">
        <v>2.4522007000000001</v>
      </c>
      <c r="AT4895">
        <v>0.16200000000000001</v>
      </c>
      <c r="AU4895">
        <v>0.14499999999999999</v>
      </c>
      <c r="AV4895">
        <v>0.14499999999999999</v>
      </c>
      <c r="AW4895">
        <v>0</v>
      </c>
      <c r="AX4895">
        <v>0</v>
      </c>
      <c r="AY4895">
        <v>41.462536</v>
      </c>
      <c r="AZ4895">
        <v>41.462535646869597</v>
      </c>
      <c r="BA4895" t="s">
        <v>8825</v>
      </c>
      <c r="BB4895" t="s">
        <v>8825</v>
      </c>
      <c r="BC4895" t="s">
        <v>8825</v>
      </c>
      <c r="BD4895" t="s">
        <v>8825</v>
      </c>
      <c r="BE4895" t="s">
        <v>8825</v>
      </c>
      <c r="BF4895" t="s">
        <v>8825</v>
      </c>
      <c r="BG4895" t="s">
        <v>8825</v>
      </c>
      <c r="BH4895" t="s">
        <v>8825</v>
      </c>
      <c r="BI4895" t="s">
        <v>8825</v>
      </c>
      <c r="BJ4895" t="s">
        <v>8825</v>
      </c>
      <c r="BK4895" t="s">
        <v>8825</v>
      </c>
      <c r="BL4895" t="s">
        <v>8825</v>
      </c>
    </row>
    <row r="4896" spans="2:64" x14ac:dyDescent="0.25">
      <c r="B4896" s="4" t="s">
        <v>4927</v>
      </c>
      <c r="C4896" s="17">
        <v>2.6235810000000002</v>
      </c>
      <c r="D4896" s="17">
        <v>1.8299493</v>
      </c>
      <c r="E4896" s="17">
        <v>0.52117173999999999</v>
      </c>
      <c r="F4896" s="17">
        <v>0</v>
      </c>
      <c r="G4896" s="17">
        <v>0</v>
      </c>
      <c r="H4896" s="17">
        <v>9.7651567999999994E-2</v>
      </c>
      <c r="I4896" s="17">
        <v>8.7404180999999997E-2</v>
      </c>
      <c r="J4896" s="17">
        <v>8.7404180999999997E-2</v>
      </c>
      <c r="K4896" s="17">
        <v>0</v>
      </c>
      <c r="L4896" s="17">
        <v>60.1392319999999</v>
      </c>
      <c r="M4896" s="17">
        <v>0</v>
      </c>
      <c r="N4896" s="17">
        <v>60.1392319999999</v>
      </c>
      <c r="O4896" s="17">
        <v>0</v>
      </c>
      <c r="P4896" s="17">
        <v>0</v>
      </c>
      <c r="Q4896" s="17">
        <v>0</v>
      </c>
      <c r="R4896" s="17">
        <v>0</v>
      </c>
      <c r="S4896" s="17">
        <v>0</v>
      </c>
      <c r="T4896" s="17">
        <v>0</v>
      </c>
      <c r="U4896" s="17">
        <v>0</v>
      </c>
      <c r="V4896" s="17">
        <v>0</v>
      </c>
      <c r="W4896" s="17">
        <v>0</v>
      </c>
      <c r="X4896" s="17">
        <v>0</v>
      </c>
      <c r="Y4896" s="17">
        <v>0</v>
      </c>
      <c r="Z4896" s="17">
        <v>0</v>
      </c>
      <c r="AA4896" s="17">
        <v>0.28222997</v>
      </c>
      <c r="AB4896" s="17">
        <v>0.25261324000000002</v>
      </c>
      <c r="AC4896" s="17">
        <v>0.25261324000000002</v>
      </c>
      <c r="AD4896" s="17">
        <v>0.78745644999999997</v>
      </c>
      <c r="AE4896">
        <v>5.2284265000000003</v>
      </c>
      <c r="AF4896">
        <v>1.2857856000000001</v>
      </c>
      <c r="AG4896">
        <v>6.5142120999999999</v>
      </c>
      <c r="AH4896">
        <v>0</v>
      </c>
      <c r="AI4896">
        <v>0</v>
      </c>
      <c r="AJ4896">
        <v>0</v>
      </c>
      <c r="AK4896">
        <v>0.73032619395579601</v>
      </c>
      <c r="AL4896">
        <v>0.73032618999999999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3.0662132734539602</v>
      </c>
      <c r="AS4896">
        <v>2.6142132999999999</v>
      </c>
      <c r="AT4896">
        <v>0.16200000000000001</v>
      </c>
      <c r="AU4896">
        <v>0.14499999999999999</v>
      </c>
      <c r="AV4896">
        <v>0.14499999999999999</v>
      </c>
      <c r="AW4896">
        <v>0</v>
      </c>
      <c r="AX4896">
        <v>0</v>
      </c>
      <c r="AY4896">
        <v>60.1392319999999</v>
      </c>
      <c r="AZ4896">
        <v>60.139232198739002</v>
      </c>
      <c r="BA4896" t="s">
        <v>8825</v>
      </c>
      <c r="BB4896" t="s">
        <v>8825</v>
      </c>
      <c r="BC4896" t="s">
        <v>8825</v>
      </c>
      <c r="BD4896" t="s">
        <v>8825</v>
      </c>
      <c r="BE4896" t="s">
        <v>8825</v>
      </c>
      <c r="BF4896" t="s">
        <v>8825</v>
      </c>
      <c r="BG4896" t="s">
        <v>8825</v>
      </c>
      <c r="BH4896" t="s">
        <v>8825</v>
      </c>
      <c r="BI4896" t="s">
        <v>8825</v>
      </c>
      <c r="BJ4896" t="s">
        <v>8825</v>
      </c>
      <c r="BK4896" t="s">
        <v>8825</v>
      </c>
      <c r="BL4896" t="s">
        <v>8825</v>
      </c>
    </row>
    <row r="4897" spans="2:64" x14ac:dyDescent="0.25">
      <c r="B4897" s="4" t="s">
        <v>4928</v>
      </c>
      <c r="C4897" s="17">
        <v>2.7936562</v>
      </c>
      <c r="D4897" s="17">
        <v>1.967625</v>
      </c>
      <c r="E4897" s="17">
        <v>0.55357131000000004</v>
      </c>
      <c r="F4897" s="17">
        <v>0</v>
      </c>
      <c r="G4897" s="17">
        <v>0</v>
      </c>
      <c r="H4897" s="17">
        <v>9.7651567999999994E-2</v>
      </c>
      <c r="I4897" s="17">
        <v>8.7404180999999997E-2</v>
      </c>
      <c r="J4897" s="17">
        <v>8.7404180999999997E-2</v>
      </c>
      <c r="K4897" s="17">
        <v>0</v>
      </c>
      <c r="L4897" s="17">
        <v>99.416542000000007</v>
      </c>
      <c r="M4897" s="17">
        <v>0</v>
      </c>
      <c r="N4897" s="17">
        <v>99.416542000000007</v>
      </c>
      <c r="O4897" s="17">
        <v>0</v>
      </c>
      <c r="P4897" s="17">
        <v>0</v>
      </c>
      <c r="Q4897" s="17">
        <v>0</v>
      </c>
      <c r="R4897" s="17">
        <v>0</v>
      </c>
      <c r="S4897" s="17">
        <v>0</v>
      </c>
      <c r="T4897" s="17">
        <v>0</v>
      </c>
      <c r="U4897" s="17">
        <v>0</v>
      </c>
      <c r="V4897" s="17">
        <v>0</v>
      </c>
      <c r="W4897" s="17">
        <v>0</v>
      </c>
      <c r="X4897" s="17">
        <v>0</v>
      </c>
      <c r="Y4897" s="17">
        <v>0</v>
      </c>
      <c r="Z4897" s="17">
        <v>0</v>
      </c>
      <c r="AA4897" s="17">
        <v>0.28222997</v>
      </c>
      <c r="AB4897" s="17">
        <v>0.25261324000000002</v>
      </c>
      <c r="AC4897" s="17">
        <v>0.25261324000000002</v>
      </c>
      <c r="AD4897" s="17">
        <v>0.78745644999999997</v>
      </c>
      <c r="AE4897">
        <v>5.6217855999999999</v>
      </c>
      <c r="AF4897">
        <v>1.3657187</v>
      </c>
      <c r="AG4897">
        <v>6.9875043000000003</v>
      </c>
      <c r="AH4897">
        <v>0</v>
      </c>
      <c r="AI4897">
        <v>0</v>
      </c>
      <c r="AJ4897">
        <v>0</v>
      </c>
      <c r="AK4897">
        <v>0.77572821114799795</v>
      </c>
      <c r="AL4897">
        <v>0.77572821000000003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3.2628928069706702</v>
      </c>
      <c r="AS4897">
        <v>2.8108928</v>
      </c>
      <c r="AT4897">
        <v>0.16200000000000001</v>
      </c>
      <c r="AU4897">
        <v>0.14499999999999999</v>
      </c>
      <c r="AV4897">
        <v>0.14499999999999999</v>
      </c>
      <c r="AW4897">
        <v>0</v>
      </c>
      <c r="AX4897">
        <v>0</v>
      </c>
      <c r="AY4897">
        <v>99.416542000000007</v>
      </c>
      <c r="AZ4897">
        <v>99.416542399651703</v>
      </c>
      <c r="BA4897" t="s">
        <v>8825</v>
      </c>
      <c r="BB4897" t="s">
        <v>8825</v>
      </c>
      <c r="BC4897" t="s">
        <v>8825</v>
      </c>
      <c r="BD4897" t="s">
        <v>8825</v>
      </c>
      <c r="BE4897" t="s">
        <v>8825</v>
      </c>
      <c r="BF4897" t="s">
        <v>8825</v>
      </c>
      <c r="BG4897" t="s">
        <v>8825</v>
      </c>
      <c r="BH4897" t="s">
        <v>8825</v>
      </c>
      <c r="BI4897" t="s">
        <v>8825</v>
      </c>
      <c r="BJ4897" t="s">
        <v>8825</v>
      </c>
      <c r="BK4897" t="s">
        <v>8825</v>
      </c>
      <c r="BL4897" t="s">
        <v>8825</v>
      </c>
    </row>
    <row r="4898" spans="2:64" x14ac:dyDescent="0.25">
      <c r="B4898" s="4" t="s">
        <v>4929</v>
      </c>
      <c r="C4898" s="17">
        <v>3.17425979999999</v>
      </c>
      <c r="D4898" s="17">
        <v>2.2803108999999999</v>
      </c>
      <c r="E4898" s="17">
        <v>0.62148893000000005</v>
      </c>
      <c r="F4898" s="17">
        <v>0</v>
      </c>
      <c r="G4898" s="17">
        <v>0</v>
      </c>
      <c r="H4898" s="17">
        <v>9.7651567999999994E-2</v>
      </c>
      <c r="I4898" s="17">
        <v>8.7404180999999997E-2</v>
      </c>
      <c r="J4898" s="17">
        <v>8.7404180999999997E-2</v>
      </c>
      <c r="K4898" s="17">
        <v>0</v>
      </c>
      <c r="L4898" s="17">
        <v>128.36511999999999</v>
      </c>
      <c r="M4898" s="17">
        <v>0</v>
      </c>
      <c r="N4898" s="17">
        <v>128.36511999999999</v>
      </c>
      <c r="O4898" s="17">
        <v>0</v>
      </c>
      <c r="P4898" s="17">
        <v>0</v>
      </c>
      <c r="Q4898" s="17">
        <v>0</v>
      </c>
      <c r="R4898" s="17">
        <v>0</v>
      </c>
      <c r="S4898" s="17">
        <v>0</v>
      </c>
      <c r="T4898" s="17">
        <v>0</v>
      </c>
      <c r="U4898" s="17">
        <v>0</v>
      </c>
      <c r="V4898" s="17">
        <v>0</v>
      </c>
      <c r="W4898" s="17">
        <v>0</v>
      </c>
      <c r="X4898" s="17">
        <v>0</v>
      </c>
      <c r="Y4898" s="17">
        <v>0</v>
      </c>
      <c r="Z4898" s="17">
        <v>0</v>
      </c>
      <c r="AA4898" s="17">
        <v>0.28222997</v>
      </c>
      <c r="AB4898" s="17">
        <v>0.25261324000000002</v>
      </c>
      <c r="AC4898" s="17">
        <v>0.25261324000000002</v>
      </c>
      <c r="AD4898" s="17">
        <v>0.78745644999999997</v>
      </c>
      <c r="AE4898">
        <v>6.515174</v>
      </c>
      <c r="AF4898">
        <v>1.5332786</v>
      </c>
      <c r="AG4898">
        <v>8.0484525999999992</v>
      </c>
      <c r="AH4898">
        <v>0</v>
      </c>
      <c r="AI4898">
        <v>0</v>
      </c>
      <c r="AJ4898">
        <v>0</v>
      </c>
      <c r="AK4898">
        <v>0.87090225262602095</v>
      </c>
      <c r="AL4898">
        <v>0.87090224999999999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3.7095870088193199</v>
      </c>
      <c r="AS4898">
        <v>3.257587</v>
      </c>
      <c r="AT4898">
        <v>0.16200000000000001</v>
      </c>
      <c r="AU4898">
        <v>0.14499999999999999</v>
      </c>
      <c r="AV4898">
        <v>0.14499999999999999</v>
      </c>
      <c r="AW4898">
        <v>0</v>
      </c>
      <c r="AX4898">
        <v>0</v>
      </c>
      <c r="AY4898">
        <v>128.36511999999999</v>
      </c>
      <c r="AZ4898">
        <v>128.36512152527001</v>
      </c>
      <c r="BA4898" t="s">
        <v>8825</v>
      </c>
      <c r="BB4898" t="s">
        <v>8825</v>
      </c>
      <c r="BC4898" t="s">
        <v>8825</v>
      </c>
      <c r="BD4898" t="s">
        <v>8825</v>
      </c>
      <c r="BE4898" t="s">
        <v>8825</v>
      </c>
      <c r="BF4898" t="s">
        <v>8825</v>
      </c>
      <c r="BG4898" t="s">
        <v>8825</v>
      </c>
      <c r="BH4898" t="s">
        <v>8825</v>
      </c>
      <c r="BI4898" t="s">
        <v>8825</v>
      </c>
      <c r="BJ4898" t="s">
        <v>8825</v>
      </c>
      <c r="BK4898" t="s">
        <v>8825</v>
      </c>
      <c r="BL4898" t="s">
        <v>8825</v>
      </c>
    </row>
    <row r="4899" spans="2:64" x14ac:dyDescent="0.25">
      <c r="B4899" s="4" t="s">
        <v>4930</v>
      </c>
      <c r="C4899" s="17">
        <v>3.2374649</v>
      </c>
      <c r="D4899" s="17">
        <v>2.3303026999999998</v>
      </c>
      <c r="E4899" s="17">
        <v>0.63470223000000003</v>
      </c>
      <c r="F4899" s="17">
        <v>0</v>
      </c>
      <c r="G4899" s="17">
        <v>0</v>
      </c>
      <c r="H4899" s="17">
        <v>9.7651567999999994E-2</v>
      </c>
      <c r="I4899" s="17">
        <v>8.7404180999999997E-2</v>
      </c>
      <c r="J4899" s="17">
        <v>8.7404180999999997E-2</v>
      </c>
      <c r="K4899" s="17">
        <v>0</v>
      </c>
      <c r="L4899" s="17">
        <v>159.19775999999999</v>
      </c>
      <c r="M4899" s="17">
        <v>0</v>
      </c>
      <c r="N4899" s="17">
        <v>159.19775999999999</v>
      </c>
      <c r="O4899" s="17">
        <v>0</v>
      </c>
      <c r="P4899" s="17">
        <v>0</v>
      </c>
      <c r="Q4899" s="17">
        <v>0</v>
      </c>
      <c r="R4899" s="17">
        <v>0</v>
      </c>
      <c r="S4899" s="17">
        <v>0</v>
      </c>
      <c r="T4899" s="17">
        <v>0</v>
      </c>
      <c r="U4899" s="17">
        <v>0</v>
      </c>
      <c r="V4899" s="17">
        <v>0</v>
      </c>
      <c r="W4899" s="17">
        <v>0</v>
      </c>
      <c r="X4899" s="17">
        <v>0</v>
      </c>
      <c r="Y4899" s="17">
        <v>0</v>
      </c>
      <c r="Z4899" s="17">
        <v>0</v>
      </c>
      <c r="AA4899" s="17">
        <v>0.28222997</v>
      </c>
      <c r="AB4899" s="17">
        <v>0.25261324000000002</v>
      </c>
      <c r="AC4899" s="17">
        <v>0.25261324000000002</v>
      </c>
      <c r="AD4899" s="17">
        <v>0.78745644999999997</v>
      </c>
      <c r="AE4899">
        <v>6.6580076999999998</v>
      </c>
      <c r="AF4899">
        <v>1.5658771999999901</v>
      </c>
      <c r="AG4899">
        <v>8.2238848999999998</v>
      </c>
      <c r="AH4899">
        <v>0</v>
      </c>
      <c r="AI4899">
        <v>0</v>
      </c>
      <c r="AJ4899">
        <v>0</v>
      </c>
      <c r="AK4899">
        <v>0.88941826264166302</v>
      </c>
      <c r="AL4899">
        <v>0.88941826000000002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3.7810038375953599</v>
      </c>
      <c r="AS4899">
        <v>3.3290038000000002</v>
      </c>
      <c r="AT4899">
        <v>0.16200000000000001</v>
      </c>
      <c r="AU4899">
        <v>0.14499999999999999</v>
      </c>
      <c r="AV4899">
        <v>0.14499999999999999</v>
      </c>
      <c r="AW4899">
        <v>0</v>
      </c>
      <c r="AX4899">
        <v>0</v>
      </c>
      <c r="AY4899">
        <v>159.19775999999999</v>
      </c>
      <c r="AZ4899">
        <v>159.19776000561001</v>
      </c>
      <c r="BA4899" t="s">
        <v>8825</v>
      </c>
      <c r="BB4899" t="s">
        <v>8825</v>
      </c>
      <c r="BC4899" t="s">
        <v>8825</v>
      </c>
      <c r="BD4899" t="s">
        <v>8825</v>
      </c>
      <c r="BE4899" t="s">
        <v>8825</v>
      </c>
      <c r="BF4899" t="s">
        <v>8825</v>
      </c>
      <c r="BG4899" t="s">
        <v>8825</v>
      </c>
      <c r="BH4899" t="s">
        <v>8825</v>
      </c>
      <c r="BI4899" t="s">
        <v>8825</v>
      </c>
      <c r="BJ4899" t="s">
        <v>8825</v>
      </c>
      <c r="BK4899" t="s">
        <v>8825</v>
      </c>
      <c r="BL4899" t="s">
        <v>8825</v>
      </c>
    </row>
    <row r="4900" spans="2:64" x14ac:dyDescent="0.25">
      <c r="B4900" s="4" t="s">
        <v>4931</v>
      </c>
      <c r="C4900" s="17">
        <v>3.2383204999999999</v>
      </c>
      <c r="D4900" s="17">
        <v>2.32268289999999</v>
      </c>
      <c r="E4900" s="17">
        <v>0.64317760000000002</v>
      </c>
      <c r="F4900" s="17">
        <v>0</v>
      </c>
      <c r="G4900" s="17">
        <v>0</v>
      </c>
      <c r="H4900" s="17">
        <v>9.7651567999999994E-2</v>
      </c>
      <c r="I4900" s="17">
        <v>8.7404180999999997E-2</v>
      </c>
      <c r="J4900" s="17">
        <v>8.7404180999999997E-2</v>
      </c>
      <c r="K4900" s="17">
        <v>0</v>
      </c>
      <c r="L4900" s="17">
        <v>153.17014</v>
      </c>
      <c r="M4900" s="17">
        <v>0</v>
      </c>
      <c r="N4900" s="17">
        <v>153.17014</v>
      </c>
      <c r="O4900" s="17">
        <v>0</v>
      </c>
      <c r="P4900" s="17">
        <v>0</v>
      </c>
      <c r="Q4900" s="17">
        <v>0</v>
      </c>
      <c r="R4900" s="17">
        <v>0</v>
      </c>
      <c r="S4900" s="17">
        <v>0</v>
      </c>
      <c r="T4900" s="17">
        <v>0</v>
      </c>
      <c r="U4900" s="17">
        <v>0</v>
      </c>
      <c r="V4900" s="17">
        <v>0</v>
      </c>
      <c r="W4900" s="17">
        <v>0</v>
      </c>
      <c r="X4900" s="17">
        <v>0</v>
      </c>
      <c r="Y4900" s="17">
        <v>0</v>
      </c>
      <c r="Z4900" s="17">
        <v>0</v>
      </c>
      <c r="AA4900" s="17">
        <v>0.28222997</v>
      </c>
      <c r="AB4900" s="17">
        <v>0.25261324000000002</v>
      </c>
      <c r="AC4900" s="17">
        <v>0.25261324000000002</v>
      </c>
      <c r="AD4900" s="17">
        <v>0.78745644999999997</v>
      </c>
      <c r="AE4900">
        <v>6.6362369999999897</v>
      </c>
      <c r="AF4900">
        <v>1.5867868000000001</v>
      </c>
      <c r="AG4900">
        <v>8.2230238</v>
      </c>
      <c r="AH4900">
        <v>0</v>
      </c>
      <c r="AI4900">
        <v>0</v>
      </c>
      <c r="AJ4900">
        <v>0</v>
      </c>
      <c r="AK4900">
        <v>0.90129491976988196</v>
      </c>
      <c r="AL4900">
        <v>0.90129492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3.77011848920014</v>
      </c>
      <c r="AS4900">
        <v>3.31811849999999</v>
      </c>
      <c r="AT4900">
        <v>0.16200000000000001</v>
      </c>
      <c r="AU4900">
        <v>0.14499999999999999</v>
      </c>
      <c r="AV4900">
        <v>0.14499999999999999</v>
      </c>
      <c r="AW4900">
        <v>0</v>
      </c>
      <c r="AX4900">
        <v>0</v>
      </c>
      <c r="AY4900">
        <v>153.17014</v>
      </c>
      <c r="AZ4900">
        <v>153.17014009181301</v>
      </c>
      <c r="BA4900" t="s">
        <v>8825</v>
      </c>
      <c r="BB4900" t="s">
        <v>8825</v>
      </c>
      <c r="BC4900" t="s">
        <v>8825</v>
      </c>
      <c r="BD4900" t="s">
        <v>8825</v>
      </c>
      <c r="BE4900" t="s">
        <v>8825</v>
      </c>
      <c r="BF4900" t="s">
        <v>8825</v>
      </c>
      <c r="BG4900" t="s">
        <v>8825</v>
      </c>
      <c r="BH4900" t="s">
        <v>8825</v>
      </c>
      <c r="BI4900" t="s">
        <v>8825</v>
      </c>
      <c r="BJ4900" t="s">
        <v>8825</v>
      </c>
      <c r="BK4900" t="s">
        <v>8825</v>
      </c>
      <c r="BL4900" t="s">
        <v>8825</v>
      </c>
    </row>
    <row r="4901" spans="2:64" x14ac:dyDescent="0.25">
      <c r="B4901" s="4" t="s">
        <v>4932</v>
      </c>
      <c r="C4901" s="17">
        <v>3.0206895</v>
      </c>
      <c r="D4901" s="17">
        <v>2.1430926000000001</v>
      </c>
      <c r="E4901" s="17">
        <v>0.60513689000000004</v>
      </c>
      <c r="F4901" s="17">
        <v>0</v>
      </c>
      <c r="G4901" s="17">
        <v>0</v>
      </c>
      <c r="H4901" s="17">
        <v>9.7651567999999994E-2</v>
      </c>
      <c r="I4901" s="17">
        <v>8.7404180999999997E-2</v>
      </c>
      <c r="J4901" s="17">
        <v>8.7404180999999997E-2</v>
      </c>
      <c r="K4901" s="17">
        <v>0</v>
      </c>
      <c r="L4901" s="17">
        <v>136.79545999999999</v>
      </c>
      <c r="M4901" s="17">
        <v>0</v>
      </c>
      <c r="N4901" s="17">
        <v>136.79545999999999</v>
      </c>
      <c r="O4901" s="17">
        <v>0</v>
      </c>
      <c r="P4901" s="17">
        <v>0</v>
      </c>
      <c r="Q4901" s="17">
        <v>0</v>
      </c>
      <c r="R4901" s="17">
        <v>0</v>
      </c>
      <c r="S4901" s="17">
        <v>0</v>
      </c>
      <c r="T4901" s="17">
        <v>0</v>
      </c>
      <c r="U4901" s="17">
        <v>0</v>
      </c>
      <c r="V4901" s="17">
        <v>0</v>
      </c>
      <c r="W4901" s="17">
        <v>0</v>
      </c>
      <c r="X4901" s="17">
        <v>0</v>
      </c>
      <c r="Y4901" s="17">
        <v>0</v>
      </c>
      <c r="Z4901" s="17">
        <v>0</v>
      </c>
      <c r="AA4901" s="17">
        <v>0.28222997</v>
      </c>
      <c r="AB4901" s="17">
        <v>0.25261324000000002</v>
      </c>
      <c r="AC4901" s="17">
        <v>0.25261324000000002</v>
      </c>
      <c r="AD4901" s="17">
        <v>0.78745644999999997</v>
      </c>
      <c r="AE4901">
        <v>6.1231217999999998</v>
      </c>
      <c r="AF4901">
        <v>1.4929364000000001</v>
      </c>
      <c r="AG4901">
        <v>7.6160581999999897</v>
      </c>
      <c r="AH4901">
        <v>0</v>
      </c>
      <c r="AI4901">
        <v>0</v>
      </c>
      <c r="AJ4901">
        <v>0</v>
      </c>
      <c r="AK4901">
        <v>0.84798787883358395</v>
      </c>
      <c r="AL4901">
        <v>0.84798788000000003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3.5135609036846098</v>
      </c>
      <c r="AS4901">
        <v>3.0615608999999999</v>
      </c>
      <c r="AT4901">
        <v>0.16200000000000001</v>
      </c>
      <c r="AU4901">
        <v>0.14499999999999999</v>
      </c>
      <c r="AV4901">
        <v>0.14499999999999999</v>
      </c>
      <c r="AW4901">
        <v>0</v>
      </c>
      <c r="AX4901">
        <v>0</v>
      </c>
      <c r="AY4901">
        <v>136.79545999999999</v>
      </c>
      <c r="AZ4901">
        <v>136.79545520463901</v>
      </c>
      <c r="BA4901" t="s">
        <v>8825</v>
      </c>
      <c r="BB4901" t="s">
        <v>8825</v>
      </c>
      <c r="BC4901" t="s">
        <v>8825</v>
      </c>
      <c r="BD4901" t="s">
        <v>8825</v>
      </c>
      <c r="BE4901" t="s">
        <v>8825</v>
      </c>
      <c r="BF4901" t="s">
        <v>8825</v>
      </c>
      <c r="BG4901" t="s">
        <v>8825</v>
      </c>
      <c r="BH4901" t="s">
        <v>8825</v>
      </c>
      <c r="BI4901" t="s">
        <v>8825</v>
      </c>
      <c r="BJ4901" t="s">
        <v>8825</v>
      </c>
      <c r="BK4901" t="s">
        <v>8825</v>
      </c>
      <c r="BL4901" t="s">
        <v>8825</v>
      </c>
    </row>
    <row r="4902" spans="2:64" x14ac:dyDescent="0.25">
      <c r="B4902" s="4" t="s">
        <v>4933</v>
      </c>
      <c r="C4902" s="17">
        <v>2.4730061999999999</v>
      </c>
      <c r="D4902" s="17">
        <v>1.6938648000000001</v>
      </c>
      <c r="E4902" s="17">
        <v>0.50668146000000003</v>
      </c>
      <c r="F4902" s="17">
        <v>0</v>
      </c>
      <c r="G4902" s="17">
        <v>0</v>
      </c>
      <c r="H4902" s="17">
        <v>9.7651567999999994E-2</v>
      </c>
      <c r="I4902" s="17">
        <v>8.7404180999999997E-2</v>
      </c>
      <c r="J4902" s="17">
        <v>8.7404180999999997E-2</v>
      </c>
      <c r="K4902" s="17">
        <v>0</v>
      </c>
      <c r="L4902" s="17">
        <v>79.487499999999997</v>
      </c>
      <c r="M4902" s="17">
        <v>0</v>
      </c>
      <c r="N4902" s="17">
        <v>79.487499999999997</v>
      </c>
      <c r="O4902" s="17">
        <v>0</v>
      </c>
      <c r="P4902" s="17">
        <v>0</v>
      </c>
      <c r="Q4902" s="17">
        <v>0</v>
      </c>
      <c r="R4902" s="17">
        <v>0</v>
      </c>
      <c r="S4902" s="17">
        <v>0</v>
      </c>
      <c r="T4902" s="17">
        <v>0</v>
      </c>
      <c r="U4902" s="17">
        <v>0</v>
      </c>
      <c r="V4902" s="17">
        <v>0</v>
      </c>
      <c r="W4902" s="17">
        <v>0</v>
      </c>
      <c r="X4902" s="17">
        <v>0</v>
      </c>
      <c r="Y4902" s="17">
        <v>0</v>
      </c>
      <c r="Z4902" s="17">
        <v>0</v>
      </c>
      <c r="AA4902" s="17">
        <v>0.28222997</v>
      </c>
      <c r="AB4902" s="17">
        <v>0.25261324000000002</v>
      </c>
      <c r="AC4902" s="17">
        <v>0.25261324000000002</v>
      </c>
      <c r="AD4902" s="17">
        <v>0.78745644999999997</v>
      </c>
      <c r="AE4902">
        <v>4.8396137999999898</v>
      </c>
      <c r="AF4902">
        <v>1.2500365</v>
      </c>
      <c r="AG4902">
        <v>6.0896502999999997</v>
      </c>
      <c r="AH4902">
        <v>0</v>
      </c>
      <c r="AI4902">
        <v>0</v>
      </c>
      <c r="AJ4902">
        <v>0</v>
      </c>
      <c r="AK4902">
        <v>0.71002073700957702</v>
      </c>
      <c r="AL4902">
        <v>0.71002074000000004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2.8718069094917902</v>
      </c>
      <c r="AS4902">
        <v>2.41980689999999</v>
      </c>
      <c r="AT4902">
        <v>0.16200000000000001</v>
      </c>
      <c r="AU4902">
        <v>0.14499999999999999</v>
      </c>
      <c r="AV4902">
        <v>0.14499999999999999</v>
      </c>
      <c r="AW4902">
        <v>0</v>
      </c>
      <c r="AX4902">
        <v>0</v>
      </c>
      <c r="AY4902">
        <v>79.487499999999997</v>
      </c>
      <c r="AZ4902">
        <v>79.487499922782007</v>
      </c>
      <c r="BA4902" t="s">
        <v>8825</v>
      </c>
      <c r="BB4902" t="s">
        <v>8825</v>
      </c>
      <c r="BC4902" t="s">
        <v>8825</v>
      </c>
      <c r="BD4902" t="s">
        <v>8825</v>
      </c>
      <c r="BE4902" t="s">
        <v>8825</v>
      </c>
      <c r="BF4902" t="s">
        <v>8825</v>
      </c>
      <c r="BG4902" t="s">
        <v>8825</v>
      </c>
      <c r="BH4902" t="s">
        <v>8825</v>
      </c>
      <c r="BI4902" t="s">
        <v>8825</v>
      </c>
      <c r="BJ4902" t="s">
        <v>8825</v>
      </c>
      <c r="BK4902" t="s">
        <v>8825</v>
      </c>
      <c r="BL4902" t="s">
        <v>8825</v>
      </c>
    </row>
    <row r="4903" spans="2:64" x14ac:dyDescent="0.25">
      <c r="B4903" s="4" t="s">
        <v>4934</v>
      </c>
      <c r="C4903" s="17">
        <v>2.0538422000000001</v>
      </c>
      <c r="D4903" s="17">
        <v>1.37152639999999</v>
      </c>
      <c r="E4903" s="17">
        <v>0.40985585000000002</v>
      </c>
      <c r="F4903" s="17">
        <v>0</v>
      </c>
      <c r="G4903" s="17">
        <v>0</v>
      </c>
      <c r="H4903" s="17">
        <v>9.7651567999999994E-2</v>
      </c>
      <c r="I4903" s="17">
        <v>8.7404180999999997E-2</v>
      </c>
      <c r="J4903" s="17">
        <v>8.7404180999999997E-2</v>
      </c>
      <c r="K4903" s="17">
        <v>0</v>
      </c>
      <c r="L4903" s="17">
        <v>88.914377999999999</v>
      </c>
      <c r="M4903" s="17">
        <v>0</v>
      </c>
      <c r="N4903" s="17">
        <v>88.914377999999999</v>
      </c>
      <c r="O4903" s="17">
        <v>0</v>
      </c>
      <c r="P4903" s="17">
        <v>0</v>
      </c>
      <c r="Q4903" s="17">
        <v>0</v>
      </c>
      <c r="R4903" s="17">
        <v>0</v>
      </c>
      <c r="S4903" s="17">
        <v>0</v>
      </c>
      <c r="T4903" s="17">
        <v>0</v>
      </c>
      <c r="U4903" s="17">
        <v>0</v>
      </c>
      <c r="V4903" s="17">
        <v>0</v>
      </c>
      <c r="W4903" s="17">
        <v>0</v>
      </c>
      <c r="X4903" s="17">
        <v>0</v>
      </c>
      <c r="Y4903" s="17">
        <v>0</v>
      </c>
      <c r="Z4903" s="17">
        <v>0</v>
      </c>
      <c r="AA4903" s="17">
        <v>0.28222997</v>
      </c>
      <c r="AB4903" s="17">
        <v>0.25261324000000002</v>
      </c>
      <c r="AC4903" s="17">
        <v>0.25261324000000002</v>
      </c>
      <c r="AD4903" s="17">
        <v>0.78745644999999997</v>
      </c>
      <c r="AE4903">
        <v>3.918647</v>
      </c>
      <c r="AF4903">
        <v>1.0111574999999999</v>
      </c>
      <c r="AG4903">
        <v>4.9298044999999897</v>
      </c>
      <c r="AH4903">
        <v>0</v>
      </c>
      <c r="AI4903">
        <v>0</v>
      </c>
      <c r="AJ4903">
        <v>0</v>
      </c>
      <c r="AK4903">
        <v>0.57433747823530501</v>
      </c>
      <c r="AL4903">
        <v>0.57433747999999996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2.4113234894194302</v>
      </c>
      <c r="AS4903">
        <v>1.9593235</v>
      </c>
      <c r="AT4903">
        <v>0.16200000000000001</v>
      </c>
      <c r="AU4903">
        <v>0.14499999999999999</v>
      </c>
      <c r="AV4903">
        <v>0.14499999999999999</v>
      </c>
      <c r="AW4903">
        <v>0</v>
      </c>
      <c r="AX4903">
        <v>0</v>
      </c>
      <c r="AY4903">
        <v>88.914377999999999</v>
      </c>
      <c r="AZ4903">
        <v>88.914378065351997</v>
      </c>
      <c r="BA4903" t="s">
        <v>8825</v>
      </c>
      <c r="BB4903" t="s">
        <v>8825</v>
      </c>
      <c r="BC4903" t="s">
        <v>8825</v>
      </c>
      <c r="BD4903" t="s">
        <v>8825</v>
      </c>
      <c r="BE4903" t="s">
        <v>8825</v>
      </c>
      <c r="BF4903" t="s">
        <v>8825</v>
      </c>
      <c r="BG4903" t="s">
        <v>8825</v>
      </c>
      <c r="BH4903" t="s">
        <v>8825</v>
      </c>
      <c r="BI4903" t="s">
        <v>8825</v>
      </c>
      <c r="BJ4903" t="s">
        <v>8825</v>
      </c>
      <c r="BK4903" t="s">
        <v>8825</v>
      </c>
      <c r="BL4903" t="s">
        <v>8825</v>
      </c>
    </row>
    <row r="4904" spans="2:64" x14ac:dyDescent="0.25">
      <c r="B4904" s="4" t="s">
        <v>4935</v>
      </c>
      <c r="C4904" s="17">
        <v>2.1177983999999999</v>
      </c>
      <c r="D4904" s="17">
        <v>1.4378162999999999</v>
      </c>
      <c r="E4904" s="17">
        <v>0.40752218000000001</v>
      </c>
      <c r="F4904" s="17">
        <v>0</v>
      </c>
      <c r="G4904" s="17">
        <v>0</v>
      </c>
      <c r="H4904" s="17">
        <v>9.7651567999999994E-2</v>
      </c>
      <c r="I4904" s="17">
        <v>8.7404180999999997E-2</v>
      </c>
      <c r="J4904" s="17">
        <v>8.7404180999999997E-2</v>
      </c>
      <c r="K4904" s="17">
        <v>0</v>
      </c>
      <c r="L4904" s="17">
        <v>86.814543</v>
      </c>
      <c r="M4904" s="17">
        <v>0</v>
      </c>
      <c r="N4904" s="17">
        <v>86.814543</v>
      </c>
      <c r="O4904" s="17">
        <v>0</v>
      </c>
      <c r="P4904" s="17">
        <v>0</v>
      </c>
      <c r="Q4904" s="17">
        <v>0</v>
      </c>
      <c r="R4904" s="17">
        <v>0</v>
      </c>
      <c r="S4904" s="17">
        <v>0</v>
      </c>
      <c r="T4904" s="17">
        <v>0</v>
      </c>
      <c r="U4904" s="17">
        <v>0</v>
      </c>
      <c r="V4904" s="17">
        <v>0</v>
      </c>
      <c r="W4904" s="17">
        <v>0</v>
      </c>
      <c r="X4904" s="17">
        <v>0</v>
      </c>
      <c r="Y4904" s="17">
        <v>0</v>
      </c>
      <c r="Z4904" s="17">
        <v>0</v>
      </c>
      <c r="AA4904" s="17">
        <v>0.28222997</v>
      </c>
      <c r="AB4904" s="17">
        <v>0.25261324000000002</v>
      </c>
      <c r="AC4904" s="17">
        <v>0.25261324000000002</v>
      </c>
      <c r="AD4904" s="17">
        <v>0.78745644999999997</v>
      </c>
      <c r="AE4904">
        <v>4.1080465999999998</v>
      </c>
      <c r="AF4904">
        <v>1.0054000999999999</v>
      </c>
      <c r="AG4904">
        <v>5.1134466999999999</v>
      </c>
      <c r="AH4904">
        <v>0</v>
      </c>
      <c r="AI4904">
        <v>0</v>
      </c>
      <c r="AJ4904">
        <v>0</v>
      </c>
      <c r="AK4904">
        <v>0.57106726712461597</v>
      </c>
      <c r="AL4904">
        <v>0.57106727000000002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2.5060232986802502</v>
      </c>
      <c r="AS4904">
        <v>2.0540232999999999</v>
      </c>
      <c r="AT4904">
        <v>0.16200000000000001</v>
      </c>
      <c r="AU4904">
        <v>0.14499999999999999</v>
      </c>
      <c r="AV4904">
        <v>0.14499999999999999</v>
      </c>
      <c r="AW4904">
        <v>0</v>
      </c>
      <c r="AX4904">
        <v>0</v>
      </c>
      <c r="AY4904">
        <v>86.814543</v>
      </c>
      <c r="AZ4904">
        <v>86.814542902545099</v>
      </c>
      <c r="BA4904" t="s">
        <v>8825</v>
      </c>
      <c r="BB4904" t="s">
        <v>8825</v>
      </c>
      <c r="BC4904" t="s">
        <v>8825</v>
      </c>
      <c r="BD4904" t="s">
        <v>8825</v>
      </c>
      <c r="BE4904" t="s">
        <v>8825</v>
      </c>
      <c r="BF4904" t="s">
        <v>8825</v>
      </c>
      <c r="BG4904" t="s">
        <v>8825</v>
      </c>
      <c r="BH4904" t="s">
        <v>8825</v>
      </c>
      <c r="BI4904" t="s">
        <v>8825</v>
      </c>
      <c r="BJ4904" t="s">
        <v>8825</v>
      </c>
      <c r="BK4904" t="s">
        <v>8825</v>
      </c>
      <c r="BL4904" t="s">
        <v>8825</v>
      </c>
    </row>
    <row r="4905" spans="2:64" x14ac:dyDescent="0.25">
      <c r="B4905" s="4" t="s">
        <v>4936</v>
      </c>
      <c r="C4905" s="17">
        <v>1.97978469999999</v>
      </c>
      <c r="D4905" s="17">
        <v>1.31973939999999</v>
      </c>
      <c r="E4905" s="17">
        <v>0.38758535</v>
      </c>
      <c r="F4905" s="17">
        <v>0</v>
      </c>
      <c r="G4905" s="17">
        <v>0</v>
      </c>
      <c r="H4905" s="17">
        <v>9.7651567999999994E-2</v>
      </c>
      <c r="I4905" s="17">
        <v>8.7404180999999997E-2</v>
      </c>
      <c r="J4905" s="17">
        <v>8.7404180999999997E-2</v>
      </c>
      <c r="K4905" s="17">
        <v>0</v>
      </c>
      <c r="L4905" s="17">
        <v>75.210967999999994</v>
      </c>
      <c r="M4905" s="17">
        <v>0</v>
      </c>
      <c r="N4905" s="17">
        <v>75.210967999999994</v>
      </c>
      <c r="O4905" s="17">
        <v>0</v>
      </c>
      <c r="P4905" s="17">
        <v>0</v>
      </c>
      <c r="Q4905" s="17">
        <v>0</v>
      </c>
      <c r="R4905" s="17">
        <v>0</v>
      </c>
      <c r="S4905" s="17">
        <v>0</v>
      </c>
      <c r="T4905" s="17">
        <v>0</v>
      </c>
      <c r="U4905" s="17">
        <v>0</v>
      </c>
      <c r="V4905" s="17">
        <v>0</v>
      </c>
      <c r="W4905" s="17">
        <v>0</v>
      </c>
      <c r="X4905" s="17">
        <v>0</v>
      </c>
      <c r="Y4905" s="17">
        <v>0</v>
      </c>
      <c r="Z4905" s="17">
        <v>0</v>
      </c>
      <c r="AA4905" s="17">
        <v>0.28222997</v>
      </c>
      <c r="AB4905" s="17">
        <v>0.25261324000000002</v>
      </c>
      <c r="AC4905" s="17">
        <v>0.25261324000000002</v>
      </c>
      <c r="AD4905" s="17">
        <v>0.78745644999999997</v>
      </c>
      <c r="AE4905">
        <v>3.7706838999999999</v>
      </c>
      <c r="AF4905">
        <v>0.95621385000000003</v>
      </c>
      <c r="AG4905">
        <v>4.7268977999999997</v>
      </c>
      <c r="AH4905">
        <v>0</v>
      </c>
      <c r="AI4905">
        <v>0</v>
      </c>
      <c r="AJ4905">
        <v>0</v>
      </c>
      <c r="AK4905">
        <v>0.54312946631704195</v>
      </c>
      <c r="AL4905">
        <v>0.54312947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2.3373419638887301</v>
      </c>
      <c r="AS4905">
        <v>1.8853419999999901</v>
      </c>
      <c r="AT4905">
        <v>0.16200000000000001</v>
      </c>
      <c r="AU4905">
        <v>0.14499999999999999</v>
      </c>
      <c r="AV4905">
        <v>0.14499999999999999</v>
      </c>
      <c r="AW4905">
        <v>0</v>
      </c>
      <c r="AX4905">
        <v>0</v>
      </c>
      <c r="AY4905">
        <v>75.210967999999994</v>
      </c>
      <c r="AZ4905">
        <v>75.210968266247306</v>
      </c>
      <c r="BA4905" t="s">
        <v>8825</v>
      </c>
      <c r="BB4905" t="s">
        <v>8825</v>
      </c>
      <c r="BC4905" t="s">
        <v>8825</v>
      </c>
      <c r="BD4905" t="s">
        <v>8825</v>
      </c>
      <c r="BE4905" t="s">
        <v>8825</v>
      </c>
      <c r="BF4905" t="s">
        <v>8825</v>
      </c>
      <c r="BG4905" t="s">
        <v>8825</v>
      </c>
      <c r="BH4905" t="s">
        <v>8825</v>
      </c>
      <c r="BI4905" t="s">
        <v>8825</v>
      </c>
      <c r="BJ4905" t="s">
        <v>8825</v>
      </c>
      <c r="BK4905" t="s">
        <v>8825</v>
      </c>
      <c r="BL4905" t="s">
        <v>8825</v>
      </c>
    </row>
    <row r="4906" spans="2:64" x14ac:dyDescent="0.25">
      <c r="B4906" s="4" t="s">
        <v>4937</v>
      </c>
      <c r="C4906" s="17">
        <v>2.0772846999999999</v>
      </c>
      <c r="D4906" s="17">
        <v>1.4041661000000001</v>
      </c>
      <c r="E4906" s="17">
        <v>0.40065873000000002</v>
      </c>
      <c r="F4906" s="17">
        <v>0</v>
      </c>
      <c r="G4906" s="17">
        <v>0</v>
      </c>
      <c r="H4906" s="17">
        <v>9.7651567999999994E-2</v>
      </c>
      <c r="I4906" s="17">
        <v>8.7404180999999997E-2</v>
      </c>
      <c r="J4906" s="17">
        <v>8.7404180999999997E-2</v>
      </c>
      <c r="K4906" s="17">
        <v>0</v>
      </c>
      <c r="L4906" s="17">
        <v>61.102164999999999</v>
      </c>
      <c r="M4906" s="17">
        <v>0</v>
      </c>
      <c r="N4906" s="17">
        <v>61.102164999999999</v>
      </c>
      <c r="O4906" s="17">
        <v>0</v>
      </c>
      <c r="P4906" s="17">
        <v>0</v>
      </c>
      <c r="Q4906" s="17">
        <v>0</v>
      </c>
      <c r="R4906" s="17">
        <v>0</v>
      </c>
      <c r="S4906" s="17">
        <v>0</v>
      </c>
      <c r="T4906" s="17">
        <v>0</v>
      </c>
      <c r="U4906" s="17">
        <v>0</v>
      </c>
      <c r="V4906" s="17">
        <v>0</v>
      </c>
      <c r="W4906" s="17">
        <v>0</v>
      </c>
      <c r="X4906" s="17">
        <v>0</v>
      </c>
      <c r="Y4906" s="17">
        <v>0</v>
      </c>
      <c r="Z4906" s="17">
        <v>0</v>
      </c>
      <c r="AA4906" s="17">
        <v>0.28222997</v>
      </c>
      <c r="AB4906" s="17">
        <v>0.25261324000000002</v>
      </c>
      <c r="AC4906" s="17">
        <v>0.25261324000000002</v>
      </c>
      <c r="AD4906" s="17">
        <v>0.78745644999999997</v>
      </c>
      <c r="AE4906">
        <v>4.0119030999999996</v>
      </c>
      <c r="AF4906">
        <v>0.98846725000000002</v>
      </c>
      <c r="AG4906">
        <v>5.0003703000000002</v>
      </c>
      <c r="AH4906">
        <v>0</v>
      </c>
      <c r="AI4906">
        <v>0</v>
      </c>
      <c r="AJ4906">
        <v>0</v>
      </c>
      <c r="AK4906">
        <v>0.56144939827499096</v>
      </c>
      <c r="AL4906">
        <v>0.56144939999999999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2.45795153836717</v>
      </c>
      <c r="AS4906">
        <v>2.0059515000000001</v>
      </c>
      <c r="AT4906">
        <v>0.16200000000000001</v>
      </c>
      <c r="AU4906">
        <v>0.14499999999999999</v>
      </c>
      <c r="AV4906">
        <v>0.14499999999999999</v>
      </c>
      <c r="AW4906">
        <v>0</v>
      </c>
      <c r="AX4906">
        <v>0</v>
      </c>
      <c r="AY4906">
        <v>61.102164999999999</v>
      </c>
      <c r="AZ4906">
        <v>61.102164531404298</v>
      </c>
      <c r="BA4906" t="s">
        <v>8825</v>
      </c>
      <c r="BB4906" t="s">
        <v>8825</v>
      </c>
      <c r="BC4906" t="s">
        <v>8825</v>
      </c>
      <c r="BD4906" t="s">
        <v>8825</v>
      </c>
      <c r="BE4906" t="s">
        <v>8825</v>
      </c>
      <c r="BF4906" t="s">
        <v>8825</v>
      </c>
      <c r="BG4906" t="s">
        <v>8825</v>
      </c>
      <c r="BH4906" t="s">
        <v>8825</v>
      </c>
      <c r="BI4906" t="s">
        <v>8825</v>
      </c>
      <c r="BJ4906" t="s">
        <v>8825</v>
      </c>
      <c r="BK4906" t="s">
        <v>8825</v>
      </c>
      <c r="BL4906" t="s">
        <v>8825</v>
      </c>
    </row>
    <row r="4907" spans="2:64" x14ac:dyDescent="0.25">
      <c r="B4907" s="4" t="s">
        <v>4938</v>
      </c>
      <c r="C4907" s="17">
        <v>2.3714202000000002</v>
      </c>
      <c r="D4907" s="17">
        <v>1.6501252</v>
      </c>
      <c r="E4907" s="17">
        <v>0.44883507</v>
      </c>
      <c r="F4907" s="17">
        <v>0</v>
      </c>
      <c r="G4907" s="17">
        <v>0</v>
      </c>
      <c r="H4907" s="17">
        <v>9.7651567999999994E-2</v>
      </c>
      <c r="I4907" s="17">
        <v>8.7404180999999997E-2</v>
      </c>
      <c r="J4907" s="17">
        <v>8.7404180999999997E-2</v>
      </c>
      <c r="K4907" s="17">
        <v>0</v>
      </c>
      <c r="L4907" s="17">
        <v>39.177515</v>
      </c>
      <c r="M4907" s="17">
        <v>0</v>
      </c>
      <c r="N4907" s="17">
        <v>39.177515</v>
      </c>
      <c r="O4907" s="17">
        <v>0</v>
      </c>
      <c r="P4907" s="17">
        <v>0</v>
      </c>
      <c r="Q4907" s="17">
        <v>0</v>
      </c>
      <c r="R4907" s="17">
        <v>0</v>
      </c>
      <c r="S4907" s="17">
        <v>0</v>
      </c>
      <c r="T4907" s="17">
        <v>0</v>
      </c>
      <c r="U4907" s="17">
        <v>0</v>
      </c>
      <c r="V4907" s="17">
        <v>0</v>
      </c>
      <c r="W4907" s="17">
        <v>0</v>
      </c>
      <c r="X4907" s="17">
        <v>0</v>
      </c>
      <c r="Y4907" s="17">
        <v>0</v>
      </c>
      <c r="Z4907" s="17">
        <v>0</v>
      </c>
      <c r="AA4907" s="17">
        <v>0.28222997</v>
      </c>
      <c r="AB4907" s="17">
        <v>0.25261324000000002</v>
      </c>
      <c r="AC4907" s="17">
        <v>0.25261324000000002</v>
      </c>
      <c r="AD4907" s="17">
        <v>0.78745644999999997</v>
      </c>
      <c r="AE4907">
        <v>4.7146435000000002</v>
      </c>
      <c r="AF4907">
        <v>1.1073233999999901</v>
      </c>
      <c r="AG4907">
        <v>5.8219668000000002</v>
      </c>
      <c r="AH4907">
        <v>0</v>
      </c>
      <c r="AI4907">
        <v>0</v>
      </c>
      <c r="AJ4907">
        <v>0</v>
      </c>
      <c r="AK4907">
        <v>0.62895966757758803</v>
      </c>
      <c r="AL4907">
        <v>0.62895966999999997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2.8093217435353899</v>
      </c>
      <c r="AS4907">
        <v>2.3573217</v>
      </c>
      <c r="AT4907">
        <v>0.16200000000000001</v>
      </c>
      <c r="AU4907">
        <v>0.14499999999999999</v>
      </c>
      <c r="AV4907">
        <v>0.14499999999999999</v>
      </c>
      <c r="AW4907">
        <v>0</v>
      </c>
      <c r="AX4907">
        <v>0</v>
      </c>
      <c r="AY4907">
        <v>39.177515</v>
      </c>
      <c r="AZ4907">
        <v>39.177514721120403</v>
      </c>
      <c r="BA4907" t="s">
        <v>8825</v>
      </c>
      <c r="BB4907" t="s">
        <v>8825</v>
      </c>
      <c r="BC4907" t="s">
        <v>8825</v>
      </c>
      <c r="BD4907" t="s">
        <v>8825</v>
      </c>
      <c r="BE4907" t="s">
        <v>8825</v>
      </c>
      <c r="BF4907" t="s">
        <v>8825</v>
      </c>
      <c r="BG4907" t="s">
        <v>8825</v>
      </c>
      <c r="BH4907" t="s">
        <v>8825</v>
      </c>
      <c r="BI4907" t="s">
        <v>8825</v>
      </c>
      <c r="BJ4907" t="s">
        <v>8825</v>
      </c>
      <c r="BK4907" t="s">
        <v>8825</v>
      </c>
      <c r="BL4907" t="s">
        <v>8825</v>
      </c>
    </row>
    <row r="4908" spans="2:64" x14ac:dyDescent="0.25">
      <c r="B4908" s="4" t="s">
        <v>4939</v>
      </c>
      <c r="C4908" s="17">
        <v>3.0916709</v>
      </c>
      <c r="D4908" s="17">
        <v>2.2248885</v>
      </c>
      <c r="E4908" s="17">
        <v>0.59432246</v>
      </c>
      <c r="F4908" s="17">
        <v>0</v>
      </c>
      <c r="G4908" s="17">
        <v>0</v>
      </c>
      <c r="H4908" s="17">
        <v>9.7651567999999994E-2</v>
      </c>
      <c r="I4908" s="17">
        <v>8.7404180999999997E-2</v>
      </c>
      <c r="J4908" s="17">
        <v>8.7404180999999997E-2</v>
      </c>
      <c r="K4908" s="17">
        <v>0</v>
      </c>
      <c r="L4908" s="17">
        <v>33.472081000000003</v>
      </c>
      <c r="M4908" s="17">
        <v>0</v>
      </c>
      <c r="N4908" s="17">
        <v>33.472081000000003</v>
      </c>
      <c r="O4908" s="17">
        <v>0</v>
      </c>
      <c r="P4908" s="17">
        <v>0</v>
      </c>
      <c r="Q4908" s="17">
        <v>0</v>
      </c>
      <c r="R4908" s="17">
        <v>0</v>
      </c>
      <c r="S4908" s="17">
        <v>0</v>
      </c>
      <c r="T4908" s="17">
        <v>0</v>
      </c>
      <c r="U4908" s="17">
        <v>0</v>
      </c>
      <c r="V4908" s="17">
        <v>0</v>
      </c>
      <c r="W4908" s="17">
        <v>0</v>
      </c>
      <c r="X4908" s="17">
        <v>0</v>
      </c>
      <c r="Y4908" s="17">
        <v>0</v>
      </c>
      <c r="Z4908" s="17">
        <v>0</v>
      </c>
      <c r="AA4908" s="17">
        <v>0.28222997</v>
      </c>
      <c r="AB4908" s="17">
        <v>0.25261324000000002</v>
      </c>
      <c r="AC4908" s="17">
        <v>0.25261324000000002</v>
      </c>
      <c r="AD4908" s="17">
        <v>0.78745644999999997</v>
      </c>
      <c r="AE4908">
        <v>6.3568243999999998</v>
      </c>
      <c r="AF4908">
        <v>1.4662561000000001</v>
      </c>
      <c r="AG4908">
        <v>7.8230804999999997</v>
      </c>
      <c r="AH4908">
        <v>0</v>
      </c>
      <c r="AI4908">
        <v>0</v>
      </c>
      <c r="AJ4908">
        <v>0</v>
      </c>
      <c r="AK4908">
        <v>0.83283344222177103</v>
      </c>
      <c r="AL4908">
        <v>0.83283344000000004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3.6304122104179299</v>
      </c>
      <c r="AS4908">
        <v>3.1784121999999999</v>
      </c>
      <c r="AT4908">
        <v>0.16200000000000001</v>
      </c>
      <c r="AU4908">
        <v>0.14499999999999999</v>
      </c>
      <c r="AV4908">
        <v>0.14499999999999999</v>
      </c>
      <c r="AW4908">
        <v>0</v>
      </c>
      <c r="AX4908">
        <v>0</v>
      </c>
      <c r="AY4908">
        <v>33.472081000000003</v>
      </c>
      <c r="AZ4908">
        <v>33.472081079658402</v>
      </c>
      <c r="BA4908" t="s">
        <v>8825</v>
      </c>
      <c r="BB4908" t="s">
        <v>8825</v>
      </c>
      <c r="BC4908" t="s">
        <v>8825</v>
      </c>
      <c r="BD4908" t="s">
        <v>8825</v>
      </c>
      <c r="BE4908" t="s">
        <v>8825</v>
      </c>
      <c r="BF4908" t="s">
        <v>8825</v>
      </c>
      <c r="BG4908" t="s">
        <v>8825</v>
      </c>
      <c r="BH4908" t="s">
        <v>8825</v>
      </c>
      <c r="BI4908" t="s">
        <v>8825</v>
      </c>
      <c r="BJ4908" t="s">
        <v>8825</v>
      </c>
      <c r="BK4908" t="s">
        <v>8825</v>
      </c>
      <c r="BL4908" t="s">
        <v>8825</v>
      </c>
    </row>
    <row r="4909" spans="2:64" x14ac:dyDescent="0.25">
      <c r="B4909" s="4" t="s">
        <v>4940</v>
      </c>
      <c r="C4909" s="17">
        <v>4.5484093000000003</v>
      </c>
      <c r="D4909" s="17">
        <v>3.4185091000000001</v>
      </c>
      <c r="E4909" s="17">
        <v>0.85744028000000005</v>
      </c>
      <c r="F4909" s="17">
        <v>0</v>
      </c>
      <c r="G4909" s="17">
        <v>0</v>
      </c>
      <c r="H4909" s="17">
        <v>9.7651567999999994E-2</v>
      </c>
      <c r="I4909" s="17">
        <v>8.7404180999999997E-2</v>
      </c>
      <c r="J4909" s="17">
        <v>8.7404180999999997E-2</v>
      </c>
      <c r="K4909" s="17">
        <v>0</v>
      </c>
      <c r="L4909" s="17">
        <v>32.661359999999902</v>
      </c>
      <c r="M4909" s="17">
        <v>0</v>
      </c>
      <c r="N4909" s="17">
        <v>32.661359999999902</v>
      </c>
      <c r="O4909" s="17">
        <v>0</v>
      </c>
      <c r="P4909" s="17">
        <v>0</v>
      </c>
      <c r="Q4909" s="17">
        <v>0</v>
      </c>
      <c r="R4909" s="17">
        <v>0</v>
      </c>
      <c r="S4909" s="17">
        <v>0</v>
      </c>
      <c r="T4909" s="17">
        <v>0</v>
      </c>
      <c r="U4909" s="17">
        <v>0</v>
      </c>
      <c r="V4909" s="17">
        <v>0</v>
      </c>
      <c r="W4909" s="17">
        <v>0</v>
      </c>
      <c r="X4909" s="17">
        <v>0</v>
      </c>
      <c r="Y4909" s="17">
        <v>0</v>
      </c>
      <c r="Z4909" s="17">
        <v>0</v>
      </c>
      <c r="AA4909" s="17">
        <v>0.28222997</v>
      </c>
      <c r="AB4909" s="17">
        <v>0.25261324000000002</v>
      </c>
      <c r="AC4909" s="17">
        <v>0.25261324000000002</v>
      </c>
      <c r="AD4909" s="17">
        <v>0.78745644999999997</v>
      </c>
      <c r="AE4909">
        <v>9.7671690000000009</v>
      </c>
      <c r="AF4909">
        <v>2.1153953999999899</v>
      </c>
      <c r="AG4909">
        <v>11.882564</v>
      </c>
      <c r="AH4909">
        <v>0</v>
      </c>
      <c r="AI4909">
        <v>0</v>
      </c>
      <c r="AJ4909">
        <v>0</v>
      </c>
      <c r="AK4909">
        <v>1.20154459734458</v>
      </c>
      <c r="AL4909">
        <v>1.2015446000000001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5.3355844863154003</v>
      </c>
      <c r="AS4909">
        <v>4.8835845000000004</v>
      </c>
      <c r="AT4909">
        <v>0.16200000000000001</v>
      </c>
      <c r="AU4909">
        <v>0.14499999999999999</v>
      </c>
      <c r="AV4909">
        <v>0.14499999999999999</v>
      </c>
      <c r="AW4909">
        <v>0</v>
      </c>
      <c r="AX4909">
        <v>0</v>
      </c>
      <c r="AY4909">
        <v>32.661359999999902</v>
      </c>
      <c r="AZ4909">
        <v>32.661360358583501</v>
      </c>
      <c r="BA4909" t="s">
        <v>8825</v>
      </c>
      <c r="BB4909" t="s">
        <v>8825</v>
      </c>
      <c r="BC4909" t="s">
        <v>8825</v>
      </c>
      <c r="BD4909" t="s">
        <v>8825</v>
      </c>
      <c r="BE4909" t="s">
        <v>8825</v>
      </c>
      <c r="BF4909" t="s">
        <v>8825</v>
      </c>
      <c r="BG4909" t="s">
        <v>8825</v>
      </c>
      <c r="BH4909" t="s">
        <v>8825</v>
      </c>
      <c r="BI4909" t="s">
        <v>8825</v>
      </c>
      <c r="BJ4909" t="s">
        <v>8825</v>
      </c>
      <c r="BK4909" t="s">
        <v>8825</v>
      </c>
      <c r="BL4909" t="s">
        <v>8825</v>
      </c>
    </row>
    <row r="4910" spans="2:64" x14ac:dyDescent="0.25">
      <c r="B4910" s="4" t="s">
        <v>4941</v>
      </c>
      <c r="C4910" s="17">
        <v>4.7531495999999898</v>
      </c>
      <c r="D4910" s="17">
        <v>3.5941044</v>
      </c>
      <c r="E4910" s="17">
        <v>0.88658526000000004</v>
      </c>
      <c r="F4910" s="17">
        <v>0</v>
      </c>
      <c r="G4910" s="17">
        <v>0</v>
      </c>
      <c r="H4910" s="17">
        <v>9.7651567999999994E-2</v>
      </c>
      <c r="I4910" s="17">
        <v>8.7404180999999997E-2</v>
      </c>
      <c r="J4910" s="17">
        <v>8.7404180999999997E-2</v>
      </c>
      <c r="K4910" s="17">
        <v>0</v>
      </c>
      <c r="L4910" s="17">
        <v>18.577269999999999</v>
      </c>
      <c r="M4910" s="17">
        <v>0</v>
      </c>
      <c r="N4910" s="17">
        <v>18.577269999999999</v>
      </c>
      <c r="O4910" s="17">
        <v>0</v>
      </c>
      <c r="P4910" s="17">
        <v>0</v>
      </c>
      <c r="Q4910" s="17">
        <v>0</v>
      </c>
      <c r="R4910" s="17">
        <v>0</v>
      </c>
      <c r="S4910" s="17">
        <v>0</v>
      </c>
      <c r="T4910" s="17">
        <v>0</v>
      </c>
      <c r="U4910" s="17">
        <v>0</v>
      </c>
      <c r="V4910" s="17">
        <v>0</v>
      </c>
      <c r="W4910" s="17">
        <v>0</v>
      </c>
      <c r="X4910" s="17">
        <v>0</v>
      </c>
      <c r="Y4910" s="17">
        <v>0</v>
      </c>
      <c r="Z4910" s="17">
        <v>0</v>
      </c>
      <c r="AA4910" s="17">
        <v>0.28222997</v>
      </c>
      <c r="AB4910" s="17">
        <v>0.25261324000000002</v>
      </c>
      <c r="AC4910" s="17">
        <v>0.25261324000000002</v>
      </c>
      <c r="AD4910" s="17">
        <v>0.78745644999999997</v>
      </c>
      <c r="AE4910">
        <v>10.26887</v>
      </c>
      <c r="AF4910">
        <v>2.1872992</v>
      </c>
      <c r="AG4910">
        <v>12.456168999999999</v>
      </c>
      <c r="AH4910">
        <v>0</v>
      </c>
      <c r="AI4910">
        <v>0</v>
      </c>
      <c r="AJ4910">
        <v>0</v>
      </c>
      <c r="AK4910">
        <v>1.2423859230858401</v>
      </c>
      <c r="AL4910">
        <v>1.2423858999999999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5.5864348246153996</v>
      </c>
      <c r="AS4910">
        <v>5.1344348000000002</v>
      </c>
      <c r="AT4910">
        <v>0.16200000000000001</v>
      </c>
      <c r="AU4910">
        <v>0.14499999999999999</v>
      </c>
      <c r="AV4910">
        <v>0.14499999999999999</v>
      </c>
      <c r="AW4910">
        <v>0</v>
      </c>
      <c r="AX4910">
        <v>0</v>
      </c>
      <c r="AY4910">
        <v>18.577269999999999</v>
      </c>
      <c r="AZ4910">
        <v>18.577270444617199</v>
      </c>
      <c r="BA4910" t="s">
        <v>8825</v>
      </c>
      <c r="BB4910" t="s">
        <v>8825</v>
      </c>
      <c r="BC4910" t="s">
        <v>8825</v>
      </c>
      <c r="BD4910" t="s">
        <v>8825</v>
      </c>
      <c r="BE4910" t="s">
        <v>8825</v>
      </c>
      <c r="BF4910" t="s">
        <v>8825</v>
      </c>
      <c r="BG4910" t="s">
        <v>8825</v>
      </c>
      <c r="BH4910" t="s">
        <v>8825</v>
      </c>
      <c r="BI4910" t="s">
        <v>8825</v>
      </c>
      <c r="BJ4910" t="s">
        <v>8825</v>
      </c>
      <c r="BK4910" t="s">
        <v>8825</v>
      </c>
      <c r="BL4910" t="s">
        <v>8825</v>
      </c>
    </row>
    <row r="4911" spans="2:64" x14ac:dyDescent="0.25">
      <c r="B4911" s="4" t="s">
        <v>4942</v>
      </c>
      <c r="C4911" s="17">
        <v>4.6077069999999898</v>
      </c>
      <c r="D4911" s="17">
        <v>3.4371930000000002</v>
      </c>
      <c r="E4911" s="17">
        <v>0.89805405999999999</v>
      </c>
      <c r="F4911" s="17">
        <v>0</v>
      </c>
      <c r="G4911" s="17">
        <v>0</v>
      </c>
      <c r="H4911" s="17">
        <v>9.7651567999999994E-2</v>
      </c>
      <c r="I4911" s="17">
        <v>8.7404180999999997E-2</v>
      </c>
      <c r="J4911" s="17">
        <v>8.7404180999999997E-2</v>
      </c>
      <c r="K4911" s="17">
        <v>0</v>
      </c>
      <c r="L4911" s="17">
        <v>1.4652003999999901</v>
      </c>
      <c r="M4911" s="17">
        <v>0</v>
      </c>
      <c r="N4911" s="17">
        <v>1.4652003999999901</v>
      </c>
      <c r="O4911" s="17">
        <v>0</v>
      </c>
      <c r="P4911" s="17">
        <v>0</v>
      </c>
      <c r="Q4911" s="17">
        <v>0</v>
      </c>
      <c r="R4911" s="17">
        <v>0</v>
      </c>
      <c r="S4911" s="17">
        <v>0</v>
      </c>
      <c r="T4911" s="17">
        <v>0</v>
      </c>
      <c r="U4911" s="17">
        <v>0</v>
      </c>
      <c r="V4911" s="17">
        <v>0</v>
      </c>
      <c r="W4911" s="17">
        <v>0</v>
      </c>
      <c r="X4911" s="17">
        <v>0</v>
      </c>
      <c r="Y4911" s="17">
        <v>0</v>
      </c>
      <c r="Z4911" s="17">
        <v>0</v>
      </c>
      <c r="AA4911" s="17">
        <v>0.28222997</v>
      </c>
      <c r="AB4911" s="17">
        <v>0.25261324000000002</v>
      </c>
      <c r="AC4911" s="17">
        <v>0.25261324000000002</v>
      </c>
      <c r="AD4911" s="17">
        <v>0.78745644999999997</v>
      </c>
      <c r="AE4911">
        <v>9.8205513</v>
      </c>
      <c r="AF4911">
        <v>2.2155939</v>
      </c>
      <c r="AG4911">
        <v>12.036144999999999</v>
      </c>
      <c r="AH4911">
        <v>0</v>
      </c>
      <c r="AI4911">
        <v>0</v>
      </c>
      <c r="AJ4911">
        <v>0</v>
      </c>
      <c r="AK4911">
        <v>1.2584573317662799</v>
      </c>
      <c r="AL4911">
        <v>1.2584572999999999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5.3622756592799501</v>
      </c>
      <c r="AS4911">
        <v>4.9102756999999997</v>
      </c>
      <c r="AT4911">
        <v>0.16200000000000001</v>
      </c>
      <c r="AU4911">
        <v>0.14499999999999999</v>
      </c>
      <c r="AV4911">
        <v>0.14499999999999999</v>
      </c>
      <c r="AW4911">
        <v>0</v>
      </c>
      <c r="AX4911">
        <v>0</v>
      </c>
      <c r="AY4911">
        <v>1.4652003999999901</v>
      </c>
      <c r="AZ4911">
        <v>1.46520040855293</v>
      </c>
      <c r="BA4911" t="s">
        <v>8825</v>
      </c>
      <c r="BB4911" t="s">
        <v>8825</v>
      </c>
      <c r="BC4911" t="s">
        <v>8825</v>
      </c>
      <c r="BD4911" t="s">
        <v>8825</v>
      </c>
      <c r="BE4911" t="s">
        <v>8825</v>
      </c>
      <c r="BF4911" t="s">
        <v>8825</v>
      </c>
      <c r="BG4911" t="s">
        <v>8825</v>
      </c>
      <c r="BH4911" t="s">
        <v>8825</v>
      </c>
      <c r="BI4911" t="s">
        <v>8825</v>
      </c>
      <c r="BJ4911" t="s">
        <v>8825</v>
      </c>
      <c r="BK4911" t="s">
        <v>8825</v>
      </c>
      <c r="BL4911" t="s">
        <v>8825</v>
      </c>
    </row>
    <row r="4912" spans="2:64" x14ac:dyDescent="0.25">
      <c r="B4912" s="4" t="s">
        <v>4943</v>
      </c>
      <c r="C4912" s="17">
        <v>3.9292007</v>
      </c>
      <c r="D4912" s="17">
        <v>2.8904101</v>
      </c>
      <c r="E4912" s="17">
        <v>0.76633063999999995</v>
      </c>
      <c r="F4912" s="17">
        <v>0</v>
      </c>
      <c r="G4912" s="17">
        <v>0</v>
      </c>
      <c r="H4912" s="17">
        <v>9.7651567999999994E-2</v>
      </c>
      <c r="I4912" s="17">
        <v>8.7404180999999997E-2</v>
      </c>
      <c r="J4912" s="17">
        <v>8.7404180999999997E-2</v>
      </c>
      <c r="K4912" s="17">
        <v>0</v>
      </c>
      <c r="L4912" s="17">
        <v>3.1329131000000001</v>
      </c>
      <c r="M4912" s="17">
        <v>0</v>
      </c>
      <c r="N4912" s="17">
        <v>3.1329131000000001</v>
      </c>
      <c r="O4912" s="17">
        <v>0</v>
      </c>
      <c r="P4912" s="17">
        <v>0</v>
      </c>
      <c r="Q4912" s="17">
        <v>0</v>
      </c>
      <c r="R4912" s="17">
        <v>0</v>
      </c>
      <c r="S4912" s="17">
        <v>0</v>
      </c>
      <c r="T4912" s="17">
        <v>0</v>
      </c>
      <c r="U4912" s="17">
        <v>0</v>
      </c>
      <c r="V4912" s="17">
        <v>0</v>
      </c>
      <c r="W4912" s="17">
        <v>0</v>
      </c>
      <c r="X4912" s="17">
        <v>0</v>
      </c>
      <c r="Y4912" s="17">
        <v>0</v>
      </c>
      <c r="Z4912" s="17">
        <v>0</v>
      </c>
      <c r="AA4912" s="17">
        <v>0.28222997</v>
      </c>
      <c r="AB4912" s="17">
        <v>0.25261324000000002</v>
      </c>
      <c r="AC4912" s="17">
        <v>0.25261324000000002</v>
      </c>
      <c r="AD4912" s="17">
        <v>0.78745644999999997</v>
      </c>
      <c r="AE4912">
        <v>8.2583145999999896</v>
      </c>
      <c r="AF4912">
        <v>1.8906183000000001</v>
      </c>
      <c r="AG4912">
        <v>10.148933</v>
      </c>
      <c r="AH4912">
        <v>0</v>
      </c>
      <c r="AI4912">
        <v>0</v>
      </c>
      <c r="AJ4912">
        <v>0</v>
      </c>
      <c r="AK4912">
        <v>1.0738712220328099</v>
      </c>
      <c r="AL4912">
        <v>1.0738711999999999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4.5811572755510301</v>
      </c>
      <c r="AS4912">
        <v>4.1291572999999904</v>
      </c>
      <c r="AT4912">
        <v>0.16200000000000001</v>
      </c>
      <c r="AU4912">
        <v>0.14499999999999999</v>
      </c>
      <c r="AV4912">
        <v>0.14499999999999999</v>
      </c>
      <c r="AW4912">
        <v>0</v>
      </c>
      <c r="AX4912">
        <v>0</v>
      </c>
      <c r="AY4912">
        <v>3.1329131000000001</v>
      </c>
      <c r="AZ4912">
        <v>3.13291310122327</v>
      </c>
      <c r="BA4912" t="s">
        <v>8825</v>
      </c>
      <c r="BB4912" t="s">
        <v>8825</v>
      </c>
      <c r="BC4912" t="s">
        <v>8825</v>
      </c>
      <c r="BD4912" t="s">
        <v>8825</v>
      </c>
      <c r="BE4912" t="s">
        <v>8825</v>
      </c>
      <c r="BF4912" t="s">
        <v>8825</v>
      </c>
      <c r="BG4912" t="s">
        <v>8825</v>
      </c>
      <c r="BH4912" t="s">
        <v>8825</v>
      </c>
      <c r="BI4912" t="s">
        <v>8825</v>
      </c>
      <c r="BJ4912" t="s">
        <v>8825</v>
      </c>
      <c r="BK4912" t="s">
        <v>8825</v>
      </c>
      <c r="BL4912" t="s">
        <v>8825</v>
      </c>
    </row>
    <row r="4913" spans="2:64" x14ac:dyDescent="0.25">
      <c r="B4913" s="4" t="s">
        <v>4944</v>
      </c>
      <c r="C4913" s="17">
        <v>4.1047972000000001</v>
      </c>
      <c r="D4913" s="17">
        <v>3.0348540000000002</v>
      </c>
      <c r="E4913" s="17">
        <v>0.79748330999999995</v>
      </c>
      <c r="F4913" s="17">
        <v>0</v>
      </c>
      <c r="G4913" s="17">
        <v>0</v>
      </c>
      <c r="H4913" s="17">
        <v>9.7651567999999994E-2</v>
      </c>
      <c r="I4913" s="17">
        <v>8.7404180999999997E-2</v>
      </c>
      <c r="J4913" s="17">
        <v>8.7404180999999997E-2</v>
      </c>
      <c r="K4913" s="17">
        <v>0</v>
      </c>
      <c r="L4913" s="17">
        <v>2.4424707999999899</v>
      </c>
      <c r="M4913" s="17">
        <v>0</v>
      </c>
      <c r="N4913" s="17">
        <v>2.4424707999999899</v>
      </c>
      <c r="O4913" s="17">
        <v>0</v>
      </c>
      <c r="P4913" s="17">
        <v>0</v>
      </c>
      <c r="Q4913" s="17">
        <v>0</v>
      </c>
      <c r="R4913" s="17">
        <v>0</v>
      </c>
      <c r="S4913" s="17">
        <v>0</v>
      </c>
      <c r="T4913" s="17">
        <v>0</v>
      </c>
      <c r="U4913" s="17">
        <v>0</v>
      </c>
      <c r="V4913" s="17">
        <v>0</v>
      </c>
      <c r="W4913" s="17">
        <v>0</v>
      </c>
      <c r="X4913" s="17">
        <v>0</v>
      </c>
      <c r="Y4913" s="17">
        <v>0</v>
      </c>
      <c r="Z4913" s="17">
        <v>0</v>
      </c>
      <c r="AA4913" s="17">
        <v>0.28222997</v>
      </c>
      <c r="AB4913" s="17">
        <v>0.25261324000000002</v>
      </c>
      <c r="AC4913" s="17">
        <v>0.25261324000000002</v>
      </c>
      <c r="AD4913" s="17">
        <v>0.78745644999999997</v>
      </c>
      <c r="AE4913">
        <v>8.6710113</v>
      </c>
      <c r="AF4913">
        <v>1.9674753</v>
      </c>
      <c r="AG4913">
        <v>10.638487</v>
      </c>
      <c r="AH4913">
        <v>0</v>
      </c>
      <c r="AI4913">
        <v>0</v>
      </c>
      <c r="AJ4913">
        <v>0</v>
      </c>
      <c r="AK4913">
        <v>1.11752594741926</v>
      </c>
      <c r="AL4913">
        <v>1.11752589999999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4.7875056456325797</v>
      </c>
      <c r="AS4913">
        <v>4.3355055999999896</v>
      </c>
      <c r="AT4913">
        <v>0.16200000000000001</v>
      </c>
      <c r="AU4913">
        <v>0.14499999999999999</v>
      </c>
      <c r="AV4913">
        <v>0.14499999999999999</v>
      </c>
      <c r="AW4913">
        <v>0</v>
      </c>
      <c r="AX4913">
        <v>0</v>
      </c>
      <c r="AY4913">
        <v>2.4424707999999899</v>
      </c>
      <c r="AZ4913">
        <v>2.4424707824221801</v>
      </c>
      <c r="BA4913" t="s">
        <v>8825</v>
      </c>
      <c r="BB4913" t="s">
        <v>8825</v>
      </c>
      <c r="BC4913" t="s">
        <v>8825</v>
      </c>
      <c r="BD4913" t="s">
        <v>8825</v>
      </c>
      <c r="BE4913" t="s">
        <v>8825</v>
      </c>
      <c r="BF4913" t="s">
        <v>8825</v>
      </c>
      <c r="BG4913" t="s">
        <v>8825</v>
      </c>
      <c r="BH4913" t="s">
        <v>8825</v>
      </c>
      <c r="BI4913" t="s">
        <v>8825</v>
      </c>
      <c r="BJ4913" t="s">
        <v>8825</v>
      </c>
      <c r="BK4913" t="s">
        <v>8825</v>
      </c>
      <c r="BL4913" t="s">
        <v>8825</v>
      </c>
    </row>
    <row r="4914" spans="2:64" x14ac:dyDescent="0.25">
      <c r="B4914" s="4" t="s">
        <v>4945</v>
      </c>
      <c r="C4914" s="17">
        <v>3.3543875000000001</v>
      </c>
      <c r="D4914" s="17">
        <v>2.4163307000000001</v>
      </c>
      <c r="E4914" s="17">
        <v>0.66559690000000005</v>
      </c>
      <c r="F4914" s="17">
        <v>0</v>
      </c>
      <c r="G4914" s="17">
        <v>0</v>
      </c>
      <c r="H4914" s="17">
        <v>9.7651567999999994E-2</v>
      </c>
      <c r="I4914" s="17">
        <v>8.7404180999999997E-2</v>
      </c>
      <c r="J4914" s="17">
        <v>8.7404180999999997E-2</v>
      </c>
      <c r="K4914" s="17">
        <v>0</v>
      </c>
      <c r="L4914" s="17">
        <v>1.8322141000000001</v>
      </c>
      <c r="M4914" s="17">
        <v>0</v>
      </c>
      <c r="N4914" s="17">
        <v>1.8322141000000001</v>
      </c>
      <c r="O4914" s="17">
        <v>0</v>
      </c>
      <c r="P4914" s="17">
        <v>0</v>
      </c>
      <c r="Q4914" s="17">
        <v>0</v>
      </c>
      <c r="R4914" s="17">
        <v>0</v>
      </c>
      <c r="S4914" s="17">
        <v>0</v>
      </c>
      <c r="T4914" s="17">
        <v>0</v>
      </c>
      <c r="U4914" s="17">
        <v>0</v>
      </c>
      <c r="V4914" s="17">
        <v>0</v>
      </c>
      <c r="W4914" s="17">
        <v>0</v>
      </c>
      <c r="X4914" s="17">
        <v>0</v>
      </c>
      <c r="Y4914" s="17">
        <v>0</v>
      </c>
      <c r="Z4914" s="17">
        <v>0</v>
      </c>
      <c r="AA4914" s="17">
        <v>0.28222997</v>
      </c>
      <c r="AB4914" s="17">
        <v>0.25261324000000002</v>
      </c>
      <c r="AC4914" s="17">
        <v>0.25261324000000002</v>
      </c>
      <c r="AD4914" s="17">
        <v>0.78745644999999997</v>
      </c>
      <c r="AE4914">
        <v>6.9038019000000004</v>
      </c>
      <c r="AF4914">
        <v>1.6420976</v>
      </c>
      <c r="AG4914">
        <v>8.5458994999999902</v>
      </c>
      <c r="AH4914">
        <v>0</v>
      </c>
      <c r="AI4914">
        <v>0</v>
      </c>
      <c r="AJ4914">
        <v>0</v>
      </c>
      <c r="AK4914">
        <v>0.93271144380172899</v>
      </c>
      <c r="AL4914">
        <v>0.93271143999999995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3.9039009347354501</v>
      </c>
      <c r="AS4914">
        <v>3.4519008999999898</v>
      </c>
      <c r="AT4914">
        <v>0.16200000000000001</v>
      </c>
      <c r="AU4914">
        <v>0.14499999999999999</v>
      </c>
      <c r="AV4914">
        <v>0.14499999999999999</v>
      </c>
      <c r="AW4914">
        <v>0</v>
      </c>
      <c r="AX4914">
        <v>0</v>
      </c>
      <c r="AY4914">
        <v>1.8322141000000001</v>
      </c>
      <c r="AZ4914">
        <v>1.8322140517055301</v>
      </c>
      <c r="BA4914" t="s">
        <v>8825</v>
      </c>
      <c r="BB4914" t="s">
        <v>8825</v>
      </c>
      <c r="BC4914" t="s">
        <v>8825</v>
      </c>
      <c r="BD4914" t="s">
        <v>8825</v>
      </c>
      <c r="BE4914" t="s">
        <v>8825</v>
      </c>
      <c r="BF4914" t="s">
        <v>8825</v>
      </c>
      <c r="BG4914" t="s">
        <v>8825</v>
      </c>
      <c r="BH4914" t="s">
        <v>8825</v>
      </c>
      <c r="BI4914" t="s">
        <v>8825</v>
      </c>
      <c r="BJ4914" t="s">
        <v>8825</v>
      </c>
      <c r="BK4914" t="s">
        <v>8825</v>
      </c>
      <c r="BL4914" t="s">
        <v>8825</v>
      </c>
    </row>
    <row r="4915" spans="2:64" x14ac:dyDescent="0.25">
      <c r="B4915" s="4" t="s">
        <v>4946</v>
      </c>
      <c r="C4915" s="17">
        <v>3.3472656999999999</v>
      </c>
      <c r="D4915" s="17">
        <v>2.41606279999999</v>
      </c>
      <c r="E4915" s="17">
        <v>0.65874303000000001</v>
      </c>
      <c r="F4915" s="17">
        <v>0</v>
      </c>
      <c r="G4915" s="17">
        <v>0</v>
      </c>
      <c r="H4915" s="17">
        <v>9.7651567999999994E-2</v>
      </c>
      <c r="I4915" s="17">
        <v>8.7404180999999997E-2</v>
      </c>
      <c r="J4915" s="17">
        <v>8.7404180999999997E-2</v>
      </c>
      <c r="K4915" s="17">
        <v>0</v>
      </c>
      <c r="L4915" s="17">
        <v>4.5391159999999999</v>
      </c>
      <c r="M4915" s="17">
        <v>0</v>
      </c>
      <c r="N4915" s="17">
        <v>4.5391159999999999</v>
      </c>
      <c r="O4915" s="17">
        <v>0</v>
      </c>
      <c r="P4915" s="17">
        <v>0</v>
      </c>
      <c r="Q4915" s="17">
        <v>0</v>
      </c>
      <c r="R4915" s="17">
        <v>0</v>
      </c>
      <c r="S4915" s="17">
        <v>0</v>
      </c>
      <c r="T4915" s="17">
        <v>0</v>
      </c>
      <c r="U4915" s="17">
        <v>0</v>
      </c>
      <c r="V4915" s="17">
        <v>0</v>
      </c>
      <c r="W4915" s="17">
        <v>0</v>
      </c>
      <c r="X4915" s="17">
        <v>0</v>
      </c>
      <c r="Y4915" s="17">
        <v>0</v>
      </c>
      <c r="Z4915" s="17">
        <v>0</v>
      </c>
      <c r="AA4915" s="17">
        <v>0.28222997</v>
      </c>
      <c r="AB4915" s="17">
        <v>0.25261324000000002</v>
      </c>
      <c r="AC4915" s="17">
        <v>0.25261324000000002</v>
      </c>
      <c r="AD4915" s="17">
        <v>0.78745644999999997</v>
      </c>
      <c r="AE4915">
        <v>6.9030364999999998</v>
      </c>
      <c r="AF4915">
        <v>1.6251883999999901</v>
      </c>
      <c r="AG4915">
        <v>8.5282248999999997</v>
      </c>
      <c r="AH4915">
        <v>0</v>
      </c>
      <c r="AI4915">
        <v>0</v>
      </c>
      <c r="AJ4915">
        <v>0</v>
      </c>
      <c r="AK4915">
        <v>0.92310701534566597</v>
      </c>
      <c r="AL4915">
        <v>0.92310702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3.9035182395496801</v>
      </c>
      <c r="AS4915">
        <v>3.4515182000000002</v>
      </c>
      <c r="AT4915">
        <v>0.16200000000000001</v>
      </c>
      <c r="AU4915">
        <v>0.14499999999999999</v>
      </c>
      <c r="AV4915">
        <v>0.14499999999999999</v>
      </c>
      <c r="AW4915">
        <v>0</v>
      </c>
      <c r="AX4915">
        <v>0</v>
      </c>
      <c r="AY4915">
        <v>4.5391159999999999</v>
      </c>
      <c r="AZ4915">
        <v>4.5391159888689598</v>
      </c>
      <c r="BA4915" t="s">
        <v>8825</v>
      </c>
      <c r="BB4915" t="s">
        <v>8825</v>
      </c>
      <c r="BC4915" t="s">
        <v>8825</v>
      </c>
      <c r="BD4915" t="s">
        <v>8825</v>
      </c>
      <c r="BE4915" t="s">
        <v>8825</v>
      </c>
      <c r="BF4915" t="s">
        <v>8825</v>
      </c>
      <c r="BG4915" t="s">
        <v>8825</v>
      </c>
      <c r="BH4915" t="s">
        <v>8825</v>
      </c>
      <c r="BI4915" t="s">
        <v>8825</v>
      </c>
      <c r="BJ4915" t="s">
        <v>8825</v>
      </c>
      <c r="BK4915" t="s">
        <v>8825</v>
      </c>
      <c r="BL4915" t="s">
        <v>8825</v>
      </c>
    </row>
    <row r="4916" spans="2:64" x14ac:dyDescent="0.25">
      <c r="B4916" s="4" t="s">
        <v>4947</v>
      </c>
      <c r="C4916" s="17">
        <v>3.1597056000000001</v>
      </c>
      <c r="D4916" s="17">
        <v>2.25830649999999</v>
      </c>
      <c r="E4916" s="17">
        <v>0.62893916999999999</v>
      </c>
      <c r="F4916" s="17">
        <v>0</v>
      </c>
      <c r="G4916" s="17">
        <v>0</v>
      </c>
      <c r="H4916" s="17">
        <v>9.7651567999999994E-2</v>
      </c>
      <c r="I4916" s="17">
        <v>8.7404180999999997E-2</v>
      </c>
      <c r="J4916" s="17">
        <v>8.7404180999999997E-2</v>
      </c>
      <c r="K4916" s="17">
        <v>0</v>
      </c>
      <c r="L4916" s="17">
        <v>18.156161999999998</v>
      </c>
      <c r="M4916" s="17">
        <v>0</v>
      </c>
      <c r="N4916" s="17">
        <v>18.156161999999998</v>
      </c>
      <c r="O4916" s="17">
        <v>0</v>
      </c>
      <c r="P4916" s="17">
        <v>0</v>
      </c>
      <c r="Q4916" s="17">
        <v>0</v>
      </c>
      <c r="R4916" s="17">
        <v>0</v>
      </c>
      <c r="S4916" s="17">
        <v>0</v>
      </c>
      <c r="T4916" s="17">
        <v>0</v>
      </c>
      <c r="U4916" s="17">
        <v>0</v>
      </c>
      <c r="V4916" s="17">
        <v>0</v>
      </c>
      <c r="W4916" s="17">
        <v>0</v>
      </c>
      <c r="X4916" s="17">
        <v>0</v>
      </c>
      <c r="Y4916" s="17">
        <v>0</v>
      </c>
      <c r="Z4916" s="17">
        <v>0</v>
      </c>
      <c r="AA4916" s="17">
        <v>0.28222997</v>
      </c>
      <c r="AB4916" s="17">
        <v>0.25261324000000002</v>
      </c>
      <c r="AC4916" s="17">
        <v>0.25261324000000002</v>
      </c>
      <c r="AD4916" s="17">
        <v>0.78745644999999997</v>
      </c>
      <c r="AE4916">
        <v>6.4523042999999998</v>
      </c>
      <c r="AF4916">
        <v>1.5516591</v>
      </c>
      <c r="AG4916">
        <v>8.0039634999999993</v>
      </c>
      <c r="AH4916">
        <v>0</v>
      </c>
      <c r="AI4916">
        <v>0</v>
      </c>
      <c r="AJ4916">
        <v>0</v>
      </c>
      <c r="AK4916">
        <v>0.88134239488551003</v>
      </c>
      <c r="AL4916">
        <v>0.88134239000000003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3.6781521571652398</v>
      </c>
      <c r="AS4916">
        <v>3.2261522</v>
      </c>
      <c r="AT4916">
        <v>0.16200000000000001</v>
      </c>
      <c r="AU4916">
        <v>0.14499999999999999</v>
      </c>
      <c r="AV4916">
        <v>0.14499999999999999</v>
      </c>
      <c r="AW4916">
        <v>0</v>
      </c>
      <c r="AX4916">
        <v>0</v>
      </c>
      <c r="AY4916">
        <v>18.156161999999998</v>
      </c>
      <c r="AZ4916">
        <v>18.1561617333372</v>
      </c>
      <c r="BA4916" t="s">
        <v>8825</v>
      </c>
      <c r="BB4916" t="s">
        <v>8825</v>
      </c>
      <c r="BC4916" t="s">
        <v>8825</v>
      </c>
      <c r="BD4916" t="s">
        <v>8825</v>
      </c>
      <c r="BE4916" t="s">
        <v>8825</v>
      </c>
      <c r="BF4916" t="s">
        <v>8825</v>
      </c>
      <c r="BG4916" t="s">
        <v>8825</v>
      </c>
      <c r="BH4916" t="s">
        <v>8825</v>
      </c>
      <c r="BI4916" t="s">
        <v>8825</v>
      </c>
      <c r="BJ4916" t="s">
        <v>8825</v>
      </c>
      <c r="BK4916" t="s">
        <v>8825</v>
      </c>
      <c r="BL4916" t="s">
        <v>8825</v>
      </c>
    </row>
    <row r="4917" spans="2:64" x14ac:dyDescent="0.25">
      <c r="B4917" s="4" t="s">
        <v>4948</v>
      </c>
      <c r="C4917" s="17">
        <v>3.2210044999999998</v>
      </c>
      <c r="D4917" s="17">
        <v>2.3180512000000002</v>
      </c>
      <c r="E4917" s="17">
        <v>0.63049336</v>
      </c>
      <c r="F4917" s="17">
        <v>0</v>
      </c>
      <c r="G4917" s="17">
        <v>0</v>
      </c>
      <c r="H4917" s="17">
        <v>9.7651567999999994E-2</v>
      </c>
      <c r="I4917" s="17">
        <v>8.7404180999999997E-2</v>
      </c>
      <c r="J4917" s="17">
        <v>8.7404180999999997E-2</v>
      </c>
      <c r="K4917" s="17">
        <v>0</v>
      </c>
      <c r="L4917" s="17">
        <v>33.710186999999998</v>
      </c>
      <c r="M4917" s="17">
        <v>0</v>
      </c>
      <c r="N4917" s="17">
        <v>33.710186999999998</v>
      </c>
      <c r="O4917" s="17">
        <v>0</v>
      </c>
      <c r="P4917" s="17">
        <v>0</v>
      </c>
      <c r="Q4917" s="17">
        <v>0</v>
      </c>
      <c r="R4917" s="17">
        <v>0</v>
      </c>
      <c r="S4917" s="17">
        <v>0</v>
      </c>
      <c r="T4917" s="17">
        <v>0</v>
      </c>
      <c r="U4917" s="17">
        <v>0</v>
      </c>
      <c r="V4917" s="17">
        <v>0</v>
      </c>
      <c r="W4917" s="17">
        <v>0</v>
      </c>
      <c r="X4917" s="17">
        <v>0</v>
      </c>
      <c r="Y4917" s="17">
        <v>0</v>
      </c>
      <c r="Z4917" s="17">
        <v>0</v>
      </c>
      <c r="AA4917" s="17">
        <v>0.28222997</v>
      </c>
      <c r="AB4917" s="17">
        <v>0.25261324000000002</v>
      </c>
      <c r="AC4917" s="17">
        <v>0.25261324000000002</v>
      </c>
      <c r="AD4917" s="17">
        <v>0.78745644999999997</v>
      </c>
      <c r="AE4917">
        <v>6.6230035000000003</v>
      </c>
      <c r="AF4917">
        <v>1.5554934999999901</v>
      </c>
      <c r="AG4917">
        <v>8.1784970000000001</v>
      </c>
      <c r="AH4917">
        <v>0</v>
      </c>
      <c r="AI4917">
        <v>0</v>
      </c>
      <c r="AJ4917">
        <v>0</v>
      </c>
      <c r="AK4917">
        <v>0.88352029979893598</v>
      </c>
      <c r="AL4917">
        <v>0.88352030000000004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3.76350174741179</v>
      </c>
      <c r="AS4917">
        <v>3.3115017</v>
      </c>
      <c r="AT4917">
        <v>0.16200000000000001</v>
      </c>
      <c r="AU4917">
        <v>0.14499999999999999</v>
      </c>
      <c r="AV4917">
        <v>0.14499999999999999</v>
      </c>
      <c r="AW4917">
        <v>0</v>
      </c>
      <c r="AX4917">
        <v>0</v>
      </c>
      <c r="AY4917">
        <v>33.710186999999998</v>
      </c>
      <c r="AZ4917">
        <v>33.710186647742503</v>
      </c>
      <c r="BA4917" t="s">
        <v>8825</v>
      </c>
      <c r="BB4917" t="s">
        <v>8825</v>
      </c>
      <c r="BC4917" t="s">
        <v>8825</v>
      </c>
      <c r="BD4917" t="s">
        <v>8825</v>
      </c>
      <c r="BE4917" t="s">
        <v>8825</v>
      </c>
      <c r="BF4917" t="s">
        <v>8825</v>
      </c>
      <c r="BG4917" t="s">
        <v>8825</v>
      </c>
      <c r="BH4917" t="s">
        <v>8825</v>
      </c>
      <c r="BI4917" t="s">
        <v>8825</v>
      </c>
      <c r="BJ4917" t="s">
        <v>8825</v>
      </c>
      <c r="BK4917" t="s">
        <v>8825</v>
      </c>
      <c r="BL4917" t="s">
        <v>8825</v>
      </c>
    </row>
    <row r="4918" spans="2:64" x14ac:dyDescent="0.25">
      <c r="B4918" s="4" t="s">
        <v>4949</v>
      </c>
      <c r="C4918" s="17">
        <v>3.0993819</v>
      </c>
      <c r="D4918" s="17">
        <v>2.2154433999999998</v>
      </c>
      <c r="E4918" s="17">
        <v>0.61147859999999998</v>
      </c>
      <c r="F4918" s="17">
        <v>0</v>
      </c>
      <c r="G4918" s="17">
        <v>0</v>
      </c>
      <c r="H4918" s="17">
        <v>9.7651567999999994E-2</v>
      </c>
      <c r="I4918" s="17">
        <v>8.7404180999999997E-2</v>
      </c>
      <c r="J4918" s="17">
        <v>8.7404180999999997E-2</v>
      </c>
      <c r="K4918" s="17">
        <v>0</v>
      </c>
      <c r="L4918" s="17">
        <v>40.565954999999903</v>
      </c>
      <c r="M4918" s="17">
        <v>0</v>
      </c>
      <c r="N4918" s="17">
        <v>40.565954999999903</v>
      </c>
      <c r="O4918" s="17">
        <v>0</v>
      </c>
      <c r="P4918" s="17">
        <v>0</v>
      </c>
      <c r="Q4918" s="17">
        <v>0</v>
      </c>
      <c r="R4918" s="17">
        <v>0</v>
      </c>
      <c r="S4918" s="17">
        <v>0</v>
      </c>
      <c r="T4918" s="17">
        <v>0</v>
      </c>
      <c r="U4918" s="17">
        <v>0</v>
      </c>
      <c r="V4918" s="17">
        <v>0</v>
      </c>
      <c r="W4918" s="17">
        <v>0</v>
      </c>
      <c r="X4918" s="17">
        <v>0</v>
      </c>
      <c r="Y4918" s="17">
        <v>0</v>
      </c>
      <c r="Z4918" s="17">
        <v>0</v>
      </c>
      <c r="AA4918" s="17">
        <v>0.28222997</v>
      </c>
      <c r="AB4918" s="17">
        <v>0.25261324000000002</v>
      </c>
      <c r="AC4918" s="17">
        <v>0.25261324000000002</v>
      </c>
      <c r="AD4918" s="17">
        <v>0.78745644999999997</v>
      </c>
      <c r="AE4918">
        <v>6.3298382000000002</v>
      </c>
      <c r="AF4918">
        <v>1.5085820999999999</v>
      </c>
      <c r="AG4918">
        <v>7.8384202999999903</v>
      </c>
      <c r="AH4918">
        <v>0</v>
      </c>
      <c r="AI4918">
        <v>0</v>
      </c>
      <c r="AJ4918">
        <v>0</v>
      </c>
      <c r="AK4918">
        <v>0.85687461974253198</v>
      </c>
      <c r="AL4918">
        <v>0.85687462000000003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3.6169191072671301</v>
      </c>
      <c r="AS4918">
        <v>3.1649191000000001</v>
      </c>
      <c r="AT4918">
        <v>0.16200000000000001</v>
      </c>
      <c r="AU4918">
        <v>0.14499999999999999</v>
      </c>
      <c r="AV4918">
        <v>0.14499999999999999</v>
      </c>
      <c r="AW4918">
        <v>0</v>
      </c>
      <c r="AX4918">
        <v>0</v>
      </c>
      <c r="AY4918">
        <v>40.565954999999903</v>
      </c>
      <c r="AZ4918">
        <v>40.565954549538802</v>
      </c>
      <c r="BA4918" t="s">
        <v>8825</v>
      </c>
      <c r="BB4918" t="s">
        <v>8825</v>
      </c>
      <c r="BC4918" t="s">
        <v>8825</v>
      </c>
      <c r="BD4918" t="s">
        <v>8825</v>
      </c>
      <c r="BE4918" t="s">
        <v>8825</v>
      </c>
      <c r="BF4918" t="s">
        <v>8825</v>
      </c>
      <c r="BG4918" t="s">
        <v>8825</v>
      </c>
      <c r="BH4918" t="s">
        <v>8825</v>
      </c>
      <c r="BI4918" t="s">
        <v>8825</v>
      </c>
      <c r="BJ4918" t="s">
        <v>8825</v>
      </c>
      <c r="BK4918" t="s">
        <v>8825</v>
      </c>
      <c r="BL4918" t="s">
        <v>8825</v>
      </c>
    </row>
    <row r="4919" spans="2:64" x14ac:dyDescent="0.25">
      <c r="B4919" s="4" t="s">
        <v>4950</v>
      </c>
      <c r="C4919" s="17">
        <v>2.8764059</v>
      </c>
      <c r="D4919" s="17">
        <v>2.0359012999999999</v>
      </c>
      <c r="E4919" s="17">
        <v>0.56804465999999998</v>
      </c>
      <c r="F4919" s="17">
        <v>0</v>
      </c>
      <c r="G4919" s="17">
        <v>0</v>
      </c>
      <c r="H4919" s="17">
        <v>9.7651567999999994E-2</v>
      </c>
      <c r="I4919" s="17">
        <v>8.7404180999999997E-2</v>
      </c>
      <c r="J4919" s="17">
        <v>8.7404180999999997E-2</v>
      </c>
      <c r="K4919" s="17">
        <v>0</v>
      </c>
      <c r="L4919" s="17">
        <v>43.867868999999999</v>
      </c>
      <c r="M4919" s="17">
        <v>0</v>
      </c>
      <c r="N4919" s="17">
        <v>43.867868999999999</v>
      </c>
      <c r="O4919" s="17">
        <v>0</v>
      </c>
      <c r="P4919" s="17">
        <v>0</v>
      </c>
      <c r="Q4919" s="17">
        <v>0</v>
      </c>
      <c r="R4919" s="17">
        <v>0</v>
      </c>
      <c r="S4919" s="17">
        <v>0</v>
      </c>
      <c r="T4919" s="17">
        <v>0</v>
      </c>
      <c r="U4919" s="17">
        <v>0</v>
      </c>
      <c r="V4919" s="17">
        <v>0</v>
      </c>
      <c r="W4919" s="17">
        <v>0</v>
      </c>
      <c r="X4919" s="17">
        <v>0</v>
      </c>
      <c r="Y4919" s="17">
        <v>0</v>
      </c>
      <c r="Z4919" s="17">
        <v>0</v>
      </c>
      <c r="AA4919" s="17">
        <v>0.28222997</v>
      </c>
      <c r="AB4919" s="17">
        <v>0.25261324000000002</v>
      </c>
      <c r="AC4919" s="17">
        <v>0.25261324000000002</v>
      </c>
      <c r="AD4919" s="17">
        <v>0.78745644999999997</v>
      </c>
      <c r="AE4919">
        <v>5.8168609</v>
      </c>
      <c r="AF4919">
        <v>1.4014260000000001</v>
      </c>
      <c r="AG4919">
        <v>7.2182868999999998</v>
      </c>
      <c r="AH4919">
        <v>0</v>
      </c>
      <c r="AI4919">
        <v>0</v>
      </c>
      <c r="AJ4919">
        <v>0</v>
      </c>
      <c r="AK4919">
        <v>0.79600995074535597</v>
      </c>
      <c r="AL4919">
        <v>0.79600994999999997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3.3604304449876299</v>
      </c>
      <c r="AS4919">
        <v>2.9084303999999999</v>
      </c>
      <c r="AT4919">
        <v>0.16200000000000001</v>
      </c>
      <c r="AU4919">
        <v>0.14499999999999999</v>
      </c>
      <c r="AV4919">
        <v>0.14499999999999999</v>
      </c>
      <c r="AW4919">
        <v>0</v>
      </c>
      <c r="AX4919">
        <v>0</v>
      </c>
      <c r="AY4919">
        <v>43.867868999999999</v>
      </c>
      <c r="AZ4919">
        <v>43.867868540019899</v>
      </c>
      <c r="BA4919" t="s">
        <v>8825</v>
      </c>
      <c r="BB4919" t="s">
        <v>8825</v>
      </c>
      <c r="BC4919" t="s">
        <v>8825</v>
      </c>
      <c r="BD4919" t="s">
        <v>8825</v>
      </c>
      <c r="BE4919" t="s">
        <v>8825</v>
      </c>
      <c r="BF4919" t="s">
        <v>8825</v>
      </c>
      <c r="BG4919" t="s">
        <v>8825</v>
      </c>
      <c r="BH4919" t="s">
        <v>8825</v>
      </c>
      <c r="BI4919" t="s">
        <v>8825</v>
      </c>
      <c r="BJ4919" t="s">
        <v>8825</v>
      </c>
      <c r="BK4919" t="s">
        <v>8825</v>
      </c>
      <c r="BL4919" t="s">
        <v>8825</v>
      </c>
    </row>
    <row r="4920" spans="2:64" x14ac:dyDescent="0.25">
      <c r="B4920" s="4" t="s">
        <v>4951</v>
      </c>
      <c r="C4920" s="17">
        <v>2.6961160999999998</v>
      </c>
      <c r="D4920" s="17">
        <v>1.8875648999999901</v>
      </c>
      <c r="E4920" s="17">
        <v>0.53609123000000003</v>
      </c>
      <c r="F4920" s="17">
        <v>0</v>
      </c>
      <c r="G4920" s="17">
        <v>0</v>
      </c>
      <c r="H4920" s="17">
        <v>9.7651567999999994E-2</v>
      </c>
      <c r="I4920" s="17">
        <v>8.7404180999999997E-2</v>
      </c>
      <c r="J4920" s="17">
        <v>8.7404180999999997E-2</v>
      </c>
      <c r="K4920" s="17">
        <v>0</v>
      </c>
      <c r="L4920" s="17">
        <v>59.117739</v>
      </c>
      <c r="M4920" s="17">
        <v>0</v>
      </c>
      <c r="N4920" s="17">
        <v>59.117739</v>
      </c>
      <c r="O4920" s="17">
        <v>0</v>
      </c>
      <c r="P4920" s="17">
        <v>0</v>
      </c>
      <c r="Q4920" s="17">
        <v>0</v>
      </c>
      <c r="R4920" s="17">
        <v>0</v>
      </c>
      <c r="S4920" s="17">
        <v>0</v>
      </c>
      <c r="T4920" s="17">
        <v>0</v>
      </c>
      <c r="U4920" s="17">
        <v>0</v>
      </c>
      <c r="V4920" s="17">
        <v>0</v>
      </c>
      <c r="W4920" s="17">
        <v>0</v>
      </c>
      <c r="X4920" s="17">
        <v>0</v>
      </c>
      <c r="Y4920" s="17">
        <v>0</v>
      </c>
      <c r="Z4920" s="17">
        <v>0</v>
      </c>
      <c r="AA4920" s="17">
        <v>0.28222997</v>
      </c>
      <c r="AB4920" s="17">
        <v>0.25261324000000002</v>
      </c>
      <c r="AC4920" s="17">
        <v>0.25261324000000002</v>
      </c>
      <c r="AD4920" s="17">
        <v>0.78745644999999997</v>
      </c>
      <c r="AE4920">
        <v>5.3930426000000002</v>
      </c>
      <c r="AF4920">
        <v>1.3225935</v>
      </c>
      <c r="AG4920">
        <v>6.7156360999999896</v>
      </c>
      <c r="AH4920">
        <v>0</v>
      </c>
      <c r="AI4920">
        <v>0</v>
      </c>
      <c r="AJ4920">
        <v>0</v>
      </c>
      <c r="AK4920">
        <v>0.75123310096905505</v>
      </c>
      <c r="AL4920">
        <v>0.75123309999999999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3.1485213221417698</v>
      </c>
      <c r="AS4920">
        <v>2.6965213000000001</v>
      </c>
      <c r="AT4920">
        <v>0.16200000000000001</v>
      </c>
      <c r="AU4920">
        <v>0.14499999999999999</v>
      </c>
      <c r="AV4920">
        <v>0.14499999999999999</v>
      </c>
      <c r="AW4920">
        <v>0</v>
      </c>
      <c r="AX4920">
        <v>0</v>
      </c>
      <c r="AY4920">
        <v>59.117739</v>
      </c>
      <c r="AZ4920">
        <v>59.117738858034798</v>
      </c>
      <c r="BA4920" t="s">
        <v>8825</v>
      </c>
      <c r="BB4920" t="s">
        <v>8825</v>
      </c>
      <c r="BC4920" t="s">
        <v>8825</v>
      </c>
      <c r="BD4920" t="s">
        <v>8825</v>
      </c>
      <c r="BE4920" t="s">
        <v>8825</v>
      </c>
      <c r="BF4920" t="s">
        <v>8825</v>
      </c>
      <c r="BG4920" t="s">
        <v>8825</v>
      </c>
      <c r="BH4920" t="s">
        <v>8825</v>
      </c>
      <c r="BI4920" t="s">
        <v>8825</v>
      </c>
      <c r="BJ4920" t="s">
        <v>8825</v>
      </c>
      <c r="BK4920" t="s">
        <v>8825</v>
      </c>
      <c r="BL4920" t="s">
        <v>8825</v>
      </c>
    </row>
    <row r="4921" spans="2:64" x14ac:dyDescent="0.25">
      <c r="B4921" s="4" t="s">
        <v>4952</v>
      </c>
      <c r="C4921" s="17">
        <v>2.7166718999999899</v>
      </c>
      <c r="D4921" s="17">
        <v>1.9005008999999899</v>
      </c>
      <c r="E4921" s="17">
        <v>0.54371106000000002</v>
      </c>
      <c r="F4921" s="17">
        <v>0</v>
      </c>
      <c r="G4921" s="17">
        <v>0</v>
      </c>
      <c r="H4921" s="17">
        <v>9.7651567999999994E-2</v>
      </c>
      <c r="I4921" s="17">
        <v>8.7404180999999997E-2</v>
      </c>
      <c r="J4921" s="17">
        <v>8.7404180999999997E-2</v>
      </c>
      <c r="K4921" s="17">
        <v>0</v>
      </c>
      <c r="L4921" s="17">
        <v>59.645223999999999</v>
      </c>
      <c r="M4921" s="17">
        <v>0</v>
      </c>
      <c r="N4921" s="17">
        <v>59.645223999999999</v>
      </c>
      <c r="O4921" s="17">
        <v>0</v>
      </c>
      <c r="P4921" s="17">
        <v>0</v>
      </c>
      <c r="Q4921" s="17">
        <v>0</v>
      </c>
      <c r="R4921" s="17">
        <v>0</v>
      </c>
      <c r="S4921" s="17">
        <v>0</v>
      </c>
      <c r="T4921" s="17">
        <v>0</v>
      </c>
      <c r="U4921" s="17">
        <v>0</v>
      </c>
      <c r="V4921" s="17">
        <v>0</v>
      </c>
      <c r="W4921" s="17">
        <v>0</v>
      </c>
      <c r="X4921" s="17">
        <v>0</v>
      </c>
      <c r="Y4921" s="17">
        <v>0</v>
      </c>
      <c r="Z4921" s="17">
        <v>0</v>
      </c>
      <c r="AA4921" s="17">
        <v>0.28222997</v>
      </c>
      <c r="AB4921" s="17">
        <v>0.25261324000000002</v>
      </c>
      <c r="AC4921" s="17">
        <v>0.25261324000000002</v>
      </c>
      <c r="AD4921" s="17">
        <v>0.78745644999999997</v>
      </c>
      <c r="AE4921">
        <v>5.4300025999999999</v>
      </c>
      <c r="AF4921">
        <v>1.3413923999999999</v>
      </c>
      <c r="AG4921">
        <v>6.7713950000000001</v>
      </c>
      <c r="AH4921">
        <v>0</v>
      </c>
      <c r="AI4921">
        <v>0</v>
      </c>
      <c r="AJ4921">
        <v>0</v>
      </c>
      <c r="AK4921">
        <v>0.76191089867824802</v>
      </c>
      <c r="AL4921">
        <v>0.76191089999999995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3.1670012833029002</v>
      </c>
      <c r="AS4921">
        <v>2.7150013</v>
      </c>
      <c r="AT4921">
        <v>0.16200000000000001</v>
      </c>
      <c r="AU4921">
        <v>0.14499999999999999</v>
      </c>
      <c r="AV4921">
        <v>0.14499999999999999</v>
      </c>
      <c r="AW4921">
        <v>0</v>
      </c>
      <c r="AX4921">
        <v>0</v>
      </c>
      <c r="AY4921">
        <v>59.645223999999999</v>
      </c>
      <c r="AZ4921">
        <v>59.645224443252999</v>
      </c>
      <c r="BA4921" t="s">
        <v>8825</v>
      </c>
      <c r="BB4921" t="s">
        <v>8825</v>
      </c>
      <c r="BC4921" t="s">
        <v>8825</v>
      </c>
      <c r="BD4921" t="s">
        <v>8825</v>
      </c>
      <c r="BE4921" t="s">
        <v>8825</v>
      </c>
      <c r="BF4921" t="s">
        <v>8825</v>
      </c>
      <c r="BG4921" t="s">
        <v>8825</v>
      </c>
      <c r="BH4921" t="s">
        <v>8825</v>
      </c>
      <c r="BI4921" t="s">
        <v>8825</v>
      </c>
      <c r="BJ4921" t="s">
        <v>8825</v>
      </c>
      <c r="BK4921" t="s">
        <v>8825</v>
      </c>
      <c r="BL4921" t="s">
        <v>8825</v>
      </c>
    </row>
    <row r="4922" spans="2:64" x14ac:dyDescent="0.25">
      <c r="B4922" s="4" t="s">
        <v>4953</v>
      </c>
      <c r="C4922" s="17">
        <v>2.9786535000000001</v>
      </c>
      <c r="D4922" s="17">
        <v>2.1141625999999998</v>
      </c>
      <c r="E4922" s="17">
        <v>0.59203094999999994</v>
      </c>
      <c r="F4922" s="17">
        <v>0</v>
      </c>
      <c r="G4922" s="17">
        <v>0</v>
      </c>
      <c r="H4922" s="17">
        <v>9.7651567999999994E-2</v>
      </c>
      <c r="I4922" s="17">
        <v>8.7404180999999997E-2</v>
      </c>
      <c r="J4922" s="17">
        <v>8.7404180999999997E-2</v>
      </c>
      <c r="K4922" s="17">
        <v>0</v>
      </c>
      <c r="L4922" s="17">
        <v>57.269474000000002</v>
      </c>
      <c r="M4922" s="17">
        <v>0</v>
      </c>
      <c r="N4922" s="17">
        <v>57.269474000000002</v>
      </c>
      <c r="O4922" s="17">
        <v>0</v>
      </c>
      <c r="P4922" s="17">
        <v>0</v>
      </c>
      <c r="Q4922" s="17">
        <v>0</v>
      </c>
      <c r="R4922" s="17">
        <v>0</v>
      </c>
      <c r="S4922" s="17">
        <v>0</v>
      </c>
      <c r="T4922" s="17">
        <v>0</v>
      </c>
      <c r="U4922" s="17">
        <v>0</v>
      </c>
      <c r="V4922" s="17">
        <v>0</v>
      </c>
      <c r="W4922" s="17">
        <v>0</v>
      </c>
      <c r="X4922" s="17">
        <v>0</v>
      </c>
      <c r="Y4922" s="17">
        <v>0</v>
      </c>
      <c r="Z4922" s="17">
        <v>0</v>
      </c>
      <c r="AA4922" s="17">
        <v>0.28222997</v>
      </c>
      <c r="AB4922" s="17">
        <v>0.25261324000000002</v>
      </c>
      <c r="AC4922" s="17">
        <v>0.25261324000000002</v>
      </c>
      <c r="AD4922" s="17">
        <v>0.78745644999999997</v>
      </c>
      <c r="AE4922">
        <v>6.0404645999999902</v>
      </c>
      <c r="AF4922">
        <v>1.4606026999999999</v>
      </c>
      <c r="AG4922">
        <v>7.5010671999999996</v>
      </c>
      <c r="AH4922">
        <v>0</v>
      </c>
      <c r="AI4922">
        <v>0</v>
      </c>
      <c r="AJ4922">
        <v>0</v>
      </c>
      <c r="AK4922">
        <v>0.82962232066904096</v>
      </c>
      <c r="AL4922">
        <v>0.82962232000000002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3.4722322843775402</v>
      </c>
      <c r="AS4922">
        <v>3.0202322999999902</v>
      </c>
      <c r="AT4922">
        <v>0.16200000000000001</v>
      </c>
      <c r="AU4922">
        <v>0.14499999999999999</v>
      </c>
      <c r="AV4922">
        <v>0.14499999999999999</v>
      </c>
      <c r="AW4922">
        <v>0</v>
      </c>
      <c r="AX4922">
        <v>0</v>
      </c>
      <c r="AY4922">
        <v>57.269474000000002</v>
      </c>
      <c r="AZ4922">
        <v>57.269474258632002</v>
      </c>
      <c r="BA4922" t="s">
        <v>8825</v>
      </c>
      <c r="BB4922" t="s">
        <v>8825</v>
      </c>
      <c r="BC4922" t="s">
        <v>8825</v>
      </c>
      <c r="BD4922" t="s">
        <v>8825</v>
      </c>
      <c r="BE4922" t="s">
        <v>8825</v>
      </c>
      <c r="BF4922" t="s">
        <v>8825</v>
      </c>
      <c r="BG4922" t="s">
        <v>8825</v>
      </c>
      <c r="BH4922" t="s">
        <v>8825</v>
      </c>
      <c r="BI4922" t="s">
        <v>8825</v>
      </c>
      <c r="BJ4922" t="s">
        <v>8825</v>
      </c>
      <c r="BK4922" t="s">
        <v>8825</v>
      </c>
      <c r="BL4922" t="s">
        <v>8825</v>
      </c>
    </row>
    <row r="4923" spans="2:64" x14ac:dyDescent="0.25">
      <c r="B4923" s="4" t="s">
        <v>4954</v>
      </c>
      <c r="C4923" s="17">
        <v>2.99777479999999</v>
      </c>
      <c r="D4923" s="17">
        <v>2.1273192999999999</v>
      </c>
      <c r="E4923" s="17">
        <v>0.59799555999999998</v>
      </c>
      <c r="F4923" s="17">
        <v>0</v>
      </c>
      <c r="G4923" s="17">
        <v>0</v>
      </c>
      <c r="H4923" s="17">
        <v>9.7651567999999994E-2</v>
      </c>
      <c r="I4923" s="17">
        <v>8.7404180999999997E-2</v>
      </c>
      <c r="J4923" s="17">
        <v>8.7404180999999997E-2</v>
      </c>
      <c r="K4923" s="17">
        <v>0</v>
      </c>
      <c r="L4923" s="17">
        <v>51.721457000000001</v>
      </c>
      <c r="M4923" s="17">
        <v>0</v>
      </c>
      <c r="N4923" s="17">
        <v>51.721457000000001</v>
      </c>
      <c r="O4923" s="17">
        <v>0</v>
      </c>
      <c r="P4923" s="17">
        <v>0</v>
      </c>
      <c r="Q4923" s="17">
        <v>0</v>
      </c>
      <c r="R4923" s="17">
        <v>0</v>
      </c>
      <c r="S4923" s="17">
        <v>0</v>
      </c>
      <c r="T4923" s="17">
        <v>0</v>
      </c>
      <c r="U4923" s="17">
        <v>0</v>
      </c>
      <c r="V4923" s="17">
        <v>0</v>
      </c>
      <c r="W4923" s="17">
        <v>0</v>
      </c>
      <c r="X4923" s="17">
        <v>0</v>
      </c>
      <c r="Y4923" s="17">
        <v>0</v>
      </c>
      <c r="Z4923" s="17">
        <v>0</v>
      </c>
      <c r="AA4923" s="17">
        <v>0.28222997</v>
      </c>
      <c r="AB4923" s="17">
        <v>0.25261324000000002</v>
      </c>
      <c r="AC4923" s="17">
        <v>0.25261324000000002</v>
      </c>
      <c r="AD4923" s="17">
        <v>0.78745644999999997</v>
      </c>
      <c r="AE4923">
        <v>6.0780551999999997</v>
      </c>
      <c r="AF4923">
        <v>1.4753179999999999</v>
      </c>
      <c r="AG4923">
        <v>7.5533732000000002</v>
      </c>
      <c r="AH4923">
        <v>0</v>
      </c>
      <c r="AI4923">
        <v>0</v>
      </c>
      <c r="AJ4923">
        <v>0</v>
      </c>
      <c r="AK4923">
        <v>0.83798062536624995</v>
      </c>
      <c r="AL4923">
        <v>0.83798063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3.4910275911349999</v>
      </c>
      <c r="AS4923">
        <v>3.0390275999999998</v>
      </c>
      <c r="AT4923">
        <v>0.16200000000000001</v>
      </c>
      <c r="AU4923">
        <v>0.14499999999999999</v>
      </c>
      <c r="AV4923">
        <v>0.14499999999999999</v>
      </c>
      <c r="AW4923">
        <v>0</v>
      </c>
      <c r="AX4923">
        <v>0</v>
      </c>
      <c r="AY4923">
        <v>51.721457000000001</v>
      </c>
      <c r="AZ4923">
        <v>51.7214568936053</v>
      </c>
      <c r="BA4923" t="s">
        <v>8825</v>
      </c>
      <c r="BB4923" t="s">
        <v>8825</v>
      </c>
      <c r="BC4923" t="s">
        <v>8825</v>
      </c>
      <c r="BD4923" t="s">
        <v>8825</v>
      </c>
      <c r="BE4923" t="s">
        <v>8825</v>
      </c>
      <c r="BF4923" t="s">
        <v>8825</v>
      </c>
      <c r="BG4923" t="s">
        <v>8825</v>
      </c>
      <c r="BH4923" t="s">
        <v>8825</v>
      </c>
      <c r="BI4923" t="s">
        <v>8825</v>
      </c>
      <c r="BJ4923" t="s">
        <v>8825</v>
      </c>
      <c r="BK4923" t="s">
        <v>8825</v>
      </c>
      <c r="BL4923" t="s">
        <v>8825</v>
      </c>
    </row>
    <row r="4924" spans="2:64" x14ac:dyDescent="0.25">
      <c r="B4924" s="4" t="s">
        <v>4955</v>
      </c>
      <c r="C4924" s="17">
        <v>3.2224689</v>
      </c>
      <c r="D4924" s="17">
        <v>2.3059229000000001</v>
      </c>
      <c r="E4924" s="17">
        <v>0.64408604999999997</v>
      </c>
      <c r="F4924" s="17">
        <v>0</v>
      </c>
      <c r="G4924" s="17">
        <v>0</v>
      </c>
      <c r="H4924" s="17">
        <v>9.7651567999999994E-2</v>
      </c>
      <c r="I4924" s="17">
        <v>8.7404180999999997E-2</v>
      </c>
      <c r="J4924" s="17">
        <v>8.7404180999999997E-2</v>
      </c>
      <c r="K4924" s="17">
        <v>0</v>
      </c>
      <c r="L4924" s="17">
        <v>46.989096000000004</v>
      </c>
      <c r="M4924" s="17">
        <v>0</v>
      </c>
      <c r="N4924" s="17">
        <v>46.989096000000004</v>
      </c>
      <c r="O4924" s="17">
        <v>0</v>
      </c>
      <c r="P4924" s="17">
        <v>0</v>
      </c>
      <c r="Q4924" s="17">
        <v>0</v>
      </c>
      <c r="R4924" s="17">
        <v>0</v>
      </c>
      <c r="S4924" s="17">
        <v>0</v>
      </c>
      <c r="T4924" s="17">
        <v>0</v>
      </c>
      <c r="U4924" s="17">
        <v>0</v>
      </c>
      <c r="V4924" s="17">
        <v>0</v>
      </c>
      <c r="W4924" s="17">
        <v>0</v>
      </c>
      <c r="X4924" s="17">
        <v>0</v>
      </c>
      <c r="Y4924" s="17">
        <v>0</v>
      </c>
      <c r="Z4924" s="17">
        <v>0</v>
      </c>
      <c r="AA4924" s="17">
        <v>0.28222997</v>
      </c>
      <c r="AB4924" s="17">
        <v>0.25261324000000002</v>
      </c>
      <c r="AC4924" s="17">
        <v>0.25261324000000002</v>
      </c>
      <c r="AD4924" s="17">
        <v>0.78745644999999997</v>
      </c>
      <c r="AE4924">
        <v>6.5883512999999896</v>
      </c>
      <c r="AF4924">
        <v>1.5890280999999999</v>
      </c>
      <c r="AG4924">
        <v>8.1773793999999995</v>
      </c>
      <c r="AH4924">
        <v>0</v>
      </c>
      <c r="AI4924">
        <v>0</v>
      </c>
      <c r="AJ4924">
        <v>0</v>
      </c>
      <c r="AK4924">
        <v>0.90256795471452</v>
      </c>
      <c r="AL4924">
        <v>0.90256795000000001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3.74617564149619</v>
      </c>
      <c r="AS4924">
        <v>3.2941756</v>
      </c>
      <c r="AT4924">
        <v>0.16200000000000001</v>
      </c>
      <c r="AU4924">
        <v>0.14499999999999999</v>
      </c>
      <c r="AV4924">
        <v>0.14499999999999999</v>
      </c>
      <c r="AW4924">
        <v>0</v>
      </c>
      <c r="AX4924">
        <v>0</v>
      </c>
      <c r="AY4924">
        <v>46.989096000000004</v>
      </c>
      <c r="AZ4924">
        <v>46.989096307854901</v>
      </c>
      <c r="BA4924" t="s">
        <v>8825</v>
      </c>
      <c r="BB4924" t="s">
        <v>8825</v>
      </c>
      <c r="BC4924" t="s">
        <v>8825</v>
      </c>
      <c r="BD4924" t="s">
        <v>8825</v>
      </c>
      <c r="BE4924" t="s">
        <v>8825</v>
      </c>
      <c r="BF4924" t="s">
        <v>8825</v>
      </c>
      <c r="BG4924" t="s">
        <v>8825</v>
      </c>
      <c r="BH4924" t="s">
        <v>8825</v>
      </c>
      <c r="BI4924" t="s">
        <v>8825</v>
      </c>
      <c r="BJ4924" t="s">
        <v>8825</v>
      </c>
      <c r="BK4924" t="s">
        <v>8825</v>
      </c>
      <c r="BL4924" t="s">
        <v>8825</v>
      </c>
    </row>
    <row r="4925" spans="2:64" x14ac:dyDescent="0.25">
      <c r="B4925" s="4" t="s">
        <v>4956</v>
      </c>
      <c r="C4925" s="17">
        <v>2.9747859999999999</v>
      </c>
      <c r="D4925" s="17">
        <v>2.1013421999999999</v>
      </c>
      <c r="E4925" s="17">
        <v>0.60098381999999995</v>
      </c>
      <c r="F4925" s="17">
        <v>0</v>
      </c>
      <c r="G4925" s="17">
        <v>0</v>
      </c>
      <c r="H4925" s="17">
        <v>9.7651567999999994E-2</v>
      </c>
      <c r="I4925" s="17">
        <v>8.7404180999999997E-2</v>
      </c>
      <c r="J4925" s="17">
        <v>8.7404180999999997E-2</v>
      </c>
      <c r="K4925" s="17">
        <v>0</v>
      </c>
      <c r="L4925" s="17">
        <v>23.615129</v>
      </c>
      <c r="M4925" s="17">
        <v>0</v>
      </c>
      <c r="N4925" s="17">
        <v>23.615129</v>
      </c>
      <c r="O4925" s="17">
        <v>0</v>
      </c>
      <c r="P4925" s="17">
        <v>0</v>
      </c>
      <c r="Q4925" s="17">
        <v>0</v>
      </c>
      <c r="R4925" s="17">
        <v>0</v>
      </c>
      <c r="S4925" s="17">
        <v>0</v>
      </c>
      <c r="T4925" s="17">
        <v>0</v>
      </c>
      <c r="U4925" s="17">
        <v>0</v>
      </c>
      <c r="V4925" s="17">
        <v>0</v>
      </c>
      <c r="W4925" s="17">
        <v>0</v>
      </c>
      <c r="X4925" s="17">
        <v>0</v>
      </c>
      <c r="Y4925" s="17">
        <v>0</v>
      </c>
      <c r="Z4925" s="17">
        <v>0</v>
      </c>
      <c r="AA4925" s="17">
        <v>0.28222997</v>
      </c>
      <c r="AB4925" s="17">
        <v>0.25261324000000002</v>
      </c>
      <c r="AC4925" s="17">
        <v>0.25261324000000002</v>
      </c>
      <c r="AD4925" s="17">
        <v>0.78745644999999997</v>
      </c>
      <c r="AE4925">
        <v>6.0038349000000002</v>
      </c>
      <c r="AF4925">
        <v>1.4826903</v>
      </c>
      <c r="AG4925">
        <v>7.4865252</v>
      </c>
      <c r="AH4925">
        <v>0</v>
      </c>
      <c r="AI4925">
        <v>0</v>
      </c>
      <c r="AJ4925">
        <v>0</v>
      </c>
      <c r="AK4925">
        <v>0.84216811574994699</v>
      </c>
      <c r="AL4925">
        <v>0.84216811999999996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3.4539174466256601</v>
      </c>
      <c r="AS4925">
        <v>3.0019174</v>
      </c>
      <c r="AT4925">
        <v>0.16200000000000001</v>
      </c>
      <c r="AU4925">
        <v>0.14499999999999999</v>
      </c>
      <c r="AV4925">
        <v>0.14499999999999999</v>
      </c>
      <c r="AW4925">
        <v>0</v>
      </c>
      <c r="AX4925">
        <v>0</v>
      </c>
      <c r="AY4925">
        <v>23.615129</v>
      </c>
      <c r="AZ4925">
        <v>23.615128750637499</v>
      </c>
      <c r="BA4925" t="s">
        <v>8825</v>
      </c>
      <c r="BB4925" t="s">
        <v>8825</v>
      </c>
      <c r="BC4925" t="s">
        <v>8825</v>
      </c>
      <c r="BD4925" t="s">
        <v>8825</v>
      </c>
      <c r="BE4925" t="s">
        <v>8825</v>
      </c>
      <c r="BF4925" t="s">
        <v>8825</v>
      </c>
      <c r="BG4925" t="s">
        <v>8825</v>
      </c>
      <c r="BH4925" t="s">
        <v>8825</v>
      </c>
      <c r="BI4925" t="s">
        <v>8825</v>
      </c>
      <c r="BJ4925" t="s">
        <v>8825</v>
      </c>
      <c r="BK4925" t="s">
        <v>8825</v>
      </c>
      <c r="BL4925" t="s">
        <v>8825</v>
      </c>
    </row>
    <row r="4926" spans="2:64" x14ac:dyDescent="0.25">
      <c r="B4926" s="4" t="s">
        <v>4957</v>
      </c>
      <c r="C4926" s="17">
        <v>2.4722301999999998</v>
      </c>
      <c r="D4926" s="17">
        <v>1.6899628</v>
      </c>
      <c r="E4926" s="17">
        <v>0.50980751999999996</v>
      </c>
      <c r="F4926" s="17">
        <v>0</v>
      </c>
      <c r="G4926" s="17">
        <v>0</v>
      </c>
      <c r="H4926" s="17">
        <v>9.7651567999999994E-2</v>
      </c>
      <c r="I4926" s="17">
        <v>8.7404180999999997E-2</v>
      </c>
      <c r="J4926" s="17">
        <v>8.7404180999999997E-2</v>
      </c>
      <c r="K4926" s="17">
        <v>0</v>
      </c>
      <c r="L4926" s="17">
        <v>2.5315547</v>
      </c>
      <c r="M4926" s="17">
        <v>0</v>
      </c>
      <c r="N4926" s="17">
        <v>2.5315547</v>
      </c>
      <c r="O4926" s="17">
        <v>0</v>
      </c>
      <c r="P4926" s="17">
        <v>0</v>
      </c>
      <c r="Q4926" s="17">
        <v>0</v>
      </c>
      <c r="R4926" s="17">
        <v>0</v>
      </c>
      <c r="S4926" s="17">
        <v>0</v>
      </c>
      <c r="T4926" s="17">
        <v>0</v>
      </c>
      <c r="U4926" s="17">
        <v>0</v>
      </c>
      <c r="V4926" s="17">
        <v>0</v>
      </c>
      <c r="W4926" s="17">
        <v>0</v>
      </c>
      <c r="X4926" s="17">
        <v>0</v>
      </c>
      <c r="Y4926" s="17">
        <v>0</v>
      </c>
      <c r="Z4926" s="17">
        <v>0</v>
      </c>
      <c r="AA4926" s="17">
        <v>0.28222997</v>
      </c>
      <c r="AB4926" s="17">
        <v>0.25261324000000002</v>
      </c>
      <c r="AC4926" s="17">
        <v>0.25261324000000002</v>
      </c>
      <c r="AD4926" s="17">
        <v>0.78745644999999997</v>
      </c>
      <c r="AE4926">
        <v>4.8284649999999996</v>
      </c>
      <c r="AF4926">
        <v>1.2577487999999999</v>
      </c>
      <c r="AG4926">
        <v>6.0862138000000003</v>
      </c>
      <c r="AH4926">
        <v>0</v>
      </c>
      <c r="AI4926">
        <v>0</v>
      </c>
      <c r="AJ4926">
        <v>0</v>
      </c>
      <c r="AK4926">
        <v>0.71440132394289502</v>
      </c>
      <c r="AL4926">
        <v>0.71440132000000001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2.8662325133045399</v>
      </c>
      <c r="AS4926">
        <v>2.4142324999999998</v>
      </c>
      <c r="AT4926">
        <v>0.16200000000000001</v>
      </c>
      <c r="AU4926">
        <v>0.14499999999999999</v>
      </c>
      <c r="AV4926">
        <v>0.14499999999999999</v>
      </c>
      <c r="AW4926">
        <v>0</v>
      </c>
      <c r="AX4926">
        <v>0</v>
      </c>
      <c r="AY4926">
        <v>2.5315547</v>
      </c>
      <c r="AZ4926">
        <v>2.5315546952758701</v>
      </c>
      <c r="BA4926" t="s">
        <v>8825</v>
      </c>
      <c r="BB4926" t="s">
        <v>8825</v>
      </c>
      <c r="BC4926" t="s">
        <v>8825</v>
      </c>
      <c r="BD4926" t="s">
        <v>8825</v>
      </c>
      <c r="BE4926" t="s">
        <v>8825</v>
      </c>
      <c r="BF4926" t="s">
        <v>8825</v>
      </c>
      <c r="BG4926" t="s">
        <v>8825</v>
      </c>
      <c r="BH4926" t="s">
        <v>8825</v>
      </c>
      <c r="BI4926" t="s">
        <v>8825</v>
      </c>
      <c r="BJ4926" t="s">
        <v>8825</v>
      </c>
      <c r="BK4926" t="s">
        <v>8825</v>
      </c>
      <c r="BL4926" t="s">
        <v>8825</v>
      </c>
    </row>
    <row r="4927" spans="2:64" x14ac:dyDescent="0.25">
      <c r="B4927" s="4" t="s">
        <v>4958</v>
      </c>
      <c r="C4927" s="17">
        <v>2.2726256</v>
      </c>
      <c r="D4927" s="17">
        <v>1.5516053000000001</v>
      </c>
      <c r="E4927" s="17">
        <v>0.44856028999999997</v>
      </c>
      <c r="F4927" s="17">
        <v>0</v>
      </c>
      <c r="G4927" s="17">
        <v>0</v>
      </c>
      <c r="H4927" s="17">
        <v>9.7651567999999994E-2</v>
      </c>
      <c r="I4927" s="17">
        <v>8.7404180999999997E-2</v>
      </c>
      <c r="J4927" s="17">
        <v>8.7404180999999997E-2</v>
      </c>
      <c r="K4927" s="17">
        <v>0</v>
      </c>
      <c r="L4927" s="17">
        <v>9.9999999999999998E-13</v>
      </c>
      <c r="M4927" s="17">
        <v>0</v>
      </c>
      <c r="N4927" s="17">
        <v>9.9999999999999998E-13</v>
      </c>
      <c r="O4927" s="17">
        <v>0</v>
      </c>
      <c r="P4927" s="17">
        <v>0</v>
      </c>
      <c r="Q4927" s="17">
        <v>0</v>
      </c>
      <c r="R4927" s="17">
        <v>0</v>
      </c>
      <c r="S4927" s="17">
        <v>0</v>
      </c>
      <c r="T4927" s="17">
        <v>0</v>
      </c>
      <c r="U4927" s="17">
        <v>0</v>
      </c>
      <c r="V4927" s="17">
        <v>0</v>
      </c>
      <c r="W4927" s="17">
        <v>0</v>
      </c>
      <c r="X4927" s="17">
        <v>0</v>
      </c>
      <c r="Y4927" s="17">
        <v>0</v>
      </c>
      <c r="Z4927" s="17">
        <v>0</v>
      </c>
      <c r="AA4927" s="17">
        <v>0.28222997</v>
      </c>
      <c r="AB4927" s="17">
        <v>0.25261324000000002</v>
      </c>
      <c r="AC4927" s="17">
        <v>0.25261324000000002</v>
      </c>
      <c r="AD4927" s="17">
        <v>0.78745644999999997</v>
      </c>
      <c r="AE4927">
        <v>4.4331581</v>
      </c>
      <c r="AF4927">
        <v>1.1066453999999999</v>
      </c>
      <c r="AG4927">
        <v>5.5398035999999902</v>
      </c>
      <c r="AH4927">
        <v>0</v>
      </c>
      <c r="AI4927">
        <v>0</v>
      </c>
      <c r="AJ4927">
        <v>0</v>
      </c>
      <c r="AK4927">
        <v>0.62857461172453599</v>
      </c>
      <c r="AL4927">
        <v>0.62857461000000003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2.66857906718112</v>
      </c>
      <c r="AS4927">
        <v>2.2165791000000001</v>
      </c>
      <c r="AT4927">
        <v>0.16200000000000001</v>
      </c>
      <c r="AU4927">
        <v>0.14499999999999999</v>
      </c>
      <c r="AV4927">
        <v>0.14499999999999999</v>
      </c>
      <c r="AW4927">
        <v>0</v>
      </c>
      <c r="AX4927">
        <v>-9.9999999999999998E-13</v>
      </c>
      <c r="AY4927">
        <v>9.9999999999999998E-13</v>
      </c>
      <c r="AZ4927">
        <v>0</v>
      </c>
      <c r="BA4927" t="s">
        <v>8825</v>
      </c>
      <c r="BB4927" t="s">
        <v>8825</v>
      </c>
      <c r="BC4927" t="s">
        <v>8825</v>
      </c>
      <c r="BD4927" t="s">
        <v>8825</v>
      </c>
      <c r="BE4927" t="s">
        <v>8825</v>
      </c>
      <c r="BF4927" t="s">
        <v>8825</v>
      </c>
      <c r="BG4927" t="s">
        <v>8825</v>
      </c>
      <c r="BH4927" t="s">
        <v>8825</v>
      </c>
      <c r="BI4927" t="s">
        <v>8825</v>
      </c>
      <c r="BJ4927" t="s">
        <v>8825</v>
      </c>
      <c r="BK4927" t="s">
        <v>8825</v>
      </c>
      <c r="BL4927" t="s">
        <v>8825</v>
      </c>
    </row>
    <row r="4928" spans="2:64" x14ac:dyDescent="0.25">
      <c r="B4928" s="4" t="s">
        <v>4959</v>
      </c>
      <c r="C4928" s="17">
        <v>2.2369712000000002</v>
      </c>
      <c r="D4928" s="17">
        <v>1.5382091999999901</v>
      </c>
      <c r="E4928" s="17">
        <v>0.42630214999999999</v>
      </c>
      <c r="F4928" s="17">
        <v>0</v>
      </c>
      <c r="G4928" s="17">
        <v>0</v>
      </c>
      <c r="H4928" s="17">
        <v>9.7651567999999994E-2</v>
      </c>
      <c r="I4928" s="17">
        <v>8.7404180999999997E-2</v>
      </c>
      <c r="J4928" s="17">
        <v>8.7404180999999997E-2</v>
      </c>
      <c r="K4928" s="17">
        <v>0</v>
      </c>
      <c r="L4928" s="17">
        <v>9.9999999999999998E-13</v>
      </c>
      <c r="M4928" s="17">
        <v>0</v>
      </c>
      <c r="N4928" s="17">
        <v>9.9999999999999998E-13</v>
      </c>
      <c r="O4928" s="17">
        <v>0</v>
      </c>
      <c r="P4928" s="17">
        <v>0</v>
      </c>
      <c r="Q4928" s="17">
        <v>0</v>
      </c>
      <c r="R4928" s="17">
        <v>0</v>
      </c>
      <c r="S4928" s="17">
        <v>0</v>
      </c>
      <c r="T4928" s="17">
        <v>0</v>
      </c>
      <c r="U4928" s="17">
        <v>0</v>
      </c>
      <c r="V4928" s="17">
        <v>0</v>
      </c>
      <c r="W4928" s="17">
        <v>0</v>
      </c>
      <c r="X4928" s="17">
        <v>0</v>
      </c>
      <c r="Y4928" s="17">
        <v>0</v>
      </c>
      <c r="Z4928" s="17">
        <v>0</v>
      </c>
      <c r="AA4928" s="17">
        <v>0.28222997</v>
      </c>
      <c r="AB4928" s="17">
        <v>0.25261324000000002</v>
      </c>
      <c r="AC4928" s="17">
        <v>0.25261324000000002</v>
      </c>
      <c r="AD4928" s="17">
        <v>0.78745644999999997</v>
      </c>
      <c r="AE4928">
        <v>4.3948833</v>
      </c>
      <c r="AF4928">
        <v>1.0517323000000001</v>
      </c>
      <c r="AG4928">
        <v>5.4466155999999897</v>
      </c>
      <c r="AH4928">
        <v>0</v>
      </c>
      <c r="AI4928">
        <v>0</v>
      </c>
      <c r="AJ4928">
        <v>0</v>
      </c>
      <c r="AK4928">
        <v>0.59738393103065301</v>
      </c>
      <c r="AL4928">
        <v>0.59738393000000001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2.64944167054573</v>
      </c>
      <c r="AS4928">
        <v>2.1974417000000002</v>
      </c>
      <c r="AT4928">
        <v>0.16200000000000001</v>
      </c>
      <c r="AU4928">
        <v>0.14499999999999999</v>
      </c>
      <c r="AV4928">
        <v>0.14499999999999999</v>
      </c>
      <c r="AW4928">
        <v>0</v>
      </c>
      <c r="AX4928">
        <v>-9.9999999999999998E-13</v>
      </c>
      <c r="AY4928">
        <v>9.9999999999999998E-13</v>
      </c>
      <c r="AZ4928">
        <v>0</v>
      </c>
      <c r="BA4928" t="s">
        <v>8825</v>
      </c>
      <c r="BB4928" t="s">
        <v>8825</v>
      </c>
      <c r="BC4928" t="s">
        <v>8825</v>
      </c>
      <c r="BD4928" t="s">
        <v>8825</v>
      </c>
      <c r="BE4928" t="s">
        <v>8825</v>
      </c>
      <c r="BF4928" t="s">
        <v>8825</v>
      </c>
      <c r="BG4928" t="s">
        <v>8825</v>
      </c>
      <c r="BH4928" t="s">
        <v>8825</v>
      </c>
      <c r="BI4928" t="s">
        <v>8825</v>
      </c>
      <c r="BJ4928" t="s">
        <v>8825</v>
      </c>
      <c r="BK4928" t="s">
        <v>8825</v>
      </c>
      <c r="BL4928" t="s">
        <v>8825</v>
      </c>
    </row>
    <row r="4929" spans="2:64" x14ac:dyDescent="0.25">
      <c r="B4929" s="4" t="s">
        <v>4960</v>
      </c>
      <c r="C4929" s="17">
        <v>2.4888756999999999</v>
      </c>
      <c r="D4929" s="17">
        <v>1.7451414000000001</v>
      </c>
      <c r="E4929" s="17">
        <v>0.47127434000000001</v>
      </c>
      <c r="F4929" s="17">
        <v>0</v>
      </c>
      <c r="G4929" s="17">
        <v>0</v>
      </c>
      <c r="H4929" s="17">
        <v>9.7651567999999994E-2</v>
      </c>
      <c r="I4929" s="17">
        <v>8.7404180999999997E-2</v>
      </c>
      <c r="J4929" s="17">
        <v>8.7404180999999997E-2</v>
      </c>
      <c r="K4929" s="17">
        <v>0</v>
      </c>
      <c r="L4929" s="17">
        <v>0.53571232999999996</v>
      </c>
      <c r="M4929" s="17">
        <v>0</v>
      </c>
      <c r="N4929" s="17">
        <v>0.53571232999999996</v>
      </c>
      <c r="O4929" s="17">
        <v>0</v>
      </c>
      <c r="P4929" s="17">
        <v>0</v>
      </c>
      <c r="Q4929" s="17">
        <v>0</v>
      </c>
      <c r="R4929" s="17">
        <v>0</v>
      </c>
      <c r="S4929" s="17">
        <v>0</v>
      </c>
      <c r="T4929" s="17">
        <v>0</v>
      </c>
      <c r="U4929" s="17">
        <v>0</v>
      </c>
      <c r="V4929" s="17">
        <v>0</v>
      </c>
      <c r="W4929" s="17">
        <v>0</v>
      </c>
      <c r="X4929" s="17">
        <v>0</v>
      </c>
      <c r="Y4929" s="17">
        <v>0</v>
      </c>
      <c r="Z4929" s="17">
        <v>0</v>
      </c>
      <c r="AA4929" s="17">
        <v>0.28222997</v>
      </c>
      <c r="AB4929" s="17">
        <v>0.25261324000000002</v>
      </c>
      <c r="AC4929" s="17">
        <v>0.25261324000000002</v>
      </c>
      <c r="AD4929" s="17">
        <v>0.78745644999999997</v>
      </c>
      <c r="AE4929">
        <v>4.9861182999999896</v>
      </c>
      <c r="AF4929">
        <v>1.1626833999999999</v>
      </c>
      <c r="AG4929">
        <v>6.1488016999999999</v>
      </c>
      <c r="AH4929">
        <v>0</v>
      </c>
      <c r="AI4929">
        <v>0</v>
      </c>
      <c r="AJ4929">
        <v>0</v>
      </c>
      <c r="AK4929">
        <v>0.66040417818168395</v>
      </c>
      <c r="AL4929">
        <v>0.66040418000000001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2.9450591467169098</v>
      </c>
      <c r="AS4929">
        <v>2.4930591</v>
      </c>
      <c r="AT4929">
        <v>0.16200000000000001</v>
      </c>
      <c r="AU4929">
        <v>0.14499999999999999</v>
      </c>
      <c r="AV4929">
        <v>0.14499999999999999</v>
      </c>
      <c r="AW4929">
        <v>0</v>
      </c>
      <c r="AX4929">
        <v>0</v>
      </c>
      <c r="AY4929">
        <v>0.53571232999999996</v>
      </c>
      <c r="AZ4929">
        <v>0.53571232538222902</v>
      </c>
      <c r="BA4929" t="s">
        <v>8825</v>
      </c>
      <c r="BB4929" t="s">
        <v>8825</v>
      </c>
      <c r="BC4929" t="s">
        <v>8825</v>
      </c>
      <c r="BD4929" t="s">
        <v>8825</v>
      </c>
      <c r="BE4929" t="s">
        <v>8825</v>
      </c>
      <c r="BF4929" t="s">
        <v>8825</v>
      </c>
      <c r="BG4929" t="s">
        <v>8825</v>
      </c>
      <c r="BH4929" t="s">
        <v>8825</v>
      </c>
      <c r="BI4929" t="s">
        <v>8825</v>
      </c>
      <c r="BJ4929" t="s">
        <v>8825</v>
      </c>
      <c r="BK4929" t="s">
        <v>8825</v>
      </c>
      <c r="BL4929" t="s">
        <v>8825</v>
      </c>
    </row>
    <row r="4930" spans="2:64" x14ac:dyDescent="0.25">
      <c r="B4930" s="4" t="s">
        <v>4961</v>
      </c>
      <c r="C4930" s="17">
        <v>2.9448875000000001</v>
      </c>
      <c r="D4930" s="17">
        <v>2.1282567999999999</v>
      </c>
      <c r="E4930" s="17">
        <v>0.54417075000000004</v>
      </c>
      <c r="F4930" s="17">
        <v>0</v>
      </c>
      <c r="G4930" s="17">
        <v>0</v>
      </c>
      <c r="H4930" s="17">
        <v>9.7651567999999994E-2</v>
      </c>
      <c r="I4930" s="17">
        <v>8.7404180999999997E-2</v>
      </c>
      <c r="J4930" s="17">
        <v>8.7404180999999997E-2</v>
      </c>
      <c r="K4930" s="17">
        <v>0</v>
      </c>
      <c r="L4930" s="17">
        <v>9.0011691999999996</v>
      </c>
      <c r="M4930" s="17">
        <v>0</v>
      </c>
      <c r="N4930" s="17">
        <v>9.0011691999999996</v>
      </c>
      <c r="O4930" s="17">
        <v>0</v>
      </c>
      <c r="P4930" s="17">
        <v>0</v>
      </c>
      <c r="Q4930" s="17">
        <v>0</v>
      </c>
      <c r="R4930" s="17">
        <v>0</v>
      </c>
      <c r="S4930" s="17">
        <v>0</v>
      </c>
      <c r="T4930" s="17">
        <v>0</v>
      </c>
      <c r="U4930" s="17">
        <v>0</v>
      </c>
      <c r="V4930" s="17">
        <v>0</v>
      </c>
      <c r="W4930" s="17">
        <v>0</v>
      </c>
      <c r="X4930" s="17">
        <v>0</v>
      </c>
      <c r="Y4930" s="17">
        <v>0</v>
      </c>
      <c r="Z4930" s="17">
        <v>0</v>
      </c>
      <c r="AA4930" s="17">
        <v>0.28222997</v>
      </c>
      <c r="AB4930" s="17">
        <v>0.25261324000000002</v>
      </c>
      <c r="AC4930" s="17">
        <v>0.25261324000000002</v>
      </c>
      <c r="AD4930" s="17">
        <v>0.78745644999999997</v>
      </c>
      <c r="AE4930">
        <v>6.0807336999999997</v>
      </c>
      <c r="AF4930">
        <v>1.3425265</v>
      </c>
      <c r="AG4930">
        <v>7.4232601999999996</v>
      </c>
      <c r="AH4930">
        <v>0</v>
      </c>
      <c r="AI4930">
        <v>0</v>
      </c>
      <c r="AJ4930">
        <v>0</v>
      </c>
      <c r="AK4930">
        <v>0.76255506755158597</v>
      </c>
      <c r="AL4930">
        <v>0.76255507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3.4923668298589998</v>
      </c>
      <c r="AS4930">
        <v>3.0403667999999899</v>
      </c>
      <c r="AT4930">
        <v>0.16200000000000001</v>
      </c>
      <c r="AU4930">
        <v>0.14499999999999999</v>
      </c>
      <c r="AV4930">
        <v>0.14499999999999999</v>
      </c>
      <c r="AW4930">
        <v>0</v>
      </c>
      <c r="AX4930">
        <v>0</v>
      </c>
      <c r="AY4930">
        <v>9.0011691999999996</v>
      </c>
      <c r="AZ4930">
        <v>9.0011691805015595</v>
      </c>
      <c r="BA4930" t="s">
        <v>8825</v>
      </c>
      <c r="BB4930" t="s">
        <v>8825</v>
      </c>
      <c r="BC4930" t="s">
        <v>8825</v>
      </c>
      <c r="BD4930" t="s">
        <v>8825</v>
      </c>
      <c r="BE4930" t="s">
        <v>8825</v>
      </c>
      <c r="BF4930" t="s">
        <v>8825</v>
      </c>
      <c r="BG4930" t="s">
        <v>8825</v>
      </c>
      <c r="BH4930" t="s">
        <v>8825</v>
      </c>
      <c r="BI4930" t="s">
        <v>8825</v>
      </c>
      <c r="BJ4930" t="s">
        <v>8825</v>
      </c>
      <c r="BK4930" t="s">
        <v>8825</v>
      </c>
      <c r="BL4930" t="s">
        <v>8825</v>
      </c>
    </row>
    <row r="4931" spans="2:64" x14ac:dyDescent="0.25">
      <c r="B4931" s="4" t="s">
        <v>4962</v>
      </c>
      <c r="C4931" s="17">
        <v>3.5150968999999899</v>
      </c>
      <c r="D4931" s="17">
        <v>2.6042616000000001</v>
      </c>
      <c r="E4931" s="17">
        <v>0.63837544000000002</v>
      </c>
      <c r="F4931" s="17">
        <v>0</v>
      </c>
      <c r="G4931" s="17">
        <v>0</v>
      </c>
      <c r="H4931" s="17">
        <v>9.7651567999999994E-2</v>
      </c>
      <c r="I4931" s="17">
        <v>8.7404180999999997E-2</v>
      </c>
      <c r="J4931" s="17">
        <v>8.7404180999999997E-2</v>
      </c>
      <c r="K4931" s="17">
        <v>0</v>
      </c>
      <c r="L4931" s="17">
        <v>18.356591999999999</v>
      </c>
      <c r="M4931" s="17">
        <v>0</v>
      </c>
      <c r="N4931" s="17">
        <v>18.356591999999999</v>
      </c>
      <c r="O4931" s="17">
        <v>0</v>
      </c>
      <c r="P4931" s="17">
        <v>0</v>
      </c>
      <c r="Q4931" s="17">
        <v>0</v>
      </c>
      <c r="R4931" s="17">
        <v>0</v>
      </c>
      <c r="S4931" s="17">
        <v>0</v>
      </c>
      <c r="T4931" s="17">
        <v>0</v>
      </c>
      <c r="U4931" s="17">
        <v>0</v>
      </c>
      <c r="V4931" s="17">
        <v>0</v>
      </c>
      <c r="W4931" s="17">
        <v>0</v>
      </c>
      <c r="X4931" s="17">
        <v>0</v>
      </c>
      <c r="Y4931" s="17">
        <v>0</v>
      </c>
      <c r="Z4931" s="17">
        <v>0</v>
      </c>
      <c r="AA4931" s="17">
        <v>0.28222997</v>
      </c>
      <c r="AB4931" s="17">
        <v>0.25261324000000002</v>
      </c>
      <c r="AC4931" s="17">
        <v>0.25261324000000002</v>
      </c>
      <c r="AD4931" s="17">
        <v>0.78745644999999997</v>
      </c>
      <c r="AE4931">
        <v>7.4407473</v>
      </c>
      <c r="AF4931">
        <v>1.5749393999999901</v>
      </c>
      <c r="AG4931">
        <v>9.0156867999999992</v>
      </c>
      <c r="AH4931">
        <v>0</v>
      </c>
      <c r="AI4931">
        <v>0</v>
      </c>
      <c r="AJ4931">
        <v>0</v>
      </c>
      <c r="AK4931">
        <v>0.89456558394541696</v>
      </c>
      <c r="AL4931">
        <v>0.89456557999999997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4.1723736726648699</v>
      </c>
      <c r="AS4931">
        <v>3.7203737000000001</v>
      </c>
      <c r="AT4931">
        <v>0.16200000000000001</v>
      </c>
      <c r="AU4931">
        <v>0.14499999999999999</v>
      </c>
      <c r="AV4931">
        <v>0.14499999999999999</v>
      </c>
      <c r="AW4931">
        <v>0</v>
      </c>
      <c r="AX4931">
        <v>0</v>
      </c>
      <c r="AY4931">
        <v>18.356591999999999</v>
      </c>
      <c r="AZ4931">
        <v>18.356592148494599</v>
      </c>
      <c r="BA4931" t="s">
        <v>8825</v>
      </c>
      <c r="BB4931" t="s">
        <v>8825</v>
      </c>
      <c r="BC4931" t="s">
        <v>8825</v>
      </c>
      <c r="BD4931" t="s">
        <v>8825</v>
      </c>
      <c r="BE4931" t="s">
        <v>8825</v>
      </c>
      <c r="BF4931" t="s">
        <v>8825</v>
      </c>
      <c r="BG4931" t="s">
        <v>8825</v>
      </c>
      <c r="BH4931" t="s">
        <v>8825</v>
      </c>
      <c r="BI4931" t="s">
        <v>8825</v>
      </c>
      <c r="BJ4931" t="s">
        <v>8825</v>
      </c>
      <c r="BK4931" t="s">
        <v>8825</v>
      </c>
      <c r="BL4931" t="s">
        <v>8825</v>
      </c>
    </row>
    <row r="4932" spans="2:64" x14ac:dyDescent="0.25">
      <c r="B4932" s="4" t="s">
        <v>4963</v>
      </c>
      <c r="C4932" s="17">
        <v>4.2129076999999997</v>
      </c>
      <c r="D4932" s="17">
        <v>3.1608955999999999</v>
      </c>
      <c r="E4932" s="17">
        <v>0.77955218999999998</v>
      </c>
      <c r="F4932" s="17">
        <v>0</v>
      </c>
      <c r="G4932" s="17">
        <v>0</v>
      </c>
      <c r="H4932" s="17">
        <v>9.7651567999999994E-2</v>
      </c>
      <c r="I4932" s="17">
        <v>8.7404180999999997E-2</v>
      </c>
      <c r="J4932" s="17">
        <v>8.7404180999999997E-2</v>
      </c>
      <c r="K4932" s="17">
        <v>0</v>
      </c>
      <c r="L4932" s="17">
        <v>16.181138000000001</v>
      </c>
      <c r="M4932" s="17">
        <v>0</v>
      </c>
      <c r="N4932" s="17">
        <v>16.181138000000001</v>
      </c>
      <c r="O4932" s="17">
        <v>0</v>
      </c>
      <c r="P4932" s="17">
        <v>0</v>
      </c>
      <c r="Q4932" s="17">
        <v>0</v>
      </c>
      <c r="R4932" s="17">
        <v>0</v>
      </c>
      <c r="S4932" s="17">
        <v>0</v>
      </c>
      <c r="T4932" s="17">
        <v>0</v>
      </c>
      <c r="U4932" s="17">
        <v>0</v>
      </c>
      <c r="V4932" s="17">
        <v>0</v>
      </c>
      <c r="W4932" s="17">
        <v>0</v>
      </c>
      <c r="X4932" s="17">
        <v>0</v>
      </c>
      <c r="Y4932" s="17">
        <v>0</v>
      </c>
      <c r="Z4932" s="17">
        <v>0</v>
      </c>
      <c r="AA4932" s="17">
        <v>0.28222997</v>
      </c>
      <c r="AB4932" s="17">
        <v>0.25261324000000002</v>
      </c>
      <c r="AC4932" s="17">
        <v>0.25261324000000002</v>
      </c>
      <c r="AD4932" s="17">
        <v>0.78745644999999997</v>
      </c>
      <c r="AE4932">
        <v>9.0311302999999992</v>
      </c>
      <c r="AF4932">
        <v>1.9232373</v>
      </c>
      <c r="AG4932">
        <v>10.954367999999899</v>
      </c>
      <c r="AH4932">
        <v>0</v>
      </c>
      <c r="AI4932">
        <v>0</v>
      </c>
      <c r="AJ4932">
        <v>0</v>
      </c>
      <c r="AK4932">
        <v>1.0923987963520501</v>
      </c>
      <c r="AL4932">
        <v>1.0923988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4.9675651668244196</v>
      </c>
      <c r="AS4932">
        <v>4.5155652000000002</v>
      </c>
      <c r="AT4932">
        <v>0.16200000000000001</v>
      </c>
      <c r="AU4932">
        <v>0.14499999999999999</v>
      </c>
      <c r="AV4932">
        <v>0.14499999999999999</v>
      </c>
      <c r="AW4932">
        <v>0</v>
      </c>
      <c r="AX4932">
        <v>0</v>
      </c>
      <c r="AY4932">
        <v>16.181138000000001</v>
      </c>
      <c r="AZ4932">
        <v>16.181138073190901</v>
      </c>
      <c r="BA4932" t="s">
        <v>8825</v>
      </c>
      <c r="BB4932" t="s">
        <v>8825</v>
      </c>
      <c r="BC4932" t="s">
        <v>8825</v>
      </c>
      <c r="BD4932" t="s">
        <v>8825</v>
      </c>
      <c r="BE4932" t="s">
        <v>8825</v>
      </c>
      <c r="BF4932" t="s">
        <v>8825</v>
      </c>
      <c r="BG4932" t="s">
        <v>8825</v>
      </c>
      <c r="BH4932" t="s">
        <v>8825</v>
      </c>
      <c r="BI4932" t="s">
        <v>8825</v>
      </c>
      <c r="BJ4932" t="s">
        <v>8825</v>
      </c>
      <c r="BK4932" t="s">
        <v>8825</v>
      </c>
      <c r="BL4932" t="s">
        <v>8825</v>
      </c>
    </row>
    <row r="4933" spans="2:64" x14ac:dyDescent="0.25">
      <c r="B4933" s="4" t="s">
        <v>4964</v>
      </c>
      <c r="C4933" s="17">
        <v>3.8980730000000001</v>
      </c>
      <c r="D4933" s="17">
        <v>2.8786033</v>
      </c>
      <c r="E4933" s="17">
        <v>0.74700977000000002</v>
      </c>
      <c r="F4933" s="17">
        <v>0</v>
      </c>
      <c r="G4933" s="17">
        <v>0</v>
      </c>
      <c r="H4933" s="17">
        <v>9.7651567999999994E-2</v>
      </c>
      <c r="I4933" s="17">
        <v>8.7404180999999997E-2</v>
      </c>
      <c r="J4933" s="17">
        <v>8.7404180999999997E-2</v>
      </c>
      <c r="K4933" s="17">
        <v>0</v>
      </c>
      <c r="L4933" s="17">
        <v>6.9726884</v>
      </c>
      <c r="M4933" s="17">
        <v>0</v>
      </c>
      <c r="N4933" s="17">
        <v>6.9726884</v>
      </c>
      <c r="O4933" s="17">
        <v>0</v>
      </c>
      <c r="P4933" s="17">
        <v>0</v>
      </c>
      <c r="Q4933" s="17">
        <v>0</v>
      </c>
      <c r="R4933" s="17">
        <v>0</v>
      </c>
      <c r="S4933" s="17">
        <v>0</v>
      </c>
      <c r="T4933" s="17">
        <v>0</v>
      </c>
      <c r="U4933" s="17">
        <v>0</v>
      </c>
      <c r="V4933" s="17">
        <v>0</v>
      </c>
      <c r="W4933" s="17">
        <v>0</v>
      </c>
      <c r="X4933" s="17">
        <v>0</v>
      </c>
      <c r="Y4933" s="17">
        <v>0</v>
      </c>
      <c r="Z4933" s="17">
        <v>0</v>
      </c>
      <c r="AA4933" s="17">
        <v>0.28222997</v>
      </c>
      <c r="AB4933" s="17">
        <v>0.25261324000000002</v>
      </c>
      <c r="AC4933" s="17">
        <v>0.25261324000000002</v>
      </c>
      <c r="AD4933" s="17">
        <v>0.78745644999999997</v>
      </c>
      <c r="AE4933">
        <v>8.2245808999999994</v>
      </c>
      <c r="AF4933">
        <v>1.8429517</v>
      </c>
      <c r="AG4933">
        <v>10.067532999999999</v>
      </c>
      <c r="AH4933">
        <v>0</v>
      </c>
      <c r="AI4933">
        <v>0</v>
      </c>
      <c r="AJ4933">
        <v>0</v>
      </c>
      <c r="AK4933">
        <v>1.0467965909867201</v>
      </c>
      <c r="AL4933">
        <v>1.0467966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4.5642904341870496</v>
      </c>
      <c r="AS4933">
        <v>4.1122904</v>
      </c>
      <c r="AT4933">
        <v>0.16200000000000001</v>
      </c>
      <c r="AU4933">
        <v>0.14499999999999999</v>
      </c>
      <c r="AV4933">
        <v>0.14499999999999999</v>
      </c>
      <c r="AW4933">
        <v>0</v>
      </c>
      <c r="AX4933">
        <v>0</v>
      </c>
      <c r="AY4933">
        <v>6.9726884</v>
      </c>
      <c r="AZ4933">
        <v>6.9726884465218903</v>
      </c>
      <c r="BA4933" t="s">
        <v>8825</v>
      </c>
      <c r="BB4933" t="s">
        <v>8825</v>
      </c>
      <c r="BC4933" t="s">
        <v>8825</v>
      </c>
      <c r="BD4933" t="s">
        <v>8825</v>
      </c>
      <c r="BE4933" t="s">
        <v>8825</v>
      </c>
      <c r="BF4933" t="s">
        <v>8825</v>
      </c>
      <c r="BG4933" t="s">
        <v>8825</v>
      </c>
      <c r="BH4933" t="s">
        <v>8825</v>
      </c>
      <c r="BI4933" t="s">
        <v>8825</v>
      </c>
      <c r="BJ4933" t="s">
        <v>8825</v>
      </c>
      <c r="BK4933" t="s">
        <v>8825</v>
      </c>
      <c r="BL4933" t="s">
        <v>8825</v>
      </c>
    </row>
    <row r="4934" spans="2:64" x14ac:dyDescent="0.25">
      <c r="B4934" s="4" t="s">
        <v>4965</v>
      </c>
      <c r="C4934" s="17">
        <v>4.3355531999999997</v>
      </c>
      <c r="D4934" s="17">
        <v>3.2480312999999899</v>
      </c>
      <c r="E4934" s="17">
        <v>0.81506195000000004</v>
      </c>
      <c r="F4934" s="17">
        <v>0</v>
      </c>
      <c r="G4934" s="17">
        <v>0</v>
      </c>
      <c r="H4934" s="17">
        <v>9.7651567999999994E-2</v>
      </c>
      <c r="I4934" s="17">
        <v>8.7404180999999997E-2</v>
      </c>
      <c r="J4934" s="17">
        <v>8.7404180999999997E-2</v>
      </c>
      <c r="K4934" s="17">
        <v>0</v>
      </c>
      <c r="L4934" s="17">
        <v>9.9999999999999998E-13</v>
      </c>
      <c r="M4934" s="17">
        <v>0</v>
      </c>
      <c r="N4934" s="17">
        <v>9.9999999999999998E-13</v>
      </c>
      <c r="O4934" s="17">
        <v>0</v>
      </c>
      <c r="P4934" s="17">
        <v>0</v>
      </c>
      <c r="Q4934" s="17">
        <v>0</v>
      </c>
      <c r="R4934" s="17">
        <v>0</v>
      </c>
      <c r="S4934" s="17">
        <v>0</v>
      </c>
      <c r="T4934" s="17">
        <v>0</v>
      </c>
      <c r="U4934" s="17">
        <v>0</v>
      </c>
      <c r="V4934" s="17">
        <v>0</v>
      </c>
      <c r="W4934" s="17">
        <v>0</v>
      </c>
      <c r="X4934" s="17">
        <v>0</v>
      </c>
      <c r="Y4934" s="17">
        <v>0</v>
      </c>
      <c r="Z4934" s="17">
        <v>0</v>
      </c>
      <c r="AA4934" s="17">
        <v>0.28222997</v>
      </c>
      <c r="AB4934" s="17">
        <v>0.25261324000000002</v>
      </c>
      <c r="AC4934" s="17">
        <v>0.25261324000000002</v>
      </c>
      <c r="AD4934" s="17">
        <v>0.78745644999999997</v>
      </c>
      <c r="AE4934">
        <v>9.2800895000000008</v>
      </c>
      <c r="AF4934">
        <v>2.0108435999999998</v>
      </c>
      <c r="AG4934">
        <v>11.290933000000001</v>
      </c>
      <c r="AH4934">
        <v>0</v>
      </c>
      <c r="AI4934">
        <v>0</v>
      </c>
      <c r="AJ4934">
        <v>0</v>
      </c>
      <c r="AK4934">
        <v>1.1421591744489701</v>
      </c>
      <c r="AL4934">
        <v>1.14215919999999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5.0920447293872098</v>
      </c>
      <c r="AS4934">
        <v>4.6400446999999998</v>
      </c>
      <c r="AT4934">
        <v>0.16200000000000001</v>
      </c>
      <c r="AU4934">
        <v>0.14499999999999999</v>
      </c>
      <c r="AV4934">
        <v>0.14499999999999999</v>
      </c>
      <c r="AW4934">
        <v>-9.9999999999999998E-13</v>
      </c>
      <c r="AX4934">
        <v>0</v>
      </c>
      <c r="AY4934">
        <v>9.9999999999999998E-13</v>
      </c>
      <c r="AZ4934">
        <v>0</v>
      </c>
      <c r="BA4934" t="s">
        <v>8825</v>
      </c>
      <c r="BB4934" t="s">
        <v>8825</v>
      </c>
      <c r="BC4934" t="s">
        <v>8825</v>
      </c>
      <c r="BD4934" t="s">
        <v>8825</v>
      </c>
      <c r="BE4934" t="s">
        <v>8825</v>
      </c>
      <c r="BF4934" t="s">
        <v>8825</v>
      </c>
      <c r="BG4934" t="s">
        <v>8825</v>
      </c>
      <c r="BH4934" t="s">
        <v>8825</v>
      </c>
      <c r="BI4934" t="s">
        <v>8825</v>
      </c>
      <c r="BJ4934" t="s">
        <v>8825</v>
      </c>
      <c r="BK4934" t="s">
        <v>8825</v>
      </c>
      <c r="BL4934" t="s">
        <v>8825</v>
      </c>
    </row>
    <row r="4935" spans="2:64" x14ac:dyDescent="0.25">
      <c r="B4935" s="4" t="s">
        <v>4966</v>
      </c>
      <c r="C4935" s="17">
        <v>3.834117</v>
      </c>
      <c r="D4935" s="17">
        <v>2.7953142999999998</v>
      </c>
      <c r="E4935" s="17">
        <v>0.76634279999999999</v>
      </c>
      <c r="F4935" s="17">
        <v>0</v>
      </c>
      <c r="G4935" s="17">
        <v>0</v>
      </c>
      <c r="H4935" s="17">
        <v>9.7651567999999994E-2</v>
      </c>
      <c r="I4935" s="17">
        <v>8.7404180999999997E-2</v>
      </c>
      <c r="J4935" s="17">
        <v>8.7404180999999997E-2</v>
      </c>
      <c r="K4935" s="17">
        <v>0</v>
      </c>
      <c r="L4935" s="17">
        <v>9.9999999999999998E-13</v>
      </c>
      <c r="M4935" s="17">
        <v>0</v>
      </c>
      <c r="N4935" s="17">
        <v>9.9999999999999998E-13</v>
      </c>
      <c r="O4935" s="17">
        <v>0</v>
      </c>
      <c r="P4935" s="17">
        <v>0</v>
      </c>
      <c r="Q4935" s="17">
        <v>0</v>
      </c>
      <c r="R4935" s="17">
        <v>0</v>
      </c>
      <c r="S4935" s="17">
        <v>0</v>
      </c>
      <c r="T4935" s="17">
        <v>0</v>
      </c>
      <c r="U4935" s="17">
        <v>0</v>
      </c>
      <c r="V4935" s="17">
        <v>0</v>
      </c>
      <c r="W4935" s="17">
        <v>0</v>
      </c>
      <c r="X4935" s="17">
        <v>0</v>
      </c>
      <c r="Y4935" s="17">
        <v>0</v>
      </c>
      <c r="Z4935" s="17">
        <v>0</v>
      </c>
      <c r="AA4935" s="17">
        <v>0.28222997</v>
      </c>
      <c r="AB4935" s="17">
        <v>0.25261324000000002</v>
      </c>
      <c r="AC4935" s="17">
        <v>0.25261324000000002</v>
      </c>
      <c r="AD4935" s="17">
        <v>0.78745644999999997</v>
      </c>
      <c r="AE4935">
        <v>7.9866122999999902</v>
      </c>
      <c r="AF4935">
        <v>1.8906483999999999</v>
      </c>
      <c r="AG4935">
        <v>9.8772606999999901</v>
      </c>
      <c r="AH4935">
        <v>0</v>
      </c>
      <c r="AI4935">
        <v>0</v>
      </c>
      <c r="AJ4935">
        <v>0</v>
      </c>
      <c r="AK4935">
        <v>1.0738882646399599</v>
      </c>
      <c r="AL4935">
        <v>1.0738882999999999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4.4453061669144196</v>
      </c>
      <c r="AS4935">
        <v>3.9933062000000001</v>
      </c>
      <c r="AT4935">
        <v>0.16200000000000001</v>
      </c>
      <c r="AU4935">
        <v>0.14499999999999999</v>
      </c>
      <c r="AV4935">
        <v>0.14499999999999999</v>
      </c>
      <c r="AW4935">
        <v>0</v>
      </c>
      <c r="AX4935">
        <v>-9.9999999999999998E-13</v>
      </c>
      <c r="AY4935">
        <v>9.9999999999999998E-13</v>
      </c>
      <c r="AZ4935">
        <v>0</v>
      </c>
      <c r="BA4935" t="s">
        <v>8825</v>
      </c>
      <c r="BB4935" t="s">
        <v>8825</v>
      </c>
      <c r="BC4935" t="s">
        <v>8825</v>
      </c>
      <c r="BD4935" t="s">
        <v>8825</v>
      </c>
      <c r="BE4935" t="s">
        <v>8825</v>
      </c>
      <c r="BF4935" t="s">
        <v>8825</v>
      </c>
      <c r="BG4935" t="s">
        <v>8825</v>
      </c>
      <c r="BH4935" t="s">
        <v>8825</v>
      </c>
      <c r="BI4935" t="s">
        <v>8825</v>
      </c>
      <c r="BJ4935" t="s">
        <v>8825</v>
      </c>
      <c r="BK4935" t="s">
        <v>8825</v>
      </c>
      <c r="BL4935" t="s">
        <v>8825</v>
      </c>
    </row>
    <row r="4936" spans="2:64" x14ac:dyDescent="0.25">
      <c r="B4936" s="4" t="s">
        <v>4967</v>
      </c>
      <c r="C4936" s="17">
        <v>3.3673465999999999</v>
      </c>
      <c r="D4936" s="17">
        <v>2.42455149999999</v>
      </c>
      <c r="E4936" s="17">
        <v>0.67033514999999999</v>
      </c>
      <c r="F4936" s="17">
        <v>0</v>
      </c>
      <c r="G4936" s="17">
        <v>0</v>
      </c>
      <c r="H4936" s="17">
        <v>9.7651567999999994E-2</v>
      </c>
      <c r="I4936" s="17">
        <v>8.7404180999999997E-2</v>
      </c>
      <c r="J4936" s="17">
        <v>8.7404180999999997E-2</v>
      </c>
      <c r="K4936" s="17">
        <v>0</v>
      </c>
      <c r="L4936" s="17">
        <v>9.9999999999999998E-13</v>
      </c>
      <c r="M4936" s="17">
        <v>0</v>
      </c>
      <c r="N4936" s="17">
        <v>9.9999999999999998E-13</v>
      </c>
      <c r="O4936" s="17">
        <v>0</v>
      </c>
      <c r="P4936" s="17">
        <v>0</v>
      </c>
      <c r="Q4936" s="17">
        <v>0</v>
      </c>
      <c r="R4936" s="17">
        <v>0</v>
      </c>
      <c r="S4936" s="17">
        <v>0</v>
      </c>
      <c r="T4936" s="17">
        <v>0</v>
      </c>
      <c r="U4936" s="17">
        <v>0</v>
      </c>
      <c r="V4936" s="17">
        <v>0</v>
      </c>
      <c r="W4936" s="17">
        <v>0</v>
      </c>
      <c r="X4936" s="17">
        <v>0</v>
      </c>
      <c r="Y4936" s="17">
        <v>0</v>
      </c>
      <c r="Z4936" s="17">
        <v>0</v>
      </c>
      <c r="AA4936" s="17">
        <v>0.28222997</v>
      </c>
      <c r="AB4936" s="17">
        <v>0.25261324000000002</v>
      </c>
      <c r="AC4936" s="17">
        <v>0.25261324000000002</v>
      </c>
      <c r="AD4936" s="17">
        <v>0.78745644999999997</v>
      </c>
      <c r="AE4936">
        <v>6.9272899999999904</v>
      </c>
      <c r="AF4936">
        <v>1.6537873999999999</v>
      </c>
      <c r="AG4936">
        <v>8.5810773000000005</v>
      </c>
      <c r="AH4936">
        <v>0</v>
      </c>
      <c r="AI4936">
        <v>0</v>
      </c>
      <c r="AJ4936">
        <v>0</v>
      </c>
      <c r="AK4936">
        <v>0.93935122675166205</v>
      </c>
      <c r="AL4936">
        <v>0.93935122999999998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3.9156449875507602</v>
      </c>
      <c r="AS4936">
        <v>3.4636449999999899</v>
      </c>
      <c r="AT4936">
        <v>0.16200000000000001</v>
      </c>
      <c r="AU4936">
        <v>0.14499999999999999</v>
      </c>
      <c r="AV4936">
        <v>0.14499999999999999</v>
      </c>
      <c r="AW4936">
        <v>-9.9999999999999998E-13</v>
      </c>
      <c r="AX4936">
        <v>0</v>
      </c>
      <c r="AY4936">
        <v>9.9999999999999998E-13</v>
      </c>
      <c r="AZ4936">
        <v>0</v>
      </c>
      <c r="BA4936" t="s">
        <v>8825</v>
      </c>
      <c r="BB4936" t="s">
        <v>8825</v>
      </c>
      <c r="BC4936" t="s">
        <v>8825</v>
      </c>
      <c r="BD4936" t="s">
        <v>8825</v>
      </c>
      <c r="BE4936" t="s">
        <v>8825</v>
      </c>
      <c r="BF4936" t="s">
        <v>8825</v>
      </c>
      <c r="BG4936" t="s">
        <v>8825</v>
      </c>
      <c r="BH4936" t="s">
        <v>8825</v>
      </c>
      <c r="BI4936" t="s">
        <v>8825</v>
      </c>
      <c r="BJ4936" t="s">
        <v>8825</v>
      </c>
      <c r="BK4936" t="s">
        <v>8825</v>
      </c>
      <c r="BL4936" t="s">
        <v>8825</v>
      </c>
    </row>
    <row r="4937" spans="2:64" x14ac:dyDescent="0.25">
      <c r="B4937" s="4" t="s">
        <v>4968</v>
      </c>
      <c r="C4937" s="17">
        <v>3.3980648999999898</v>
      </c>
      <c r="D4937" s="17">
        <v>2.4483077</v>
      </c>
      <c r="E4937" s="17">
        <v>0.67729731999999998</v>
      </c>
      <c r="F4937" s="17">
        <v>0</v>
      </c>
      <c r="G4937" s="17">
        <v>0</v>
      </c>
      <c r="H4937" s="17">
        <v>9.7651567999999994E-2</v>
      </c>
      <c r="I4937" s="17">
        <v>8.7404180999999997E-2</v>
      </c>
      <c r="J4937" s="17">
        <v>8.7404180999999997E-2</v>
      </c>
      <c r="K4937" s="17">
        <v>0</v>
      </c>
      <c r="L4937" s="17">
        <v>9.9999999999999998E-13</v>
      </c>
      <c r="M4937" s="17">
        <v>0</v>
      </c>
      <c r="N4937" s="17">
        <v>9.9999999999999998E-13</v>
      </c>
      <c r="O4937" s="17">
        <v>0</v>
      </c>
      <c r="P4937" s="17">
        <v>0</v>
      </c>
      <c r="Q4937" s="17">
        <v>0</v>
      </c>
      <c r="R4937" s="17">
        <v>0</v>
      </c>
      <c r="S4937" s="17">
        <v>0</v>
      </c>
      <c r="T4937" s="17">
        <v>0</v>
      </c>
      <c r="U4937" s="17">
        <v>0</v>
      </c>
      <c r="V4937" s="17">
        <v>0</v>
      </c>
      <c r="W4937" s="17">
        <v>0</v>
      </c>
      <c r="X4937" s="17">
        <v>0</v>
      </c>
      <c r="Y4937" s="17">
        <v>0</v>
      </c>
      <c r="Z4937" s="17">
        <v>0</v>
      </c>
      <c r="AA4937" s="17">
        <v>0.28222997</v>
      </c>
      <c r="AB4937" s="17">
        <v>0.25261324000000002</v>
      </c>
      <c r="AC4937" s="17">
        <v>0.25261324000000002</v>
      </c>
      <c r="AD4937" s="17">
        <v>0.78745644999999997</v>
      </c>
      <c r="AE4937">
        <v>6.9951648000000004</v>
      </c>
      <c r="AF4937">
        <v>1.6709638</v>
      </c>
      <c r="AG4937">
        <v>8.6661285999999897</v>
      </c>
      <c r="AH4937">
        <v>0</v>
      </c>
      <c r="AI4937">
        <v>0</v>
      </c>
      <c r="AJ4937">
        <v>0</v>
      </c>
      <c r="AK4937">
        <v>0.94910742314994501</v>
      </c>
      <c r="AL4937">
        <v>0.94910742000000003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3.9495824132342698</v>
      </c>
      <c r="AS4937">
        <v>3.4975824000000002</v>
      </c>
      <c r="AT4937">
        <v>0.16200000000000001</v>
      </c>
      <c r="AU4937">
        <v>0.14499999999999999</v>
      </c>
      <c r="AV4937">
        <v>0.14499999999999999</v>
      </c>
      <c r="AW4937">
        <v>-9.9999999999999998E-13</v>
      </c>
      <c r="AX4937">
        <v>0</v>
      </c>
      <c r="AY4937">
        <v>9.9999999999999998E-13</v>
      </c>
      <c r="AZ4937">
        <v>0</v>
      </c>
      <c r="BA4937" t="s">
        <v>8825</v>
      </c>
      <c r="BB4937" t="s">
        <v>8825</v>
      </c>
      <c r="BC4937" t="s">
        <v>8825</v>
      </c>
      <c r="BD4937" t="s">
        <v>8825</v>
      </c>
      <c r="BE4937" t="s">
        <v>8825</v>
      </c>
      <c r="BF4937" t="s">
        <v>8825</v>
      </c>
      <c r="BG4937" t="s">
        <v>8825</v>
      </c>
      <c r="BH4937" t="s">
        <v>8825</v>
      </c>
      <c r="BI4937" t="s">
        <v>8825</v>
      </c>
      <c r="BJ4937" t="s">
        <v>8825</v>
      </c>
      <c r="BK4937" t="s">
        <v>8825</v>
      </c>
      <c r="BL4937" t="s">
        <v>8825</v>
      </c>
    </row>
    <row r="4938" spans="2:64" x14ac:dyDescent="0.25">
      <c r="B4938" s="4" t="s">
        <v>4969</v>
      </c>
      <c r="C4938" s="17">
        <v>3.0892691999999999</v>
      </c>
      <c r="D4938" s="17">
        <v>2.1976469999999999</v>
      </c>
      <c r="E4938" s="17">
        <v>0.61916230000000005</v>
      </c>
      <c r="F4938" s="17">
        <v>0</v>
      </c>
      <c r="G4938" s="17">
        <v>0</v>
      </c>
      <c r="H4938" s="17">
        <v>9.7651567999999994E-2</v>
      </c>
      <c r="I4938" s="17">
        <v>8.7404180999999997E-2</v>
      </c>
      <c r="J4938" s="17">
        <v>8.7404180999999997E-2</v>
      </c>
      <c r="K4938" s="17">
        <v>0</v>
      </c>
      <c r="L4938" s="17">
        <v>9.9999999999999998E-13</v>
      </c>
      <c r="M4938" s="17">
        <v>0</v>
      </c>
      <c r="N4938" s="17">
        <v>9.9999999999999998E-13</v>
      </c>
      <c r="O4938" s="17">
        <v>0</v>
      </c>
      <c r="P4938" s="17">
        <v>0</v>
      </c>
      <c r="Q4938" s="17">
        <v>0</v>
      </c>
      <c r="R4938" s="17">
        <v>0</v>
      </c>
      <c r="S4938" s="17">
        <v>0</v>
      </c>
      <c r="T4938" s="17">
        <v>0</v>
      </c>
      <c r="U4938" s="17">
        <v>0</v>
      </c>
      <c r="V4938" s="17">
        <v>0</v>
      </c>
      <c r="W4938" s="17">
        <v>0</v>
      </c>
      <c r="X4938" s="17">
        <v>0</v>
      </c>
      <c r="Y4938" s="17">
        <v>0</v>
      </c>
      <c r="Z4938" s="17">
        <v>0</v>
      </c>
      <c r="AA4938" s="17">
        <v>0.28222997</v>
      </c>
      <c r="AB4938" s="17">
        <v>0.25261324000000002</v>
      </c>
      <c r="AC4938" s="17">
        <v>0.25261324000000002</v>
      </c>
      <c r="AD4938" s="17">
        <v>0.78745644999999997</v>
      </c>
      <c r="AE4938">
        <v>6.2789915000000001</v>
      </c>
      <c r="AF4938">
        <v>1.5275386</v>
      </c>
      <c r="AG4938">
        <v>7.8065300000000004</v>
      </c>
      <c r="AH4938">
        <v>0</v>
      </c>
      <c r="AI4938">
        <v>0</v>
      </c>
      <c r="AJ4938">
        <v>0</v>
      </c>
      <c r="AK4938">
        <v>0.86764190059938795</v>
      </c>
      <c r="AL4938">
        <v>0.86764189999999997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3.59149573064024</v>
      </c>
      <c r="AS4938">
        <v>3.1394956999999999</v>
      </c>
      <c r="AT4938">
        <v>0.16200000000000001</v>
      </c>
      <c r="AU4938">
        <v>0.14499999999999999</v>
      </c>
      <c r="AV4938">
        <v>0.14499999999999999</v>
      </c>
      <c r="AW4938">
        <v>-9.9999999999999998E-13</v>
      </c>
      <c r="AX4938">
        <v>0</v>
      </c>
      <c r="AY4938">
        <v>9.9999999999999998E-13</v>
      </c>
      <c r="AZ4938">
        <v>0</v>
      </c>
      <c r="BA4938" t="s">
        <v>8825</v>
      </c>
      <c r="BB4938" t="s">
        <v>8825</v>
      </c>
      <c r="BC4938" t="s">
        <v>8825</v>
      </c>
      <c r="BD4938" t="s">
        <v>8825</v>
      </c>
      <c r="BE4938" t="s">
        <v>8825</v>
      </c>
      <c r="BF4938" t="s">
        <v>8825</v>
      </c>
      <c r="BG4938" t="s">
        <v>8825</v>
      </c>
      <c r="BH4938" t="s">
        <v>8825</v>
      </c>
      <c r="BI4938" t="s">
        <v>8825</v>
      </c>
      <c r="BJ4938" t="s">
        <v>8825</v>
      </c>
      <c r="BK4938" t="s">
        <v>8825</v>
      </c>
      <c r="BL4938" t="s">
        <v>8825</v>
      </c>
    </row>
    <row r="4939" spans="2:64" x14ac:dyDescent="0.25">
      <c r="B4939" s="4" t="s">
        <v>4970</v>
      </c>
      <c r="C4939" s="17">
        <v>3.0520385999999999</v>
      </c>
      <c r="D4939" s="17">
        <v>2.1721488999999998</v>
      </c>
      <c r="E4939" s="17">
        <v>0.60742973</v>
      </c>
      <c r="F4939" s="17">
        <v>0</v>
      </c>
      <c r="G4939" s="17">
        <v>0</v>
      </c>
      <c r="H4939" s="17">
        <v>9.7651567999999994E-2</v>
      </c>
      <c r="I4939" s="17">
        <v>8.7404180999999997E-2</v>
      </c>
      <c r="J4939" s="17">
        <v>8.7404180999999997E-2</v>
      </c>
      <c r="K4939" s="17">
        <v>0</v>
      </c>
      <c r="L4939" s="17">
        <v>7.6928475999999996E-2</v>
      </c>
      <c r="M4939" s="17">
        <v>0</v>
      </c>
      <c r="N4939" s="17">
        <v>7.6928475999999996E-2</v>
      </c>
      <c r="O4939" s="17">
        <v>0</v>
      </c>
      <c r="P4939" s="17">
        <v>0</v>
      </c>
      <c r="Q4939" s="17">
        <v>0</v>
      </c>
      <c r="R4939" s="17">
        <v>0</v>
      </c>
      <c r="S4939" s="17">
        <v>0</v>
      </c>
      <c r="T4939" s="17">
        <v>0</v>
      </c>
      <c r="U4939" s="17">
        <v>0</v>
      </c>
      <c r="V4939" s="17">
        <v>0</v>
      </c>
      <c r="W4939" s="17">
        <v>0</v>
      </c>
      <c r="X4939" s="17">
        <v>0</v>
      </c>
      <c r="Y4939" s="17">
        <v>0</v>
      </c>
      <c r="Z4939" s="17">
        <v>0</v>
      </c>
      <c r="AA4939" s="17">
        <v>0.28222997</v>
      </c>
      <c r="AB4939" s="17">
        <v>0.25261324000000002</v>
      </c>
      <c r="AC4939" s="17">
        <v>0.25261324000000002</v>
      </c>
      <c r="AD4939" s="17">
        <v>0.78745644999999997</v>
      </c>
      <c r="AE4939">
        <v>6.2061399000000002</v>
      </c>
      <c r="AF4939">
        <v>1.4985930999999999</v>
      </c>
      <c r="AG4939">
        <v>7.7047328999999998</v>
      </c>
      <c r="AH4939">
        <v>0</v>
      </c>
      <c r="AI4939">
        <v>0</v>
      </c>
      <c r="AJ4939">
        <v>0</v>
      </c>
      <c r="AK4939">
        <v>0.85120086557264596</v>
      </c>
      <c r="AL4939">
        <v>0.85120087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3.5550699282182601</v>
      </c>
      <c r="AS4939">
        <v>3.1030698999999999</v>
      </c>
      <c r="AT4939">
        <v>0.16200000000000001</v>
      </c>
      <c r="AU4939">
        <v>0.14499999999999999</v>
      </c>
      <c r="AV4939">
        <v>0.14499999999999999</v>
      </c>
      <c r="AW4939">
        <v>0</v>
      </c>
      <c r="AX4939">
        <v>0</v>
      </c>
      <c r="AY4939">
        <v>7.6928475999999996E-2</v>
      </c>
      <c r="AZ4939">
        <v>7.6928476285888198E-2</v>
      </c>
      <c r="BA4939" t="s">
        <v>8825</v>
      </c>
      <c r="BB4939" t="s">
        <v>8825</v>
      </c>
      <c r="BC4939" t="s">
        <v>8825</v>
      </c>
      <c r="BD4939" t="s">
        <v>8825</v>
      </c>
      <c r="BE4939" t="s">
        <v>8825</v>
      </c>
      <c r="BF4939" t="s">
        <v>8825</v>
      </c>
      <c r="BG4939" t="s">
        <v>8825</v>
      </c>
      <c r="BH4939" t="s">
        <v>8825</v>
      </c>
      <c r="BI4939" t="s">
        <v>8825</v>
      </c>
      <c r="BJ4939" t="s">
        <v>8825</v>
      </c>
      <c r="BK4939" t="s">
        <v>8825</v>
      </c>
      <c r="BL4939" t="s">
        <v>8825</v>
      </c>
    </row>
    <row r="4940" spans="2:64" x14ac:dyDescent="0.25">
      <c r="B4940" s="4" t="s">
        <v>4971</v>
      </c>
      <c r="C4940" s="17">
        <v>2.9104037999999899</v>
      </c>
      <c r="D4940" s="17">
        <v>2.0527022000000001</v>
      </c>
      <c r="E4940" s="17">
        <v>0.58524158999999998</v>
      </c>
      <c r="F4940" s="17">
        <v>0</v>
      </c>
      <c r="G4940" s="17">
        <v>0</v>
      </c>
      <c r="H4940" s="17">
        <v>9.7651567999999994E-2</v>
      </c>
      <c r="I4940" s="17">
        <v>8.7404180999999997E-2</v>
      </c>
      <c r="J4940" s="17">
        <v>8.7404180999999997E-2</v>
      </c>
      <c r="K4940" s="17">
        <v>0</v>
      </c>
      <c r="L4940" s="17">
        <v>0.65995298999999996</v>
      </c>
      <c r="M4940" s="17">
        <v>0</v>
      </c>
      <c r="N4940" s="17">
        <v>0.65995298999999996</v>
      </c>
      <c r="O4940" s="17">
        <v>0</v>
      </c>
      <c r="P4940" s="17">
        <v>0</v>
      </c>
      <c r="Q4940" s="17">
        <v>0</v>
      </c>
      <c r="R4940" s="17">
        <v>0</v>
      </c>
      <c r="S4940" s="17">
        <v>0</v>
      </c>
      <c r="T4940" s="17">
        <v>0</v>
      </c>
      <c r="U4940" s="17">
        <v>0</v>
      </c>
      <c r="V4940" s="17">
        <v>0</v>
      </c>
      <c r="W4940" s="17">
        <v>0</v>
      </c>
      <c r="X4940" s="17">
        <v>0</v>
      </c>
      <c r="Y4940" s="17">
        <v>0</v>
      </c>
      <c r="Z4940" s="17">
        <v>0</v>
      </c>
      <c r="AA4940" s="17">
        <v>0.28222997</v>
      </c>
      <c r="AB4940" s="17">
        <v>0.25261324000000002</v>
      </c>
      <c r="AC4940" s="17">
        <v>0.25261324000000002</v>
      </c>
      <c r="AD4940" s="17">
        <v>0.78745644999999997</v>
      </c>
      <c r="AE4940">
        <v>5.8648635000000002</v>
      </c>
      <c r="AF4940">
        <v>1.4438526</v>
      </c>
      <c r="AG4940">
        <v>7.3087160999999901</v>
      </c>
      <c r="AH4940">
        <v>0</v>
      </c>
      <c r="AI4940">
        <v>0</v>
      </c>
      <c r="AJ4940">
        <v>0</v>
      </c>
      <c r="AK4940">
        <v>0.82010828500446697</v>
      </c>
      <c r="AL4940">
        <v>0.82010828999999996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3.3844317568511801</v>
      </c>
      <c r="AS4940">
        <v>2.9324317999999998</v>
      </c>
      <c r="AT4940">
        <v>0.16200000000000001</v>
      </c>
      <c r="AU4940">
        <v>0.14499999999999999</v>
      </c>
      <c r="AV4940">
        <v>0.14499999999999999</v>
      </c>
      <c r="AW4940">
        <v>0</v>
      </c>
      <c r="AX4940">
        <v>0</v>
      </c>
      <c r="AY4940">
        <v>0.65995298999999996</v>
      </c>
      <c r="AZ4940">
        <v>0.65995299422389198</v>
      </c>
      <c r="BA4940" t="s">
        <v>8825</v>
      </c>
      <c r="BB4940" t="s">
        <v>8825</v>
      </c>
      <c r="BC4940" t="s">
        <v>8825</v>
      </c>
      <c r="BD4940" t="s">
        <v>8825</v>
      </c>
      <c r="BE4940" t="s">
        <v>8825</v>
      </c>
      <c r="BF4940" t="s">
        <v>8825</v>
      </c>
      <c r="BG4940" t="s">
        <v>8825</v>
      </c>
      <c r="BH4940" t="s">
        <v>8825</v>
      </c>
      <c r="BI4940" t="s">
        <v>8825</v>
      </c>
      <c r="BJ4940" t="s">
        <v>8825</v>
      </c>
      <c r="BK4940" t="s">
        <v>8825</v>
      </c>
      <c r="BL4940" t="s">
        <v>8825</v>
      </c>
    </row>
    <row r="4941" spans="2:64" x14ac:dyDescent="0.25">
      <c r="B4941" s="4" t="s">
        <v>4972</v>
      </c>
      <c r="C4941" s="17">
        <v>2.6695807999999999</v>
      </c>
      <c r="D4941" s="17">
        <v>1.8604807000000001</v>
      </c>
      <c r="E4941" s="17">
        <v>0.53664009999999995</v>
      </c>
      <c r="F4941" s="17">
        <v>0</v>
      </c>
      <c r="G4941" s="17">
        <v>0</v>
      </c>
      <c r="H4941" s="17">
        <v>9.7651567999999994E-2</v>
      </c>
      <c r="I4941" s="17">
        <v>8.7404180999999997E-2</v>
      </c>
      <c r="J4941" s="17">
        <v>8.7404180999999997E-2</v>
      </c>
      <c r="K4941" s="17">
        <v>0</v>
      </c>
      <c r="L4941" s="17">
        <v>0.15271528000000001</v>
      </c>
      <c r="M4941" s="17">
        <v>0</v>
      </c>
      <c r="N4941" s="17">
        <v>0.15271528000000001</v>
      </c>
      <c r="O4941" s="17">
        <v>0</v>
      </c>
      <c r="P4941" s="17">
        <v>0</v>
      </c>
      <c r="Q4941" s="17">
        <v>0</v>
      </c>
      <c r="R4941" s="17">
        <v>0</v>
      </c>
      <c r="S4941" s="17">
        <v>0</v>
      </c>
      <c r="T4941" s="17">
        <v>0</v>
      </c>
      <c r="U4941" s="17">
        <v>0</v>
      </c>
      <c r="V4941" s="17">
        <v>0</v>
      </c>
      <c r="W4941" s="17">
        <v>0</v>
      </c>
      <c r="X4941" s="17">
        <v>0</v>
      </c>
      <c r="Y4941" s="17">
        <v>0</v>
      </c>
      <c r="Z4941" s="17">
        <v>0</v>
      </c>
      <c r="AA4941" s="17">
        <v>0.28222997</v>
      </c>
      <c r="AB4941" s="17">
        <v>0.25261324000000002</v>
      </c>
      <c r="AC4941" s="17">
        <v>0.25261324000000002</v>
      </c>
      <c r="AD4941" s="17">
        <v>0.78745644999999997</v>
      </c>
      <c r="AE4941">
        <v>5.3156591999999998</v>
      </c>
      <c r="AF4941">
        <v>1.3239475999999999</v>
      </c>
      <c r="AG4941">
        <v>6.6396068000000001</v>
      </c>
      <c r="AH4941">
        <v>0</v>
      </c>
      <c r="AI4941">
        <v>0</v>
      </c>
      <c r="AJ4941">
        <v>0</v>
      </c>
      <c r="AK4941">
        <v>0.75200224317389497</v>
      </c>
      <c r="AL4941">
        <v>0.75200224000000004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3.1098296149913498</v>
      </c>
      <c r="AS4941">
        <v>2.6578295999999999</v>
      </c>
      <c r="AT4941">
        <v>0.16200000000000001</v>
      </c>
      <c r="AU4941">
        <v>0.14499999999999999</v>
      </c>
      <c r="AV4941">
        <v>0.14499999999999999</v>
      </c>
      <c r="AW4941">
        <v>0</v>
      </c>
      <c r="AX4941">
        <v>0</v>
      </c>
      <c r="AY4941">
        <v>0.15271528000000001</v>
      </c>
      <c r="AZ4941">
        <v>0.15271528493408401</v>
      </c>
      <c r="BA4941" t="s">
        <v>8825</v>
      </c>
      <c r="BB4941" t="s">
        <v>8825</v>
      </c>
      <c r="BC4941" t="s">
        <v>8825</v>
      </c>
      <c r="BD4941" t="s">
        <v>8825</v>
      </c>
      <c r="BE4941" t="s">
        <v>8825</v>
      </c>
      <c r="BF4941" t="s">
        <v>8825</v>
      </c>
      <c r="BG4941" t="s">
        <v>8825</v>
      </c>
      <c r="BH4941" t="s">
        <v>8825</v>
      </c>
      <c r="BI4941" t="s">
        <v>8825</v>
      </c>
      <c r="BJ4941" t="s">
        <v>8825</v>
      </c>
      <c r="BK4941" t="s">
        <v>8825</v>
      </c>
      <c r="BL4941" t="s">
        <v>8825</v>
      </c>
    </row>
    <row r="4942" spans="2:64" x14ac:dyDescent="0.25">
      <c r="B4942" s="4" t="s">
        <v>4973</v>
      </c>
      <c r="C4942" s="17">
        <v>2.7097020999999999</v>
      </c>
      <c r="D4942" s="17">
        <v>1.8926906999999999</v>
      </c>
      <c r="E4942" s="17">
        <v>0.54455142999999995</v>
      </c>
      <c r="F4942" s="17">
        <v>0</v>
      </c>
      <c r="G4942" s="17">
        <v>0</v>
      </c>
      <c r="H4942" s="17">
        <v>9.7651567999999994E-2</v>
      </c>
      <c r="I4942" s="17">
        <v>8.7404180999999997E-2</v>
      </c>
      <c r="J4942" s="17">
        <v>8.7404180999999997E-2</v>
      </c>
      <c r="K4942" s="17">
        <v>0</v>
      </c>
      <c r="L4942" s="17">
        <v>1.3197045000000001</v>
      </c>
      <c r="M4942" s="17">
        <v>0</v>
      </c>
      <c r="N4942" s="17">
        <v>1.3197045000000001</v>
      </c>
      <c r="O4942" s="17">
        <v>0</v>
      </c>
      <c r="P4942" s="17">
        <v>0</v>
      </c>
      <c r="Q4942" s="17">
        <v>0</v>
      </c>
      <c r="R4942" s="17">
        <v>0</v>
      </c>
      <c r="S4942" s="17">
        <v>0</v>
      </c>
      <c r="T4942" s="17">
        <v>0</v>
      </c>
      <c r="U4942" s="17">
        <v>0</v>
      </c>
      <c r="V4942" s="17">
        <v>0</v>
      </c>
      <c r="W4942" s="17">
        <v>0</v>
      </c>
      <c r="X4942" s="17">
        <v>0</v>
      </c>
      <c r="Y4942" s="17">
        <v>0</v>
      </c>
      <c r="Z4942" s="17">
        <v>0</v>
      </c>
      <c r="AA4942" s="17">
        <v>0.28222997</v>
      </c>
      <c r="AB4942" s="17">
        <v>0.25261324000000002</v>
      </c>
      <c r="AC4942" s="17">
        <v>0.25261324000000002</v>
      </c>
      <c r="AD4942" s="17">
        <v>0.78745644999999997</v>
      </c>
      <c r="AE4942">
        <v>5.4076877999999997</v>
      </c>
      <c r="AF4942">
        <v>1.3434656999999901</v>
      </c>
      <c r="AG4942">
        <v>6.7511533999999997</v>
      </c>
      <c r="AH4942">
        <v>0</v>
      </c>
      <c r="AI4942">
        <v>0</v>
      </c>
      <c r="AJ4942">
        <v>0</v>
      </c>
      <c r="AK4942">
        <v>0.76308851551127499</v>
      </c>
      <c r="AL4942">
        <v>0.76308852000000005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3.1558438760874998</v>
      </c>
      <c r="AS4942">
        <v>2.7038438999999999</v>
      </c>
      <c r="AT4942">
        <v>0.16200000000000001</v>
      </c>
      <c r="AU4942">
        <v>0.14499999999999999</v>
      </c>
      <c r="AV4942">
        <v>0.14499999999999999</v>
      </c>
      <c r="AW4942">
        <v>0</v>
      </c>
      <c r="AX4942">
        <v>0</v>
      </c>
      <c r="AY4942">
        <v>1.3197045000000001</v>
      </c>
      <c r="AZ4942">
        <v>1.31970451205884</v>
      </c>
      <c r="BA4942" t="s">
        <v>8825</v>
      </c>
      <c r="BB4942" t="s">
        <v>8825</v>
      </c>
      <c r="BC4942" t="s">
        <v>8825</v>
      </c>
      <c r="BD4942" t="s">
        <v>8825</v>
      </c>
      <c r="BE4942" t="s">
        <v>8825</v>
      </c>
      <c r="BF4942" t="s">
        <v>8825</v>
      </c>
      <c r="BG4942" t="s">
        <v>8825</v>
      </c>
      <c r="BH4942" t="s">
        <v>8825</v>
      </c>
      <c r="BI4942" t="s">
        <v>8825</v>
      </c>
      <c r="BJ4942" t="s">
        <v>8825</v>
      </c>
      <c r="BK4942" t="s">
        <v>8825</v>
      </c>
      <c r="BL4942" t="s">
        <v>8825</v>
      </c>
    </row>
    <row r="4943" spans="2:64" x14ac:dyDescent="0.25">
      <c r="B4943" s="4" t="s">
        <v>4974</v>
      </c>
      <c r="C4943" s="17">
        <v>2.4951175000000001</v>
      </c>
      <c r="D4943" s="17">
        <v>1.7200039</v>
      </c>
      <c r="E4943" s="17">
        <v>0.50265367000000005</v>
      </c>
      <c r="F4943" s="17">
        <v>0</v>
      </c>
      <c r="G4943" s="17">
        <v>0</v>
      </c>
      <c r="H4943" s="17">
        <v>9.7651567999999994E-2</v>
      </c>
      <c r="I4943" s="17">
        <v>8.7404180999999997E-2</v>
      </c>
      <c r="J4943" s="17">
        <v>8.7404180999999997E-2</v>
      </c>
      <c r="K4943" s="17">
        <v>0</v>
      </c>
      <c r="L4943" s="17">
        <v>0.95732470999999997</v>
      </c>
      <c r="M4943" s="17">
        <v>0</v>
      </c>
      <c r="N4943" s="17">
        <v>0.95732470999999997</v>
      </c>
      <c r="O4943" s="17">
        <v>0</v>
      </c>
      <c r="P4943" s="17">
        <v>0</v>
      </c>
      <c r="Q4943" s="17">
        <v>0</v>
      </c>
      <c r="R4943" s="17">
        <v>0</v>
      </c>
      <c r="S4943" s="17">
        <v>0</v>
      </c>
      <c r="T4943" s="17">
        <v>0</v>
      </c>
      <c r="U4943" s="17">
        <v>0</v>
      </c>
      <c r="V4943" s="17">
        <v>0</v>
      </c>
      <c r="W4943" s="17">
        <v>0</v>
      </c>
      <c r="X4943" s="17">
        <v>0</v>
      </c>
      <c r="Y4943" s="17">
        <v>0</v>
      </c>
      <c r="Z4943" s="17">
        <v>0</v>
      </c>
      <c r="AA4943" s="17">
        <v>0.28222997</v>
      </c>
      <c r="AB4943" s="17">
        <v>0.25261324000000002</v>
      </c>
      <c r="AC4943" s="17">
        <v>0.25261324000000002</v>
      </c>
      <c r="AD4943" s="17">
        <v>0.78745644999999997</v>
      </c>
      <c r="AE4943">
        <v>4.9142967999999998</v>
      </c>
      <c r="AF4943">
        <v>1.2400994999999999</v>
      </c>
      <c r="AG4943">
        <v>6.1543962999999904</v>
      </c>
      <c r="AH4943">
        <v>0</v>
      </c>
      <c r="AI4943">
        <v>0</v>
      </c>
      <c r="AJ4943">
        <v>0</v>
      </c>
      <c r="AK4943">
        <v>0.70437652180714905</v>
      </c>
      <c r="AL4943">
        <v>0.70437651999999995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2.90914841613988</v>
      </c>
      <c r="AS4943">
        <v>2.4571483999999999</v>
      </c>
      <c r="AT4943">
        <v>0.16200000000000001</v>
      </c>
      <c r="AU4943">
        <v>0.14499999999999999</v>
      </c>
      <c r="AV4943">
        <v>0.14499999999999999</v>
      </c>
      <c r="AW4943">
        <v>0</v>
      </c>
      <c r="AX4943">
        <v>0</v>
      </c>
      <c r="AY4943">
        <v>0.95732470999999997</v>
      </c>
      <c r="AZ4943">
        <v>0.95732471000582697</v>
      </c>
      <c r="BA4943" t="s">
        <v>8825</v>
      </c>
      <c r="BB4943" t="s">
        <v>8825</v>
      </c>
      <c r="BC4943" t="s">
        <v>8825</v>
      </c>
      <c r="BD4943" t="s">
        <v>8825</v>
      </c>
      <c r="BE4943" t="s">
        <v>8825</v>
      </c>
      <c r="BF4943" t="s">
        <v>8825</v>
      </c>
      <c r="BG4943" t="s">
        <v>8825</v>
      </c>
      <c r="BH4943" t="s">
        <v>8825</v>
      </c>
      <c r="BI4943" t="s">
        <v>8825</v>
      </c>
      <c r="BJ4943" t="s">
        <v>8825</v>
      </c>
      <c r="BK4943" t="s">
        <v>8825</v>
      </c>
      <c r="BL4943" t="s">
        <v>8825</v>
      </c>
    </row>
    <row r="4944" spans="2:64" x14ac:dyDescent="0.25">
      <c r="B4944" s="4" t="s">
        <v>4975</v>
      </c>
      <c r="C4944" s="17">
        <v>2.5803805999999998</v>
      </c>
      <c r="D4944" s="17">
        <v>1.7929155999999999</v>
      </c>
      <c r="E4944" s="17">
        <v>0.51500506000000001</v>
      </c>
      <c r="F4944" s="17">
        <v>0</v>
      </c>
      <c r="G4944" s="17">
        <v>0</v>
      </c>
      <c r="H4944" s="17">
        <v>9.7651567999999994E-2</v>
      </c>
      <c r="I4944" s="17">
        <v>8.7404180999999997E-2</v>
      </c>
      <c r="J4944" s="17">
        <v>8.7404180999999997E-2</v>
      </c>
      <c r="K4944" s="17">
        <v>0</v>
      </c>
      <c r="L4944" s="17">
        <v>0.43054428</v>
      </c>
      <c r="M4944" s="17">
        <v>0</v>
      </c>
      <c r="N4944" s="17">
        <v>0.43054428</v>
      </c>
      <c r="O4944" s="17">
        <v>0</v>
      </c>
      <c r="P4944" s="17">
        <v>0</v>
      </c>
      <c r="Q4944" s="17">
        <v>0</v>
      </c>
      <c r="R4944" s="17">
        <v>0</v>
      </c>
      <c r="S4944" s="17">
        <v>0</v>
      </c>
      <c r="T4944" s="17">
        <v>0</v>
      </c>
      <c r="U4944" s="17">
        <v>0</v>
      </c>
      <c r="V4944" s="17">
        <v>0</v>
      </c>
      <c r="W4944" s="17">
        <v>0</v>
      </c>
      <c r="X4944" s="17">
        <v>0</v>
      </c>
      <c r="Y4944" s="17">
        <v>0</v>
      </c>
      <c r="Z4944" s="17">
        <v>0</v>
      </c>
      <c r="AA4944" s="17">
        <v>0.28222997</v>
      </c>
      <c r="AB4944" s="17">
        <v>0.25261324000000002</v>
      </c>
      <c r="AC4944" s="17">
        <v>0.25261324000000002</v>
      </c>
      <c r="AD4944" s="17">
        <v>0.78745644999999997</v>
      </c>
      <c r="AE4944">
        <v>5.1226158999999996</v>
      </c>
      <c r="AF4944">
        <v>1.2705716999999901</v>
      </c>
      <c r="AG4944">
        <v>6.3931876000000001</v>
      </c>
      <c r="AH4944">
        <v>0</v>
      </c>
      <c r="AI4944">
        <v>0</v>
      </c>
      <c r="AJ4944">
        <v>0</v>
      </c>
      <c r="AK4944">
        <v>0.72168472827619501</v>
      </c>
      <c r="AL4944">
        <v>0.72168473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3.0133079636694799</v>
      </c>
      <c r="AS4944">
        <v>2.5613079999999999</v>
      </c>
      <c r="AT4944">
        <v>0.16200000000000001</v>
      </c>
      <c r="AU4944">
        <v>0.14499999999999999</v>
      </c>
      <c r="AV4944">
        <v>0.14499999999999999</v>
      </c>
      <c r="AW4944">
        <v>0</v>
      </c>
      <c r="AX4944">
        <v>0</v>
      </c>
      <c r="AY4944">
        <v>0.43054428</v>
      </c>
      <c r="AZ4944">
        <v>0.43054427955690899</v>
      </c>
      <c r="BA4944" t="s">
        <v>8825</v>
      </c>
      <c r="BB4944" t="s">
        <v>8825</v>
      </c>
      <c r="BC4944" t="s">
        <v>8825</v>
      </c>
      <c r="BD4944" t="s">
        <v>8825</v>
      </c>
      <c r="BE4944" t="s">
        <v>8825</v>
      </c>
      <c r="BF4944" t="s">
        <v>8825</v>
      </c>
      <c r="BG4944" t="s">
        <v>8825</v>
      </c>
      <c r="BH4944" t="s">
        <v>8825</v>
      </c>
      <c r="BI4944" t="s">
        <v>8825</v>
      </c>
      <c r="BJ4944" t="s">
        <v>8825</v>
      </c>
      <c r="BK4944" t="s">
        <v>8825</v>
      </c>
      <c r="BL4944" t="s">
        <v>8825</v>
      </c>
    </row>
    <row r="4945" spans="2:64" x14ac:dyDescent="0.25">
      <c r="B4945" s="4" t="s">
        <v>4976</v>
      </c>
      <c r="C4945" s="17">
        <v>2.7781131999999999</v>
      </c>
      <c r="D4945" s="17">
        <v>1.9535890999999901</v>
      </c>
      <c r="E4945" s="17">
        <v>0.55206418999999995</v>
      </c>
      <c r="F4945" s="17">
        <v>0</v>
      </c>
      <c r="G4945" s="17">
        <v>0</v>
      </c>
      <c r="H4945" s="17">
        <v>9.7651567999999994E-2</v>
      </c>
      <c r="I4945" s="17">
        <v>8.7404180999999997E-2</v>
      </c>
      <c r="J4945" s="17">
        <v>8.7404180999999997E-2</v>
      </c>
      <c r="K4945" s="17">
        <v>0</v>
      </c>
      <c r="L4945" s="17">
        <v>0.54320033999999995</v>
      </c>
      <c r="M4945" s="17">
        <v>0</v>
      </c>
      <c r="N4945" s="17">
        <v>0.54320033999999995</v>
      </c>
      <c r="O4945" s="17">
        <v>0</v>
      </c>
      <c r="P4945" s="17">
        <v>0</v>
      </c>
      <c r="Q4945" s="17">
        <v>0</v>
      </c>
      <c r="R4945" s="17">
        <v>0</v>
      </c>
      <c r="S4945" s="17">
        <v>0</v>
      </c>
      <c r="T4945" s="17">
        <v>0</v>
      </c>
      <c r="U4945" s="17">
        <v>0</v>
      </c>
      <c r="V4945" s="17">
        <v>0</v>
      </c>
      <c r="W4945" s="17">
        <v>0</v>
      </c>
      <c r="X4945" s="17">
        <v>0</v>
      </c>
      <c r="Y4945" s="17">
        <v>0</v>
      </c>
      <c r="Z4945" s="17">
        <v>0</v>
      </c>
      <c r="AA4945" s="17">
        <v>0.28222997</v>
      </c>
      <c r="AB4945" s="17">
        <v>0.25261324000000002</v>
      </c>
      <c r="AC4945" s="17">
        <v>0.25261324000000002</v>
      </c>
      <c r="AD4945" s="17">
        <v>0.78745644999999997</v>
      </c>
      <c r="AE4945">
        <v>5.581683</v>
      </c>
      <c r="AF4945">
        <v>1.3620004999999999</v>
      </c>
      <c r="AG4945">
        <v>6.9436834999999997</v>
      </c>
      <c r="AH4945">
        <v>0</v>
      </c>
      <c r="AI4945">
        <v>0</v>
      </c>
      <c r="AJ4945">
        <v>0</v>
      </c>
      <c r="AK4945">
        <v>0.77361626621809898</v>
      </c>
      <c r="AL4945">
        <v>0.77361626999999999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3.2428415081788899</v>
      </c>
      <c r="AS4945">
        <v>2.7908415</v>
      </c>
      <c r="AT4945">
        <v>0.16200000000000001</v>
      </c>
      <c r="AU4945">
        <v>0.14499999999999999</v>
      </c>
      <c r="AV4945">
        <v>0.14499999999999999</v>
      </c>
      <c r="AW4945">
        <v>0</v>
      </c>
      <c r="AX4945">
        <v>0</v>
      </c>
      <c r="AY4945">
        <v>0.54320033999999995</v>
      </c>
      <c r="AZ4945">
        <v>0.54320034061282996</v>
      </c>
      <c r="BA4945" t="s">
        <v>8825</v>
      </c>
      <c r="BB4945" t="s">
        <v>8825</v>
      </c>
      <c r="BC4945" t="s">
        <v>8825</v>
      </c>
      <c r="BD4945" t="s">
        <v>8825</v>
      </c>
      <c r="BE4945" t="s">
        <v>8825</v>
      </c>
      <c r="BF4945" t="s">
        <v>8825</v>
      </c>
      <c r="BG4945" t="s">
        <v>8825</v>
      </c>
      <c r="BH4945" t="s">
        <v>8825</v>
      </c>
      <c r="BI4945" t="s">
        <v>8825</v>
      </c>
      <c r="BJ4945" t="s">
        <v>8825</v>
      </c>
      <c r="BK4945" t="s">
        <v>8825</v>
      </c>
      <c r="BL4945" t="s">
        <v>8825</v>
      </c>
    </row>
    <row r="4946" spans="2:64" x14ac:dyDescent="0.25">
      <c r="B4946" s="4" t="s">
        <v>4977</v>
      </c>
      <c r="C4946" s="17">
        <v>2.9699520000000001</v>
      </c>
      <c r="D4946" s="17">
        <v>2.1089061</v>
      </c>
      <c r="E4946" s="17">
        <v>0.58858595000000002</v>
      </c>
      <c r="F4946" s="17">
        <v>0</v>
      </c>
      <c r="G4946" s="17">
        <v>0</v>
      </c>
      <c r="H4946" s="17">
        <v>9.7651567999999994E-2</v>
      </c>
      <c r="I4946" s="17">
        <v>8.7404180999999997E-2</v>
      </c>
      <c r="J4946" s="17">
        <v>8.7404180999999997E-2</v>
      </c>
      <c r="K4946" s="17">
        <v>0</v>
      </c>
      <c r="L4946" s="17">
        <v>0.5717757</v>
      </c>
      <c r="M4946" s="17">
        <v>0</v>
      </c>
      <c r="N4946" s="17">
        <v>0.5717757</v>
      </c>
      <c r="O4946" s="17">
        <v>0</v>
      </c>
      <c r="P4946" s="17">
        <v>0</v>
      </c>
      <c r="Q4946" s="17">
        <v>0</v>
      </c>
      <c r="R4946" s="17">
        <v>0</v>
      </c>
      <c r="S4946" s="17">
        <v>0</v>
      </c>
      <c r="T4946" s="17">
        <v>0</v>
      </c>
      <c r="U4946" s="17">
        <v>0</v>
      </c>
      <c r="V4946" s="17">
        <v>0</v>
      </c>
      <c r="W4946" s="17">
        <v>0</v>
      </c>
      <c r="X4946" s="17">
        <v>0</v>
      </c>
      <c r="Y4946" s="17">
        <v>0</v>
      </c>
      <c r="Z4946" s="17">
        <v>0</v>
      </c>
      <c r="AA4946" s="17">
        <v>0.28222997</v>
      </c>
      <c r="AB4946" s="17">
        <v>0.25261324000000002</v>
      </c>
      <c r="AC4946" s="17">
        <v>0.25261324000000002</v>
      </c>
      <c r="AD4946" s="17">
        <v>0.78745644999999997</v>
      </c>
      <c r="AE4946">
        <v>6.0254459999999996</v>
      </c>
      <c r="AF4946">
        <v>1.4521035</v>
      </c>
      <c r="AG4946">
        <v>7.4775494999999896</v>
      </c>
      <c r="AH4946">
        <v>0</v>
      </c>
      <c r="AI4946">
        <v>0</v>
      </c>
      <c r="AJ4946">
        <v>0</v>
      </c>
      <c r="AK4946">
        <v>0.82479479067110895</v>
      </c>
      <c r="AL4946">
        <v>0.82479479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3.4647230006391698</v>
      </c>
      <c r="AS4946">
        <v>3.0127229999999998</v>
      </c>
      <c r="AT4946">
        <v>0.16200000000000001</v>
      </c>
      <c r="AU4946">
        <v>0.14499999999999999</v>
      </c>
      <c r="AV4946">
        <v>0.14499999999999999</v>
      </c>
      <c r="AW4946">
        <v>0</v>
      </c>
      <c r="AX4946">
        <v>0</v>
      </c>
      <c r="AY4946">
        <v>0.5717757</v>
      </c>
      <c r="AZ4946">
        <v>0.57177569741811396</v>
      </c>
      <c r="BA4946" t="s">
        <v>8825</v>
      </c>
      <c r="BB4946" t="s">
        <v>8825</v>
      </c>
      <c r="BC4946" t="s">
        <v>8825</v>
      </c>
      <c r="BD4946" t="s">
        <v>8825</v>
      </c>
      <c r="BE4946" t="s">
        <v>8825</v>
      </c>
      <c r="BF4946" t="s">
        <v>8825</v>
      </c>
      <c r="BG4946" t="s">
        <v>8825</v>
      </c>
      <c r="BH4946" t="s">
        <v>8825</v>
      </c>
      <c r="BI4946" t="s">
        <v>8825</v>
      </c>
      <c r="BJ4946" t="s">
        <v>8825</v>
      </c>
      <c r="BK4946" t="s">
        <v>8825</v>
      </c>
      <c r="BL4946" t="s">
        <v>8825</v>
      </c>
    </row>
    <row r="4947" spans="2:64" x14ac:dyDescent="0.25">
      <c r="B4947" s="4" t="s">
        <v>4978</v>
      </c>
      <c r="C4947" s="17">
        <v>3.073086</v>
      </c>
      <c r="D4947" s="17">
        <v>2.1921367999999899</v>
      </c>
      <c r="E4947" s="17">
        <v>0.60848928999999996</v>
      </c>
      <c r="F4947" s="17">
        <v>0</v>
      </c>
      <c r="G4947" s="17">
        <v>0</v>
      </c>
      <c r="H4947" s="17">
        <v>9.7651567999999994E-2</v>
      </c>
      <c r="I4947" s="17">
        <v>8.7404180999999997E-2</v>
      </c>
      <c r="J4947" s="17">
        <v>8.7404180999999997E-2</v>
      </c>
      <c r="K4947" s="17">
        <v>0</v>
      </c>
      <c r="L4947" s="17">
        <v>15.399429</v>
      </c>
      <c r="M4947" s="17">
        <v>0</v>
      </c>
      <c r="N4947" s="17">
        <v>15.399429</v>
      </c>
      <c r="O4947" s="17">
        <v>0</v>
      </c>
      <c r="P4947" s="17">
        <v>0</v>
      </c>
      <c r="Q4947" s="17">
        <v>0</v>
      </c>
      <c r="R4947" s="17">
        <v>0</v>
      </c>
      <c r="S4947" s="17">
        <v>0</v>
      </c>
      <c r="T4947" s="17">
        <v>0</v>
      </c>
      <c r="U4947" s="17">
        <v>0</v>
      </c>
      <c r="V4947" s="17">
        <v>0</v>
      </c>
      <c r="W4947" s="17">
        <v>0</v>
      </c>
      <c r="X4947" s="17">
        <v>0</v>
      </c>
      <c r="Y4947" s="17">
        <v>0</v>
      </c>
      <c r="Z4947" s="17">
        <v>0</v>
      </c>
      <c r="AA4947" s="17">
        <v>0.28222997</v>
      </c>
      <c r="AB4947" s="17">
        <v>0.25261324000000002</v>
      </c>
      <c r="AC4947" s="17">
        <v>0.25261324000000002</v>
      </c>
      <c r="AD4947" s="17">
        <v>0.78745644999999997</v>
      </c>
      <c r="AE4947">
        <v>6.2632479999999999</v>
      </c>
      <c r="AF4947">
        <v>1.5012071</v>
      </c>
      <c r="AG4947">
        <v>7.7644550999999904</v>
      </c>
      <c r="AH4947">
        <v>0</v>
      </c>
      <c r="AI4947">
        <v>0</v>
      </c>
      <c r="AJ4947">
        <v>0</v>
      </c>
      <c r="AK4947">
        <v>0.85268564951134795</v>
      </c>
      <c r="AL4947">
        <v>0.85268564999999996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3.58362397704665</v>
      </c>
      <c r="AS4947">
        <v>3.131624</v>
      </c>
      <c r="AT4947">
        <v>0.16200000000000001</v>
      </c>
      <c r="AU4947">
        <v>0.14499999999999999</v>
      </c>
      <c r="AV4947">
        <v>0.14499999999999999</v>
      </c>
      <c r="AW4947">
        <v>0</v>
      </c>
      <c r="AX4947">
        <v>0</v>
      </c>
      <c r="AY4947">
        <v>15.399429</v>
      </c>
      <c r="AZ4947">
        <v>15.3994292217896</v>
      </c>
      <c r="BA4947" t="s">
        <v>8825</v>
      </c>
      <c r="BB4947" t="s">
        <v>8825</v>
      </c>
      <c r="BC4947" t="s">
        <v>8825</v>
      </c>
      <c r="BD4947" t="s">
        <v>8825</v>
      </c>
      <c r="BE4947" t="s">
        <v>8825</v>
      </c>
      <c r="BF4947" t="s">
        <v>8825</v>
      </c>
      <c r="BG4947" t="s">
        <v>8825</v>
      </c>
      <c r="BH4947" t="s">
        <v>8825</v>
      </c>
      <c r="BI4947" t="s">
        <v>8825</v>
      </c>
      <c r="BJ4947" t="s">
        <v>8825</v>
      </c>
      <c r="BK4947" t="s">
        <v>8825</v>
      </c>
      <c r="BL4947" t="s">
        <v>8825</v>
      </c>
    </row>
    <row r="4948" spans="2:64" x14ac:dyDescent="0.25">
      <c r="B4948" s="4" t="s">
        <v>4979</v>
      </c>
      <c r="C4948" s="17">
        <v>3.3743123999999902</v>
      </c>
      <c r="D4948" s="17">
        <v>2.4347164000000001</v>
      </c>
      <c r="E4948" s="17">
        <v>0.66713610999999995</v>
      </c>
      <c r="F4948" s="17">
        <v>0</v>
      </c>
      <c r="G4948" s="17">
        <v>0</v>
      </c>
      <c r="H4948" s="17">
        <v>9.7651567999999994E-2</v>
      </c>
      <c r="I4948" s="17">
        <v>8.7404180999999997E-2</v>
      </c>
      <c r="J4948" s="17">
        <v>8.7404180999999997E-2</v>
      </c>
      <c r="K4948" s="17">
        <v>0</v>
      </c>
      <c r="L4948" s="17">
        <v>31.655615000000001</v>
      </c>
      <c r="M4948" s="17">
        <v>0</v>
      </c>
      <c r="N4948" s="17">
        <v>31.655615000000001</v>
      </c>
      <c r="O4948" s="17">
        <v>0</v>
      </c>
      <c r="P4948" s="17">
        <v>0</v>
      </c>
      <c r="Q4948" s="17">
        <v>0</v>
      </c>
      <c r="R4948" s="17">
        <v>0</v>
      </c>
      <c r="S4948" s="17">
        <v>0</v>
      </c>
      <c r="T4948" s="17">
        <v>0</v>
      </c>
      <c r="U4948" s="17">
        <v>0</v>
      </c>
      <c r="V4948" s="17">
        <v>0</v>
      </c>
      <c r="W4948" s="17">
        <v>0</v>
      </c>
      <c r="X4948" s="17">
        <v>0</v>
      </c>
      <c r="Y4948" s="17">
        <v>0</v>
      </c>
      <c r="Z4948" s="17">
        <v>0</v>
      </c>
      <c r="AA4948" s="17">
        <v>0.28222997</v>
      </c>
      <c r="AB4948" s="17">
        <v>0.25261324000000002</v>
      </c>
      <c r="AC4948" s="17">
        <v>0.25261324000000002</v>
      </c>
      <c r="AD4948" s="17">
        <v>0.78745644999999997</v>
      </c>
      <c r="AE4948">
        <v>6.9563324999999896</v>
      </c>
      <c r="AF4948">
        <v>1.6458950000000001</v>
      </c>
      <c r="AG4948">
        <v>8.6022274999999997</v>
      </c>
      <c r="AH4948">
        <v>0</v>
      </c>
      <c r="AI4948">
        <v>0</v>
      </c>
      <c r="AJ4948">
        <v>0</v>
      </c>
      <c r="AK4948">
        <v>0.93486836423625996</v>
      </c>
      <c r="AL4948">
        <v>0.93486835999999995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3.9301662592962501</v>
      </c>
      <c r="AS4948">
        <v>3.4781662999999998</v>
      </c>
      <c r="AT4948">
        <v>0.16200000000000001</v>
      </c>
      <c r="AU4948">
        <v>0.14499999999999999</v>
      </c>
      <c r="AV4948">
        <v>0.14499999999999999</v>
      </c>
      <c r="AW4948">
        <v>0</v>
      </c>
      <c r="AX4948">
        <v>0</v>
      </c>
      <c r="AY4948">
        <v>31.655615000000001</v>
      </c>
      <c r="AZ4948">
        <v>31.655615373658598</v>
      </c>
      <c r="BA4948" t="s">
        <v>8825</v>
      </c>
      <c r="BB4948" t="s">
        <v>8825</v>
      </c>
      <c r="BC4948" t="s">
        <v>8825</v>
      </c>
      <c r="BD4948" t="s">
        <v>8825</v>
      </c>
      <c r="BE4948" t="s">
        <v>8825</v>
      </c>
      <c r="BF4948" t="s">
        <v>8825</v>
      </c>
      <c r="BG4948" t="s">
        <v>8825</v>
      </c>
      <c r="BH4948" t="s">
        <v>8825</v>
      </c>
      <c r="BI4948" t="s">
        <v>8825</v>
      </c>
      <c r="BJ4948" t="s">
        <v>8825</v>
      </c>
      <c r="BK4948" t="s">
        <v>8825</v>
      </c>
      <c r="BL4948" t="s">
        <v>8825</v>
      </c>
    </row>
    <row r="4949" spans="2:64" x14ac:dyDescent="0.25">
      <c r="B4949" s="4" t="s">
        <v>4980</v>
      </c>
      <c r="C4949" s="17">
        <v>3.0668441</v>
      </c>
      <c r="D4949" s="17">
        <v>2.1802798000000001</v>
      </c>
      <c r="E4949" s="17">
        <v>0.61410432000000004</v>
      </c>
      <c r="F4949" s="17">
        <v>0</v>
      </c>
      <c r="G4949" s="17">
        <v>0</v>
      </c>
      <c r="H4949" s="17">
        <v>9.7651567999999994E-2</v>
      </c>
      <c r="I4949" s="17">
        <v>8.7404180999999997E-2</v>
      </c>
      <c r="J4949" s="17">
        <v>8.7404180999999997E-2</v>
      </c>
      <c r="K4949" s="17">
        <v>0</v>
      </c>
      <c r="L4949" s="17">
        <v>25.0535</v>
      </c>
      <c r="M4949" s="17">
        <v>0</v>
      </c>
      <c r="N4949" s="17">
        <v>25.0535</v>
      </c>
      <c r="O4949" s="17">
        <v>0</v>
      </c>
      <c r="P4949" s="17">
        <v>0</v>
      </c>
      <c r="Q4949" s="17">
        <v>0</v>
      </c>
      <c r="R4949" s="17">
        <v>0</v>
      </c>
      <c r="S4949" s="17">
        <v>0</v>
      </c>
      <c r="T4949" s="17">
        <v>0</v>
      </c>
      <c r="U4949" s="17">
        <v>0</v>
      </c>
      <c r="V4949" s="17">
        <v>0</v>
      </c>
      <c r="W4949" s="17">
        <v>0</v>
      </c>
      <c r="X4949" s="17">
        <v>0</v>
      </c>
      <c r="Y4949" s="17">
        <v>0</v>
      </c>
      <c r="Z4949" s="17">
        <v>0</v>
      </c>
      <c r="AA4949" s="17">
        <v>0.28222997</v>
      </c>
      <c r="AB4949" s="17">
        <v>0.25261324000000002</v>
      </c>
      <c r="AC4949" s="17">
        <v>0.25261324000000002</v>
      </c>
      <c r="AD4949" s="17">
        <v>0.78745644999999997</v>
      </c>
      <c r="AE4949">
        <v>6.2293709999999898</v>
      </c>
      <c r="AF4949">
        <v>1.5150600000000001</v>
      </c>
      <c r="AG4949">
        <v>7.7444309999999996</v>
      </c>
      <c r="AH4949">
        <v>0</v>
      </c>
      <c r="AI4949">
        <v>0</v>
      </c>
      <c r="AJ4949">
        <v>0</v>
      </c>
      <c r="AK4949">
        <v>0.86055407576153098</v>
      </c>
      <c r="AL4949">
        <v>0.86055408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3.5666854947401498</v>
      </c>
      <c r="AS4949">
        <v>3.11468549999999</v>
      </c>
      <c r="AT4949">
        <v>0.16200000000000001</v>
      </c>
      <c r="AU4949">
        <v>0.14499999999999999</v>
      </c>
      <c r="AV4949">
        <v>0.14499999999999999</v>
      </c>
      <c r="AW4949">
        <v>0</v>
      </c>
      <c r="AX4949">
        <v>0</v>
      </c>
      <c r="AY4949">
        <v>25.0535</v>
      </c>
      <c r="AZ4949">
        <v>25.053499899189699</v>
      </c>
      <c r="BA4949" t="s">
        <v>8825</v>
      </c>
      <c r="BB4949" t="s">
        <v>8825</v>
      </c>
      <c r="BC4949" t="s">
        <v>8825</v>
      </c>
      <c r="BD4949" t="s">
        <v>8825</v>
      </c>
      <c r="BE4949" t="s">
        <v>8825</v>
      </c>
      <c r="BF4949" t="s">
        <v>8825</v>
      </c>
      <c r="BG4949" t="s">
        <v>8825</v>
      </c>
      <c r="BH4949" t="s">
        <v>8825</v>
      </c>
      <c r="BI4949" t="s">
        <v>8825</v>
      </c>
      <c r="BJ4949" t="s">
        <v>8825</v>
      </c>
      <c r="BK4949" t="s">
        <v>8825</v>
      </c>
      <c r="BL4949" t="s">
        <v>8825</v>
      </c>
    </row>
    <row r="4950" spans="2:64" x14ac:dyDescent="0.25">
      <c r="B4950" s="4" t="s">
        <v>4981</v>
      </c>
      <c r="C4950" s="17">
        <v>2.6474015999999998</v>
      </c>
      <c r="D4950" s="17">
        <v>1.8380091000000001</v>
      </c>
      <c r="E4950" s="17">
        <v>0.53693254000000001</v>
      </c>
      <c r="F4950" s="17">
        <v>0</v>
      </c>
      <c r="G4950" s="17">
        <v>0</v>
      </c>
      <c r="H4950" s="17">
        <v>9.7651567999999994E-2</v>
      </c>
      <c r="I4950" s="17">
        <v>8.7404180999999997E-2</v>
      </c>
      <c r="J4950" s="17">
        <v>8.7404180999999997E-2</v>
      </c>
      <c r="K4950" s="17">
        <v>0</v>
      </c>
      <c r="L4950" s="17">
        <v>11.74118</v>
      </c>
      <c r="M4950" s="17">
        <v>0</v>
      </c>
      <c r="N4950" s="17">
        <v>11.74118</v>
      </c>
      <c r="O4950" s="17">
        <v>0</v>
      </c>
      <c r="P4950" s="17">
        <v>0</v>
      </c>
      <c r="Q4950" s="17">
        <v>0</v>
      </c>
      <c r="R4950" s="17">
        <v>0</v>
      </c>
      <c r="S4950" s="17">
        <v>0</v>
      </c>
      <c r="T4950" s="17">
        <v>0</v>
      </c>
      <c r="U4950" s="17">
        <v>0</v>
      </c>
      <c r="V4950" s="17">
        <v>0</v>
      </c>
      <c r="W4950" s="17">
        <v>0</v>
      </c>
      <c r="X4950" s="17">
        <v>0</v>
      </c>
      <c r="Y4950" s="17">
        <v>0</v>
      </c>
      <c r="Z4950" s="17">
        <v>0</v>
      </c>
      <c r="AA4950" s="17">
        <v>0.28222997</v>
      </c>
      <c r="AB4950" s="17">
        <v>0.25261324000000002</v>
      </c>
      <c r="AC4950" s="17">
        <v>0.25261324000000002</v>
      </c>
      <c r="AD4950" s="17">
        <v>0.78745644999999997</v>
      </c>
      <c r="AE4950">
        <v>5.2514545999999998</v>
      </c>
      <c r="AF4950">
        <v>1.3246690999999999</v>
      </c>
      <c r="AG4950">
        <v>6.5761235999999901</v>
      </c>
      <c r="AH4950">
        <v>0</v>
      </c>
      <c r="AI4950">
        <v>0</v>
      </c>
      <c r="AJ4950">
        <v>0</v>
      </c>
      <c r="AK4950">
        <v>0.75241204586125499</v>
      </c>
      <c r="AL4950">
        <v>0.75241205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3.0777272769708399</v>
      </c>
      <c r="AS4950">
        <v>2.6257272999999999</v>
      </c>
      <c r="AT4950">
        <v>0.16200000000000001</v>
      </c>
      <c r="AU4950">
        <v>0.14499999999999999</v>
      </c>
      <c r="AV4950">
        <v>0.14499999999999999</v>
      </c>
      <c r="AW4950">
        <v>0</v>
      </c>
      <c r="AX4950">
        <v>0</v>
      </c>
      <c r="AY4950">
        <v>11.74118</v>
      </c>
      <c r="AZ4950">
        <v>11.741179569820201</v>
      </c>
      <c r="BA4950" t="s">
        <v>8825</v>
      </c>
      <c r="BB4950" t="s">
        <v>8825</v>
      </c>
      <c r="BC4950" t="s">
        <v>8825</v>
      </c>
      <c r="BD4950" t="s">
        <v>8825</v>
      </c>
      <c r="BE4950" t="s">
        <v>8825</v>
      </c>
      <c r="BF4950" t="s">
        <v>8825</v>
      </c>
      <c r="BG4950" t="s">
        <v>8825</v>
      </c>
      <c r="BH4950" t="s">
        <v>8825</v>
      </c>
      <c r="BI4950" t="s">
        <v>8825</v>
      </c>
      <c r="BJ4950" t="s">
        <v>8825</v>
      </c>
      <c r="BK4950" t="s">
        <v>8825</v>
      </c>
      <c r="BL4950" t="s">
        <v>8825</v>
      </c>
    </row>
    <row r="4951" spans="2:64" x14ac:dyDescent="0.25">
      <c r="B4951" s="4" t="s">
        <v>4982</v>
      </c>
      <c r="C4951" s="17">
        <v>2.1707299999999998</v>
      </c>
      <c r="D4951" s="17">
        <v>1.4681161</v>
      </c>
      <c r="E4951" s="17">
        <v>0.43015396</v>
      </c>
      <c r="F4951" s="17">
        <v>0</v>
      </c>
      <c r="G4951" s="17">
        <v>0</v>
      </c>
      <c r="H4951" s="17">
        <v>9.7651567999999994E-2</v>
      </c>
      <c r="I4951" s="17">
        <v>8.7404180999999997E-2</v>
      </c>
      <c r="J4951" s="17">
        <v>8.7404180999999997E-2</v>
      </c>
      <c r="K4951" s="17">
        <v>0</v>
      </c>
      <c r="L4951" s="17">
        <v>2.0088373000000002</v>
      </c>
      <c r="M4951" s="17">
        <v>0</v>
      </c>
      <c r="N4951" s="17">
        <v>2.0088373000000002</v>
      </c>
      <c r="O4951" s="17">
        <v>0</v>
      </c>
      <c r="P4951" s="17">
        <v>0</v>
      </c>
      <c r="Q4951" s="17">
        <v>0</v>
      </c>
      <c r="R4951" s="17">
        <v>0</v>
      </c>
      <c r="S4951" s="17">
        <v>0</v>
      </c>
      <c r="T4951" s="17">
        <v>0</v>
      </c>
      <c r="U4951" s="17">
        <v>0</v>
      </c>
      <c r="V4951" s="17">
        <v>0</v>
      </c>
      <c r="W4951" s="17">
        <v>0</v>
      </c>
      <c r="X4951" s="17">
        <v>0</v>
      </c>
      <c r="Y4951" s="17">
        <v>0</v>
      </c>
      <c r="Z4951" s="17">
        <v>0</v>
      </c>
      <c r="AA4951" s="17">
        <v>0.28222997</v>
      </c>
      <c r="AB4951" s="17">
        <v>0.25261324000000002</v>
      </c>
      <c r="AC4951" s="17">
        <v>0.25261324000000002</v>
      </c>
      <c r="AD4951" s="17">
        <v>0.78745644999999997</v>
      </c>
      <c r="AE4951">
        <v>4.1946174999999997</v>
      </c>
      <c r="AF4951">
        <v>1.0612351</v>
      </c>
      <c r="AG4951">
        <v>5.2558525999999999</v>
      </c>
      <c r="AH4951">
        <v>0</v>
      </c>
      <c r="AI4951">
        <v>0</v>
      </c>
      <c r="AJ4951">
        <v>0</v>
      </c>
      <c r="AK4951">
        <v>0.60278153562612202</v>
      </c>
      <c r="AL4951">
        <v>0.60278153999999995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2.5493087447193798</v>
      </c>
      <c r="AS4951">
        <v>2.0973087000000001</v>
      </c>
      <c r="AT4951">
        <v>0.16200000000000001</v>
      </c>
      <c r="AU4951">
        <v>0.14499999999999999</v>
      </c>
      <c r="AV4951">
        <v>0.14499999999999999</v>
      </c>
      <c r="AW4951">
        <v>0</v>
      </c>
      <c r="AX4951">
        <v>0</v>
      </c>
      <c r="AY4951">
        <v>2.0088373000000002</v>
      </c>
      <c r="AZ4951">
        <v>2.0088372721076899</v>
      </c>
      <c r="BA4951" t="s">
        <v>8825</v>
      </c>
      <c r="BB4951" t="s">
        <v>8825</v>
      </c>
      <c r="BC4951" t="s">
        <v>8825</v>
      </c>
      <c r="BD4951" t="s">
        <v>8825</v>
      </c>
      <c r="BE4951" t="s">
        <v>8825</v>
      </c>
      <c r="BF4951" t="s">
        <v>8825</v>
      </c>
      <c r="BG4951" t="s">
        <v>8825</v>
      </c>
      <c r="BH4951" t="s">
        <v>8825</v>
      </c>
      <c r="BI4951" t="s">
        <v>8825</v>
      </c>
      <c r="BJ4951" t="s">
        <v>8825</v>
      </c>
      <c r="BK4951" t="s">
        <v>8825</v>
      </c>
      <c r="BL4951" t="s">
        <v>8825</v>
      </c>
    </row>
    <row r="4952" spans="2:64" x14ac:dyDescent="0.25">
      <c r="B4952" s="4" t="s">
        <v>4983</v>
      </c>
      <c r="C4952" s="17">
        <v>1.9888034999999999</v>
      </c>
      <c r="D4952" s="17">
        <v>1.3351428999999999</v>
      </c>
      <c r="E4952" s="17">
        <v>0.38120061999999999</v>
      </c>
      <c r="F4952" s="17">
        <v>0</v>
      </c>
      <c r="G4952" s="17">
        <v>0</v>
      </c>
      <c r="H4952" s="17">
        <v>9.7651567999999994E-2</v>
      </c>
      <c r="I4952" s="17">
        <v>8.7404180999999997E-2</v>
      </c>
      <c r="J4952" s="17">
        <v>8.7404180999999997E-2</v>
      </c>
      <c r="K4952" s="17">
        <v>0</v>
      </c>
      <c r="L4952" s="17">
        <v>8.5457433999999999E-2</v>
      </c>
      <c r="M4952" s="17">
        <v>0</v>
      </c>
      <c r="N4952" s="17">
        <v>8.5457433999999999E-2</v>
      </c>
      <c r="O4952" s="17">
        <v>0</v>
      </c>
      <c r="P4952" s="17">
        <v>0</v>
      </c>
      <c r="Q4952" s="17">
        <v>0</v>
      </c>
      <c r="R4952" s="17">
        <v>0</v>
      </c>
      <c r="S4952" s="17">
        <v>0</v>
      </c>
      <c r="T4952" s="17">
        <v>0</v>
      </c>
      <c r="U4952" s="17">
        <v>0</v>
      </c>
      <c r="V4952" s="17">
        <v>0</v>
      </c>
      <c r="W4952" s="17">
        <v>0</v>
      </c>
      <c r="X4952" s="17">
        <v>0</v>
      </c>
      <c r="Y4952" s="17">
        <v>0</v>
      </c>
      <c r="Z4952" s="17">
        <v>0</v>
      </c>
      <c r="AA4952" s="17">
        <v>0.28222997</v>
      </c>
      <c r="AB4952" s="17">
        <v>0.25261324000000002</v>
      </c>
      <c r="AC4952" s="17">
        <v>0.25261324000000002</v>
      </c>
      <c r="AD4952" s="17">
        <v>0.78745644999999997</v>
      </c>
      <c r="AE4952">
        <v>3.8146941000000001</v>
      </c>
      <c r="AF4952">
        <v>0.94046205000000005</v>
      </c>
      <c r="AG4952">
        <v>4.7551562000000001</v>
      </c>
      <c r="AH4952">
        <v>0</v>
      </c>
      <c r="AI4952">
        <v>0</v>
      </c>
      <c r="AJ4952">
        <v>0</v>
      </c>
      <c r="AK4952">
        <v>0.53418244545708005</v>
      </c>
      <c r="AL4952">
        <v>0.53418244999999998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2.3593470498831901</v>
      </c>
      <c r="AS4952">
        <v>1.9073469999999999</v>
      </c>
      <c r="AT4952">
        <v>0.16200000000000001</v>
      </c>
      <c r="AU4952">
        <v>0.14499999999999999</v>
      </c>
      <c r="AV4952">
        <v>0.14499999999999999</v>
      </c>
      <c r="AW4952">
        <v>0</v>
      </c>
      <c r="AX4952">
        <v>0</v>
      </c>
      <c r="AY4952">
        <v>8.5457433999999999E-2</v>
      </c>
      <c r="AZ4952">
        <v>8.5457433551672304E-2</v>
      </c>
      <c r="BA4952" t="s">
        <v>8825</v>
      </c>
      <c r="BB4952" t="s">
        <v>8825</v>
      </c>
      <c r="BC4952" t="s">
        <v>8825</v>
      </c>
      <c r="BD4952" t="s">
        <v>8825</v>
      </c>
      <c r="BE4952" t="s">
        <v>8825</v>
      </c>
      <c r="BF4952" t="s">
        <v>8825</v>
      </c>
      <c r="BG4952" t="s">
        <v>8825</v>
      </c>
      <c r="BH4952" t="s">
        <v>8825</v>
      </c>
      <c r="BI4952" t="s">
        <v>8825</v>
      </c>
      <c r="BJ4952" t="s">
        <v>8825</v>
      </c>
      <c r="BK4952" t="s">
        <v>8825</v>
      </c>
      <c r="BL4952" t="s">
        <v>8825</v>
      </c>
    </row>
    <row r="4953" spans="2:64" x14ac:dyDescent="0.25">
      <c r="B4953" s="4" t="s">
        <v>4984</v>
      </c>
      <c r="C4953" s="17">
        <v>2.0358242999999998</v>
      </c>
      <c r="D4953" s="17">
        <v>1.371586</v>
      </c>
      <c r="E4953" s="17">
        <v>0.39177835999999999</v>
      </c>
      <c r="F4953" s="17">
        <v>0</v>
      </c>
      <c r="G4953" s="17">
        <v>0</v>
      </c>
      <c r="H4953" s="17">
        <v>9.7651567999999994E-2</v>
      </c>
      <c r="I4953" s="17">
        <v>8.7404180999999997E-2</v>
      </c>
      <c r="J4953" s="17">
        <v>8.7404180999999997E-2</v>
      </c>
      <c r="K4953" s="17">
        <v>0</v>
      </c>
      <c r="L4953" s="17">
        <v>2.1845875000000001</v>
      </c>
      <c r="M4953" s="17">
        <v>0</v>
      </c>
      <c r="N4953" s="17">
        <v>2.1845875000000001</v>
      </c>
      <c r="O4953" s="17">
        <v>0</v>
      </c>
      <c r="P4953" s="17">
        <v>0</v>
      </c>
      <c r="Q4953" s="17">
        <v>0</v>
      </c>
      <c r="R4953" s="17">
        <v>0</v>
      </c>
      <c r="S4953" s="17">
        <v>0</v>
      </c>
      <c r="T4953" s="17">
        <v>0</v>
      </c>
      <c r="U4953" s="17">
        <v>0</v>
      </c>
      <c r="V4953" s="17">
        <v>0</v>
      </c>
      <c r="W4953" s="17">
        <v>0</v>
      </c>
      <c r="X4953" s="17">
        <v>0</v>
      </c>
      <c r="Y4953" s="17">
        <v>0</v>
      </c>
      <c r="Z4953" s="17">
        <v>0</v>
      </c>
      <c r="AA4953" s="17">
        <v>0.28222997</v>
      </c>
      <c r="AB4953" s="17">
        <v>0.25261324000000002</v>
      </c>
      <c r="AC4953" s="17">
        <v>0.25261324000000002</v>
      </c>
      <c r="AD4953" s="17">
        <v>0.78745644999999997</v>
      </c>
      <c r="AE4953">
        <v>3.91881729999999</v>
      </c>
      <c r="AF4953">
        <v>0.96655846000000001</v>
      </c>
      <c r="AG4953">
        <v>4.8853757</v>
      </c>
      <c r="AH4953">
        <v>0</v>
      </c>
      <c r="AI4953">
        <v>0</v>
      </c>
      <c r="AJ4953">
        <v>0</v>
      </c>
      <c r="AK4953">
        <v>0.549005206028508</v>
      </c>
      <c r="AL4953">
        <v>0.54900521000000002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2.4114086380436501</v>
      </c>
      <c r="AS4953">
        <v>1.9594085999999999</v>
      </c>
      <c r="AT4953">
        <v>0.16200000000000001</v>
      </c>
      <c r="AU4953">
        <v>0.14499999999999999</v>
      </c>
      <c r="AV4953">
        <v>0.14499999999999999</v>
      </c>
      <c r="AW4953">
        <v>0</v>
      </c>
      <c r="AX4953">
        <v>0</v>
      </c>
      <c r="AY4953">
        <v>2.1845875000000001</v>
      </c>
      <c r="AZ4953">
        <v>2.1845874516627801</v>
      </c>
      <c r="BA4953" t="s">
        <v>8825</v>
      </c>
      <c r="BB4953" t="s">
        <v>8825</v>
      </c>
      <c r="BC4953" t="s">
        <v>8825</v>
      </c>
      <c r="BD4953" t="s">
        <v>8825</v>
      </c>
      <c r="BE4953" t="s">
        <v>8825</v>
      </c>
      <c r="BF4953" t="s">
        <v>8825</v>
      </c>
      <c r="BG4953" t="s">
        <v>8825</v>
      </c>
      <c r="BH4953" t="s">
        <v>8825</v>
      </c>
      <c r="BI4953" t="s">
        <v>8825</v>
      </c>
      <c r="BJ4953" t="s">
        <v>8825</v>
      </c>
      <c r="BK4953" t="s">
        <v>8825</v>
      </c>
      <c r="BL4953" t="s">
        <v>8825</v>
      </c>
    </row>
    <row r="4954" spans="2:64" x14ac:dyDescent="0.25">
      <c r="B4954" s="4" t="s">
        <v>4985</v>
      </c>
      <c r="C4954" s="17">
        <v>2.0436190000000001</v>
      </c>
      <c r="D4954" s="17">
        <v>1.3809176000000001</v>
      </c>
      <c r="E4954" s="17">
        <v>0.39024151000000001</v>
      </c>
      <c r="F4954" s="17">
        <v>0</v>
      </c>
      <c r="G4954" s="17">
        <v>0</v>
      </c>
      <c r="H4954" s="17">
        <v>9.7651567999999994E-2</v>
      </c>
      <c r="I4954" s="17">
        <v>8.7404180999999997E-2</v>
      </c>
      <c r="J4954" s="17">
        <v>8.7404180999999997E-2</v>
      </c>
      <c r="K4954" s="17">
        <v>0</v>
      </c>
      <c r="L4954" s="17">
        <v>1.3800788E-2</v>
      </c>
      <c r="M4954" s="17">
        <v>0</v>
      </c>
      <c r="N4954" s="17">
        <v>1.3800788E-2</v>
      </c>
      <c r="O4954" s="17">
        <v>0</v>
      </c>
      <c r="P4954" s="17">
        <v>0</v>
      </c>
      <c r="Q4954" s="17">
        <v>0</v>
      </c>
      <c r="R4954" s="17">
        <v>0</v>
      </c>
      <c r="S4954" s="17">
        <v>0</v>
      </c>
      <c r="T4954" s="17">
        <v>0</v>
      </c>
      <c r="U4954" s="17">
        <v>0</v>
      </c>
      <c r="V4954" s="17">
        <v>0</v>
      </c>
      <c r="W4954" s="17">
        <v>0</v>
      </c>
      <c r="X4954" s="17">
        <v>0</v>
      </c>
      <c r="Y4954" s="17">
        <v>0</v>
      </c>
      <c r="Z4954" s="17">
        <v>0</v>
      </c>
      <c r="AA4954" s="17">
        <v>0.28222997</v>
      </c>
      <c r="AB4954" s="17">
        <v>0.25261324000000002</v>
      </c>
      <c r="AC4954" s="17">
        <v>0.25261324000000002</v>
      </c>
      <c r="AD4954" s="17">
        <v>0.78745644999999997</v>
      </c>
      <c r="AE4954">
        <v>3.9454788999999999</v>
      </c>
      <c r="AF4954">
        <v>0.96276687000000005</v>
      </c>
      <c r="AG4954">
        <v>4.9082457999999898</v>
      </c>
      <c r="AH4954">
        <v>0</v>
      </c>
      <c r="AI4954">
        <v>0</v>
      </c>
      <c r="AJ4954">
        <v>0</v>
      </c>
      <c r="AK4954">
        <v>0.54685158480696305</v>
      </c>
      <c r="AL4954">
        <v>0.54685158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2.42473944085146</v>
      </c>
      <c r="AS4954">
        <v>1.9727394</v>
      </c>
      <c r="AT4954">
        <v>0.16200000000000001</v>
      </c>
      <c r="AU4954">
        <v>0.14499999999999999</v>
      </c>
      <c r="AV4954">
        <v>0.14499999999999999</v>
      </c>
      <c r="AW4954">
        <v>0</v>
      </c>
      <c r="AX4954">
        <v>0</v>
      </c>
      <c r="AY4954">
        <v>1.3800788E-2</v>
      </c>
      <c r="AZ4954">
        <v>1.3800787622670001E-2</v>
      </c>
      <c r="BA4954" t="s">
        <v>8825</v>
      </c>
      <c r="BB4954" t="s">
        <v>8825</v>
      </c>
      <c r="BC4954" t="s">
        <v>8825</v>
      </c>
      <c r="BD4954" t="s">
        <v>8825</v>
      </c>
      <c r="BE4954" t="s">
        <v>8825</v>
      </c>
      <c r="BF4954" t="s">
        <v>8825</v>
      </c>
      <c r="BG4954" t="s">
        <v>8825</v>
      </c>
      <c r="BH4954" t="s">
        <v>8825</v>
      </c>
      <c r="BI4954" t="s">
        <v>8825</v>
      </c>
      <c r="BJ4954" t="s">
        <v>8825</v>
      </c>
      <c r="BK4954" t="s">
        <v>8825</v>
      </c>
      <c r="BL4954" t="s">
        <v>8825</v>
      </c>
    </row>
    <row r="4955" spans="2:64" x14ac:dyDescent="0.25">
      <c r="B4955" s="4" t="s">
        <v>4986</v>
      </c>
      <c r="C4955" s="17">
        <v>2.49405999999999</v>
      </c>
      <c r="D4955" s="17">
        <v>1.75704539999999</v>
      </c>
      <c r="E4955" s="17">
        <v>0.46455465000000001</v>
      </c>
      <c r="F4955" s="17">
        <v>0</v>
      </c>
      <c r="G4955" s="17">
        <v>0</v>
      </c>
      <c r="H4955" s="17">
        <v>9.7651567999999994E-2</v>
      </c>
      <c r="I4955" s="17">
        <v>8.7404180999999997E-2</v>
      </c>
      <c r="J4955" s="17">
        <v>8.7404180999999997E-2</v>
      </c>
      <c r="K4955" s="17">
        <v>0</v>
      </c>
      <c r="L4955" s="17">
        <v>9.9999999999999998E-13</v>
      </c>
      <c r="M4955" s="17">
        <v>0</v>
      </c>
      <c r="N4955" s="17">
        <v>9.9999999999999998E-13</v>
      </c>
      <c r="O4955" s="17">
        <v>0</v>
      </c>
      <c r="P4955" s="17">
        <v>0</v>
      </c>
      <c r="Q4955" s="17">
        <v>0</v>
      </c>
      <c r="R4955" s="17">
        <v>0</v>
      </c>
      <c r="S4955" s="17">
        <v>0</v>
      </c>
      <c r="T4955" s="17">
        <v>0</v>
      </c>
      <c r="U4955" s="17">
        <v>0</v>
      </c>
      <c r="V4955" s="17">
        <v>0</v>
      </c>
      <c r="W4955" s="17">
        <v>0</v>
      </c>
      <c r="X4955" s="17">
        <v>0</v>
      </c>
      <c r="Y4955" s="17">
        <v>0</v>
      </c>
      <c r="Z4955" s="17">
        <v>0</v>
      </c>
      <c r="AA4955" s="17">
        <v>0.28222997</v>
      </c>
      <c r="AB4955" s="17">
        <v>0.25261324000000002</v>
      </c>
      <c r="AC4955" s="17">
        <v>0.25261324000000002</v>
      </c>
      <c r="AD4955" s="17">
        <v>0.78745644999999997</v>
      </c>
      <c r="AE4955">
        <v>5.0201297</v>
      </c>
      <c r="AF4955">
        <v>1.1461052</v>
      </c>
      <c r="AG4955">
        <v>6.1662349000000001</v>
      </c>
      <c r="AH4955">
        <v>0</v>
      </c>
      <c r="AI4955">
        <v>0</v>
      </c>
      <c r="AJ4955">
        <v>0</v>
      </c>
      <c r="AK4955">
        <v>0.65098777225025595</v>
      </c>
      <c r="AL4955">
        <v>0.65098776999999997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2.9620648268406899</v>
      </c>
      <c r="AS4955">
        <v>2.5100647999999999</v>
      </c>
      <c r="AT4955">
        <v>0.16200000000000001</v>
      </c>
      <c r="AU4955">
        <v>0.14499999999999999</v>
      </c>
      <c r="AV4955">
        <v>0.14499999999999999</v>
      </c>
      <c r="AW4955">
        <v>-9.9999999999999998E-13</v>
      </c>
      <c r="AX4955">
        <v>0</v>
      </c>
      <c r="AY4955">
        <v>9.9999999999999998E-13</v>
      </c>
      <c r="AZ4955">
        <v>0</v>
      </c>
      <c r="BA4955" t="s">
        <v>8825</v>
      </c>
      <c r="BB4955" t="s">
        <v>8825</v>
      </c>
      <c r="BC4955" t="s">
        <v>8825</v>
      </c>
      <c r="BD4955" t="s">
        <v>8825</v>
      </c>
      <c r="BE4955" t="s">
        <v>8825</v>
      </c>
      <c r="BF4955" t="s">
        <v>8825</v>
      </c>
      <c r="BG4955" t="s">
        <v>8825</v>
      </c>
      <c r="BH4955" t="s">
        <v>8825</v>
      </c>
      <c r="BI4955" t="s">
        <v>8825</v>
      </c>
      <c r="BJ4955" t="s">
        <v>8825</v>
      </c>
      <c r="BK4955" t="s">
        <v>8825</v>
      </c>
      <c r="BL4955" t="s">
        <v>8825</v>
      </c>
    </row>
    <row r="4956" spans="2:64" x14ac:dyDescent="0.25">
      <c r="B4956" s="4" t="s">
        <v>4987</v>
      </c>
      <c r="C4956" s="17">
        <v>3.9503702999999999</v>
      </c>
      <c r="D4956" s="17">
        <v>2.9477498</v>
      </c>
      <c r="E4956" s="17">
        <v>0.73016059</v>
      </c>
      <c r="F4956" s="17">
        <v>0</v>
      </c>
      <c r="G4956" s="17">
        <v>0</v>
      </c>
      <c r="H4956" s="17">
        <v>9.7651567999999994E-2</v>
      </c>
      <c r="I4956" s="17">
        <v>8.7404180999999997E-2</v>
      </c>
      <c r="J4956" s="17">
        <v>8.7404180999999997E-2</v>
      </c>
      <c r="K4956" s="17">
        <v>0</v>
      </c>
      <c r="L4956" s="17">
        <v>9.9999999999999998E-13</v>
      </c>
      <c r="M4956" s="17">
        <v>0</v>
      </c>
      <c r="N4956" s="17">
        <v>9.9999999999999998E-13</v>
      </c>
      <c r="O4956" s="17">
        <v>0</v>
      </c>
      <c r="P4956" s="17">
        <v>0</v>
      </c>
      <c r="Q4956" s="17">
        <v>0</v>
      </c>
      <c r="R4956" s="17">
        <v>0</v>
      </c>
      <c r="S4956" s="17">
        <v>0</v>
      </c>
      <c r="T4956" s="17">
        <v>0</v>
      </c>
      <c r="U4956" s="17">
        <v>0</v>
      </c>
      <c r="V4956" s="17">
        <v>0</v>
      </c>
      <c r="W4956" s="17">
        <v>0</v>
      </c>
      <c r="X4956" s="17">
        <v>0</v>
      </c>
      <c r="Y4956" s="17">
        <v>0</v>
      </c>
      <c r="Z4956" s="17">
        <v>0</v>
      </c>
      <c r="AA4956" s="17">
        <v>0.28222997</v>
      </c>
      <c r="AB4956" s="17">
        <v>0.25261324000000002</v>
      </c>
      <c r="AC4956" s="17">
        <v>0.25261324000000002</v>
      </c>
      <c r="AD4956" s="17">
        <v>0.78745644999999997</v>
      </c>
      <c r="AE4956">
        <v>8.4221421999999997</v>
      </c>
      <c r="AF4956">
        <v>1.801383</v>
      </c>
      <c r="AG4956">
        <v>10.223525</v>
      </c>
      <c r="AH4956">
        <v>0</v>
      </c>
      <c r="AI4956">
        <v>0</v>
      </c>
      <c r="AJ4956">
        <v>0</v>
      </c>
      <c r="AK4956">
        <v>1.0231855570085699</v>
      </c>
      <c r="AL4956">
        <v>1.0231855999999999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4.6630710929248904</v>
      </c>
      <c r="AS4956">
        <v>4.2110710999999998</v>
      </c>
      <c r="AT4956">
        <v>0.16200000000000001</v>
      </c>
      <c r="AU4956">
        <v>0.14499999999999999</v>
      </c>
      <c r="AV4956">
        <v>0.14499999999999999</v>
      </c>
      <c r="AW4956">
        <v>0</v>
      </c>
      <c r="AX4956">
        <v>-9.9999999999999998E-13</v>
      </c>
      <c r="AY4956">
        <v>9.9999999999999998E-13</v>
      </c>
      <c r="AZ4956">
        <v>0</v>
      </c>
      <c r="BA4956" t="s">
        <v>8825</v>
      </c>
      <c r="BB4956" t="s">
        <v>8825</v>
      </c>
      <c r="BC4956" t="s">
        <v>8825</v>
      </c>
      <c r="BD4956" t="s">
        <v>8825</v>
      </c>
      <c r="BE4956" t="s">
        <v>8825</v>
      </c>
      <c r="BF4956" t="s">
        <v>8825</v>
      </c>
      <c r="BG4956" t="s">
        <v>8825</v>
      </c>
      <c r="BH4956" t="s">
        <v>8825</v>
      </c>
      <c r="BI4956" t="s">
        <v>8825</v>
      </c>
      <c r="BJ4956" t="s">
        <v>8825</v>
      </c>
      <c r="BK4956" t="s">
        <v>8825</v>
      </c>
      <c r="BL4956" t="s">
        <v>8825</v>
      </c>
    </row>
    <row r="4957" spans="2:64" x14ac:dyDescent="0.25">
      <c r="B4957" s="4" t="s">
        <v>4988</v>
      </c>
      <c r="C4957" s="17">
        <v>4.7393600999999999</v>
      </c>
      <c r="D4957" s="17">
        <v>3.5867849999999999</v>
      </c>
      <c r="E4957" s="17">
        <v>0.88011514000000002</v>
      </c>
      <c r="F4957" s="17">
        <v>0</v>
      </c>
      <c r="G4957" s="17">
        <v>0</v>
      </c>
      <c r="H4957" s="17">
        <v>9.7651567999999994E-2</v>
      </c>
      <c r="I4957" s="17">
        <v>8.7404180999999997E-2</v>
      </c>
      <c r="J4957" s="17">
        <v>8.7404180999999997E-2</v>
      </c>
      <c r="K4957" s="17">
        <v>0</v>
      </c>
      <c r="L4957" s="17">
        <v>9.9999999999999998E-13</v>
      </c>
      <c r="M4957" s="17">
        <v>0</v>
      </c>
      <c r="N4957" s="17">
        <v>9.9999999999999998E-13</v>
      </c>
      <c r="O4957" s="17">
        <v>0</v>
      </c>
      <c r="P4957" s="17">
        <v>0</v>
      </c>
      <c r="Q4957" s="17">
        <v>0</v>
      </c>
      <c r="R4957" s="17">
        <v>0</v>
      </c>
      <c r="S4957" s="17">
        <v>0</v>
      </c>
      <c r="T4957" s="17">
        <v>0</v>
      </c>
      <c r="U4957" s="17">
        <v>0</v>
      </c>
      <c r="V4957" s="17">
        <v>0</v>
      </c>
      <c r="W4957" s="17">
        <v>0</v>
      </c>
      <c r="X4957" s="17">
        <v>0</v>
      </c>
      <c r="Y4957" s="17">
        <v>0</v>
      </c>
      <c r="Z4957" s="17">
        <v>0</v>
      </c>
      <c r="AA4957" s="17">
        <v>0.28222997</v>
      </c>
      <c r="AB4957" s="17">
        <v>0.25261324000000002</v>
      </c>
      <c r="AC4957" s="17">
        <v>0.25261324000000002</v>
      </c>
      <c r="AD4957" s="17">
        <v>0.78745644999999997</v>
      </c>
      <c r="AE4957">
        <v>10.247957</v>
      </c>
      <c r="AF4957">
        <v>2.1713366999999999</v>
      </c>
      <c r="AG4957">
        <v>12.419294000000001</v>
      </c>
      <c r="AH4957">
        <v>0</v>
      </c>
      <c r="AI4957">
        <v>0</v>
      </c>
      <c r="AJ4957">
        <v>0</v>
      </c>
      <c r="AK4957">
        <v>1.2333192440693901</v>
      </c>
      <c r="AL4957">
        <v>1.2333191999999999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5.5759786364538702</v>
      </c>
      <c r="AS4957">
        <v>5.1239785999999903</v>
      </c>
      <c r="AT4957">
        <v>0.16200000000000001</v>
      </c>
      <c r="AU4957">
        <v>0.14499999999999999</v>
      </c>
      <c r="AV4957">
        <v>0.14499999999999999</v>
      </c>
      <c r="AW4957">
        <v>0</v>
      </c>
      <c r="AX4957">
        <v>-9.9999999999999998E-13</v>
      </c>
      <c r="AY4957">
        <v>9.9999999999999998E-13</v>
      </c>
      <c r="AZ4957">
        <v>0</v>
      </c>
      <c r="BA4957" t="s">
        <v>8825</v>
      </c>
      <c r="BB4957" t="s">
        <v>8825</v>
      </c>
      <c r="BC4957" t="s">
        <v>8825</v>
      </c>
      <c r="BD4957" t="s">
        <v>8825</v>
      </c>
      <c r="BE4957" t="s">
        <v>8825</v>
      </c>
      <c r="BF4957" t="s">
        <v>8825</v>
      </c>
      <c r="BG4957" t="s">
        <v>8825</v>
      </c>
      <c r="BH4957" t="s">
        <v>8825</v>
      </c>
      <c r="BI4957" t="s">
        <v>8825</v>
      </c>
      <c r="BJ4957" t="s">
        <v>8825</v>
      </c>
      <c r="BK4957" t="s">
        <v>8825</v>
      </c>
      <c r="BL4957" t="s">
        <v>8825</v>
      </c>
    </row>
    <row r="4958" spans="2:64" x14ac:dyDescent="0.25">
      <c r="B4958" s="4" t="s">
        <v>4989</v>
      </c>
      <c r="C4958" s="17">
        <v>4.7267346999999997</v>
      </c>
      <c r="D4958" s="17">
        <v>3.5807028999999999</v>
      </c>
      <c r="E4958" s="17">
        <v>0.87357185999999998</v>
      </c>
      <c r="F4958" s="17">
        <v>0</v>
      </c>
      <c r="G4958" s="17">
        <v>0</v>
      </c>
      <c r="H4958" s="17">
        <v>9.7651567999999994E-2</v>
      </c>
      <c r="I4958" s="17">
        <v>8.7404180999999997E-2</v>
      </c>
      <c r="J4958" s="17">
        <v>8.7404180999999997E-2</v>
      </c>
      <c r="K4958" s="17">
        <v>0</v>
      </c>
      <c r="L4958" s="17">
        <v>9.9999999999999998E-13</v>
      </c>
      <c r="M4958" s="17">
        <v>0</v>
      </c>
      <c r="N4958" s="17">
        <v>9.9999999999999998E-13</v>
      </c>
      <c r="O4958" s="17">
        <v>0</v>
      </c>
      <c r="P4958" s="17">
        <v>0</v>
      </c>
      <c r="Q4958" s="17">
        <v>0</v>
      </c>
      <c r="R4958" s="17">
        <v>0</v>
      </c>
      <c r="S4958" s="17">
        <v>0</v>
      </c>
      <c r="T4958" s="17">
        <v>0</v>
      </c>
      <c r="U4958" s="17">
        <v>0</v>
      </c>
      <c r="V4958" s="17">
        <v>0</v>
      </c>
      <c r="W4958" s="17">
        <v>0</v>
      </c>
      <c r="X4958" s="17">
        <v>0</v>
      </c>
      <c r="Y4958" s="17">
        <v>0</v>
      </c>
      <c r="Z4958" s="17">
        <v>0</v>
      </c>
      <c r="AA4958" s="17">
        <v>0.28222997</v>
      </c>
      <c r="AB4958" s="17">
        <v>0.25261324000000002</v>
      </c>
      <c r="AC4958" s="17">
        <v>0.25261324000000002</v>
      </c>
      <c r="AD4958" s="17">
        <v>0.78745644999999997</v>
      </c>
      <c r="AE4958">
        <v>10.23058</v>
      </c>
      <c r="AF4958">
        <v>2.1551936999999999</v>
      </c>
      <c r="AG4958">
        <v>12.385774</v>
      </c>
      <c r="AH4958">
        <v>0</v>
      </c>
      <c r="AI4958">
        <v>0</v>
      </c>
      <c r="AJ4958">
        <v>0</v>
      </c>
      <c r="AK4958">
        <v>1.2241500393594</v>
      </c>
      <c r="AL4958">
        <v>1.2241500000000001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5.5672899039064498</v>
      </c>
      <c r="AS4958">
        <v>5.1152898999999996</v>
      </c>
      <c r="AT4958">
        <v>0.16200000000000001</v>
      </c>
      <c r="AU4958">
        <v>0.14499999999999999</v>
      </c>
      <c r="AV4958">
        <v>0.14499999999999999</v>
      </c>
      <c r="AW4958">
        <v>-9.9999999999999998E-13</v>
      </c>
      <c r="AX4958">
        <v>0</v>
      </c>
      <c r="AY4958">
        <v>9.9999999999999998E-13</v>
      </c>
      <c r="AZ4958">
        <v>0</v>
      </c>
      <c r="BA4958" t="s">
        <v>8825</v>
      </c>
      <c r="BB4958" t="s">
        <v>8825</v>
      </c>
      <c r="BC4958" t="s">
        <v>8825</v>
      </c>
      <c r="BD4958" t="s">
        <v>8825</v>
      </c>
      <c r="BE4958" t="s">
        <v>8825</v>
      </c>
      <c r="BF4958" t="s">
        <v>8825</v>
      </c>
      <c r="BG4958" t="s">
        <v>8825</v>
      </c>
      <c r="BH4958" t="s">
        <v>8825</v>
      </c>
      <c r="BI4958" t="s">
        <v>8825</v>
      </c>
      <c r="BJ4958" t="s">
        <v>8825</v>
      </c>
      <c r="BK4958" t="s">
        <v>8825</v>
      </c>
      <c r="BL4958" t="s">
        <v>8825</v>
      </c>
    </row>
    <row r="4959" spans="2:64" x14ac:dyDescent="0.25">
      <c r="B4959" s="4" t="s">
        <v>4990</v>
      </c>
      <c r="C4959" s="17">
        <v>4.0587492999999997</v>
      </c>
      <c r="D4959" s="17">
        <v>2.9921785999999999</v>
      </c>
      <c r="E4959" s="17">
        <v>0.79411074999999998</v>
      </c>
      <c r="F4959" s="17">
        <v>0</v>
      </c>
      <c r="G4959" s="17">
        <v>0</v>
      </c>
      <c r="H4959" s="17">
        <v>9.7651567999999994E-2</v>
      </c>
      <c r="I4959" s="17">
        <v>8.7404180999999997E-2</v>
      </c>
      <c r="J4959" s="17">
        <v>8.7404180999999997E-2</v>
      </c>
      <c r="K4959" s="17">
        <v>0</v>
      </c>
      <c r="L4959" s="17">
        <v>9.9999999999999998E-13</v>
      </c>
      <c r="M4959" s="17">
        <v>0</v>
      </c>
      <c r="N4959" s="17">
        <v>9.9999999999999998E-13</v>
      </c>
      <c r="O4959" s="17">
        <v>0</v>
      </c>
      <c r="P4959" s="17">
        <v>0</v>
      </c>
      <c r="Q4959" s="17">
        <v>0</v>
      </c>
      <c r="R4959" s="17">
        <v>0</v>
      </c>
      <c r="S4959" s="17">
        <v>0</v>
      </c>
      <c r="T4959" s="17">
        <v>0</v>
      </c>
      <c r="U4959" s="17">
        <v>0</v>
      </c>
      <c r="V4959" s="17">
        <v>0</v>
      </c>
      <c r="W4959" s="17">
        <v>0</v>
      </c>
      <c r="X4959" s="17">
        <v>0</v>
      </c>
      <c r="Y4959" s="17">
        <v>0</v>
      </c>
      <c r="Z4959" s="17">
        <v>0</v>
      </c>
      <c r="AA4959" s="17">
        <v>0.28222997</v>
      </c>
      <c r="AB4959" s="17">
        <v>0.25261324000000002</v>
      </c>
      <c r="AC4959" s="17">
        <v>0.25261324000000002</v>
      </c>
      <c r="AD4959" s="17">
        <v>0.78745644999999997</v>
      </c>
      <c r="AE4959">
        <v>8.5490815999999992</v>
      </c>
      <c r="AF4959">
        <v>1.9591547999999901</v>
      </c>
      <c r="AG4959">
        <v>10.508236</v>
      </c>
      <c r="AH4959">
        <v>0</v>
      </c>
      <c r="AI4959">
        <v>0</v>
      </c>
      <c r="AJ4959">
        <v>0</v>
      </c>
      <c r="AK4959">
        <v>1.1127999258114001</v>
      </c>
      <c r="AL4959">
        <v>1.1127999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4.72654082322327</v>
      </c>
      <c r="AS4959">
        <v>4.2745407999999996</v>
      </c>
      <c r="AT4959">
        <v>0.16200000000000001</v>
      </c>
      <c r="AU4959">
        <v>0.14499999999999999</v>
      </c>
      <c r="AV4959">
        <v>0.14499999999999999</v>
      </c>
      <c r="AW4959">
        <v>0</v>
      </c>
      <c r="AX4959">
        <v>-9.9999999999999998E-13</v>
      </c>
      <c r="AY4959">
        <v>9.9999999999999998E-13</v>
      </c>
      <c r="AZ4959">
        <v>0</v>
      </c>
      <c r="BA4959" t="s">
        <v>8825</v>
      </c>
      <c r="BB4959" t="s">
        <v>8825</v>
      </c>
      <c r="BC4959" t="s">
        <v>8825</v>
      </c>
      <c r="BD4959" t="s">
        <v>8825</v>
      </c>
      <c r="BE4959" t="s">
        <v>8825</v>
      </c>
      <c r="BF4959" t="s">
        <v>8825</v>
      </c>
      <c r="BG4959" t="s">
        <v>8825</v>
      </c>
      <c r="BH4959" t="s">
        <v>8825</v>
      </c>
      <c r="BI4959" t="s">
        <v>8825</v>
      </c>
      <c r="BJ4959" t="s">
        <v>8825</v>
      </c>
      <c r="BK4959" t="s">
        <v>8825</v>
      </c>
      <c r="BL4959" t="s">
        <v>8825</v>
      </c>
    </row>
    <row r="4960" spans="2:64" x14ac:dyDescent="0.25">
      <c r="B4960" s="4" t="s">
        <v>4991</v>
      </c>
      <c r="C4960" s="17">
        <v>3.68031</v>
      </c>
      <c r="D4960" s="17">
        <v>2.6935373999999999</v>
      </c>
      <c r="E4960" s="17">
        <v>0.71431259000000003</v>
      </c>
      <c r="F4960" s="17">
        <v>0</v>
      </c>
      <c r="G4960" s="17">
        <v>0</v>
      </c>
      <c r="H4960" s="17">
        <v>9.7651567999999994E-2</v>
      </c>
      <c r="I4960" s="17">
        <v>8.7404180999999997E-2</v>
      </c>
      <c r="J4960" s="17">
        <v>8.7404180999999997E-2</v>
      </c>
      <c r="K4960" s="17">
        <v>0</v>
      </c>
      <c r="L4960" s="17">
        <v>9.9999999999999998E-13</v>
      </c>
      <c r="M4960" s="17">
        <v>0</v>
      </c>
      <c r="N4960" s="17">
        <v>9.9999999999999998E-13</v>
      </c>
      <c r="O4960" s="17">
        <v>0</v>
      </c>
      <c r="P4960" s="17">
        <v>0</v>
      </c>
      <c r="Q4960" s="17">
        <v>0</v>
      </c>
      <c r="R4960" s="17">
        <v>0</v>
      </c>
      <c r="S4960" s="17">
        <v>0</v>
      </c>
      <c r="T4960" s="17">
        <v>0</v>
      </c>
      <c r="U4960" s="17">
        <v>0</v>
      </c>
      <c r="V4960" s="17">
        <v>0</v>
      </c>
      <c r="W4960" s="17">
        <v>0</v>
      </c>
      <c r="X4960" s="17">
        <v>0</v>
      </c>
      <c r="Y4960" s="17">
        <v>0</v>
      </c>
      <c r="Z4960" s="17">
        <v>0</v>
      </c>
      <c r="AA4960" s="17">
        <v>0.28222997</v>
      </c>
      <c r="AB4960" s="17">
        <v>0.25261324000000002</v>
      </c>
      <c r="AC4960" s="17">
        <v>0.25261324000000002</v>
      </c>
      <c r="AD4960" s="17">
        <v>0.78745644999999997</v>
      </c>
      <c r="AE4960">
        <v>7.6958213000000004</v>
      </c>
      <c r="AF4960">
        <v>1.7622842999999999</v>
      </c>
      <c r="AG4960">
        <v>9.4581055999999997</v>
      </c>
      <c r="AH4960">
        <v>0</v>
      </c>
      <c r="AI4960">
        <v>0</v>
      </c>
      <c r="AJ4960">
        <v>0</v>
      </c>
      <c r="AK4960">
        <v>1.00097750690858</v>
      </c>
      <c r="AL4960">
        <v>1.0009774999999901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4.2999106294030396</v>
      </c>
      <c r="AS4960">
        <v>3.8479106000000001</v>
      </c>
      <c r="AT4960">
        <v>0.16200000000000001</v>
      </c>
      <c r="AU4960">
        <v>0.14499999999999999</v>
      </c>
      <c r="AV4960">
        <v>0.14499999999999999</v>
      </c>
      <c r="AW4960">
        <v>0</v>
      </c>
      <c r="AX4960">
        <v>-9.9999999999999998E-13</v>
      </c>
      <c r="AY4960">
        <v>9.9999999999999998E-13</v>
      </c>
      <c r="AZ4960">
        <v>0</v>
      </c>
      <c r="BA4960" t="s">
        <v>8825</v>
      </c>
      <c r="BB4960" t="s">
        <v>8825</v>
      </c>
      <c r="BC4960" t="s">
        <v>8825</v>
      </c>
      <c r="BD4960" t="s">
        <v>8825</v>
      </c>
      <c r="BE4960" t="s">
        <v>8825</v>
      </c>
      <c r="BF4960" t="s">
        <v>8825</v>
      </c>
      <c r="BG4960" t="s">
        <v>8825</v>
      </c>
      <c r="BH4960" t="s">
        <v>8825</v>
      </c>
      <c r="BI4960" t="s">
        <v>8825</v>
      </c>
      <c r="BJ4960" t="s">
        <v>8825</v>
      </c>
      <c r="BK4960" t="s">
        <v>8825</v>
      </c>
      <c r="BL4960" t="s">
        <v>8825</v>
      </c>
    </row>
    <row r="4961" spans="2:64" x14ac:dyDescent="0.25">
      <c r="B4961" s="4" t="s">
        <v>4992</v>
      </c>
      <c r="C4961" s="17">
        <v>3.6636725999999999</v>
      </c>
      <c r="D4961" s="17">
        <v>2.67798979999999</v>
      </c>
      <c r="E4961" s="17">
        <v>0.71322282999999997</v>
      </c>
      <c r="F4961" s="17">
        <v>0</v>
      </c>
      <c r="G4961" s="17">
        <v>0</v>
      </c>
      <c r="H4961" s="17">
        <v>9.7651567999999994E-2</v>
      </c>
      <c r="I4961" s="17">
        <v>8.7404180999999997E-2</v>
      </c>
      <c r="J4961" s="17">
        <v>8.7404180999999997E-2</v>
      </c>
      <c r="K4961" s="17">
        <v>0</v>
      </c>
      <c r="L4961" s="17">
        <v>9.9999999999999998E-13</v>
      </c>
      <c r="M4961" s="17">
        <v>0</v>
      </c>
      <c r="N4961" s="17">
        <v>9.9999999999999998E-13</v>
      </c>
      <c r="O4961" s="17">
        <v>0</v>
      </c>
      <c r="P4961" s="17">
        <v>0</v>
      </c>
      <c r="Q4961" s="17">
        <v>0</v>
      </c>
      <c r="R4961" s="17">
        <v>0</v>
      </c>
      <c r="S4961" s="17">
        <v>0</v>
      </c>
      <c r="T4961" s="17">
        <v>0</v>
      </c>
      <c r="U4961" s="17">
        <v>0</v>
      </c>
      <c r="V4961" s="17">
        <v>0</v>
      </c>
      <c r="W4961" s="17">
        <v>0</v>
      </c>
      <c r="X4961" s="17">
        <v>0</v>
      </c>
      <c r="Y4961" s="17">
        <v>0</v>
      </c>
      <c r="Z4961" s="17">
        <v>0</v>
      </c>
      <c r="AA4961" s="17">
        <v>0.28222997</v>
      </c>
      <c r="AB4961" s="17">
        <v>0.25261324000000002</v>
      </c>
      <c r="AC4961" s="17">
        <v>0.25261324000000002</v>
      </c>
      <c r="AD4961" s="17">
        <v>0.78745644999999997</v>
      </c>
      <c r="AE4961">
        <v>7.6513993999999999</v>
      </c>
      <c r="AF4961">
        <v>1.7595957999999901</v>
      </c>
      <c r="AG4961">
        <v>9.4109951999999897</v>
      </c>
      <c r="AH4961">
        <v>0</v>
      </c>
      <c r="AI4961">
        <v>0</v>
      </c>
      <c r="AJ4961">
        <v>0</v>
      </c>
      <c r="AK4961">
        <v>0.99945041267828205</v>
      </c>
      <c r="AL4961">
        <v>0.99945041000000001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4.2776997061469304</v>
      </c>
      <c r="AS4961">
        <v>3.8256996999999999</v>
      </c>
      <c r="AT4961">
        <v>0.16200000000000001</v>
      </c>
      <c r="AU4961">
        <v>0.14499999999999999</v>
      </c>
      <c r="AV4961">
        <v>0.14499999999999999</v>
      </c>
      <c r="AW4961">
        <v>0</v>
      </c>
      <c r="AX4961">
        <v>-9.9999999999999998E-13</v>
      </c>
      <c r="AY4961">
        <v>9.9999999999999998E-13</v>
      </c>
      <c r="AZ4961">
        <v>0</v>
      </c>
      <c r="BA4961" t="s">
        <v>8825</v>
      </c>
      <c r="BB4961" t="s">
        <v>8825</v>
      </c>
      <c r="BC4961" t="s">
        <v>8825</v>
      </c>
      <c r="BD4961" t="s">
        <v>8825</v>
      </c>
      <c r="BE4961" t="s">
        <v>8825</v>
      </c>
      <c r="BF4961" t="s">
        <v>8825</v>
      </c>
      <c r="BG4961" t="s">
        <v>8825</v>
      </c>
      <c r="BH4961" t="s">
        <v>8825</v>
      </c>
      <c r="BI4961" t="s">
        <v>8825</v>
      </c>
      <c r="BJ4961" t="s">
        <v>8825</v>
      </c>
      <c r="BK4961" t="s">
        <v>8825</v>
      </c>
      <c r="BL4961" t="s">
        <v>8825</v>
      </c>
    </row>
    <row r="4962" spans="2:64" x14ac:dyDescent="0.25">
      <c r="B4962" s="4" t="s">
        <v>4993</v>
      </c>
      <c r="C4962" s="17">
        <v>3.4084943999999902</v>
      </c>
      <c r="D4962" s="17">
        <v>2.4714740000000002</v>
      </c>
      <c r="E4962" s="17">
        <v>0.66456046000000002</v>
      </c>
      <c r="F4962" s="17">
        <v>0</v>
      </c>
      <c r="G4962" s="17">
        <v>0</v>
      </c>
      <c r="H4962" s="17">
        <v>9.7651567999999994E-2</v>
      </c>
      <c r="I4962" s="17">
        <v>8.7404180999999997E-2</v>
      </c>
      <c r="J4962" s="17">
        <v>8.7404180999999997E-2</v>
      </c>
      <c r="K4962" s="17">
        <v>0</v>
      </c>
      <c r="L4962" s="17">
        <v>9.9999999999999998E-13</v>
      </c>
      <c r="M4962" s="17">
        <v>0</v>
      </c>
      <c r="N4962" s="17">
        <v>9.9999999999999998E-13</v>
      </c>
      <c r="O4962" s="17">
        <v>0</v>
      </c>
      <c r="P4962" s="17">
        <v>0</v>
      </c>
      <c r="Q4962" s="17">
        <v>0</v>
      </c>
      <c r="R4962" s="17">
        <v>0</v>
      </c>
      <c r="S4962" s="17">
        <v>0</v>
      </c>
      <c r="T4962" s="17">
        <v>0</v>
      </c>
      <c r="U4962" s="17">
        <v>0</v>
      </c>
      <c r="V4962" s="17">
        <v>0</v>
      </c>
      <c r="W4962" s="17">
        <v>0</v>
      </c>
      <c r="X4962" s="17">
        <v>0</v>
      </c>
      <c r="Y4962" s="17">
        <v>0</v>
      </c>
      <c r="Z4962" s="17">
        <v>0</v>
      </c>
      <c r="AA4962" s="17">
        <v>0.28222997</v>
      </c>
      <c r="AB4962" s="17">
        <v>0.25261324000000002</v>
      </c>
      <c r="AC4962" s="17">
        <v>0.25261324000000002</v>
      </c>
      <c r="AD4962" s="17">
        <v>0.78745644999999997</v>
      </c>
      <c r="AE4962">
        <v>7.0613543999999999</v>
      </c>
      <c r="AF4962">
        <v>1.6395405999999999</v>
      </c>
      <c r="AG4962">
        <v>8.7008949999999992</v>
      </c>
      <c r="AH4962">
        <v>0</v>
      </c>
      <c r="AI4962">
        <v>0</v>
      </c>
      <c r="AJ4962">
        <v>0</v>
      </c>
      <c r="AK4962">
        <v>0.93125906818039095</v>
      </c>
      <c r="AL4962">
        <v>0.93125906999999997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3.9826772009234301</v>
      </c>
      <c r="AS4962">
        <v>3.5306772</v>
      </c>
      <c r="AT4962">
        <v>0.16200000000000001</v>
      </c>
      <c r="AU4962">
        <v>0.14499999999999999</v>
      </c>
      <c r="AV4962">
        <v>0.14499999999999999</v>
      </c>
      <c r="AW4962">
        <v>0</v>
      </c>
      <c r="AX4962">
        <v>-9.9999999999999998E-13</v>
      </c>
      <c r="AY4962">
        <v>9.9999999999999998E-13</v>
      </c>
      <c r="AZ4962">
        <v>0</v>
      </c>
      <c r="BA4962" t="s">
        <v>8825</v>
      </c>
      <c r="BB4962" t="s">
        <v>8825</v>
      </c>
      <c r="BC4962" t="s">
        <v>8825</v>
      </c>
      <c r="BD4962" t="s">
        <v>8825</v>
      </c>
      <c r="BE4962" t="s">
        <v>8825</v>
      </c>
      <c r="BF4962" t="s">
        <v>8825</v>
      </c>
      <c r="BG4962" t="s">
        <v>8825</v>
      </c>
      <c r="BH4962" t="s">
        <v>8825</v>
      </c>
      <c r="BI4962" t="s">
        <v>8825</v>
      </c>
      <c r="BJ4962" t="s">
        <v>8825</v>
      </c>
      <c r="BK4962" t="s">
        <v>8825</v>
      </c>
      <c r="BL4962" t="s">
        <v>8825</v>
      </c>
    </row>
    <row r="4963" spans="2:64" x14ac:dyDescent="0.25">
      <c r="B4963" s="4" t="s">
        <v>4994</v>
      </c>
      <c r="C4963" s="17">
        <v>3.2665236000000002</v>
      </c>
      <c r="D4963" s="17">
        <v>2.3582081000000001</v>
      </c>
      <c r="E4963" s="17">
        <v>0.63585555999999999</v>
      </c>
      <c r="F4963" s="17">
        <v>0</v>
      </c>
      <c r="G4963" s="17">
        <v>0</v>
      </c>
      <c r="H4963" s="17">
        <v>9.7651567999999994E-2</v>
      </c>
      <c r="I4963" s="17">
        <v>8.7404180999999997E-2</v>
      </c>
      <c r="J4963" s="17">
        <v>8.7404180999999997E-2</v>
      </c>
      <c r="K4963" s="17">
        <v>0</v>
      </c>
      <c r="L4963" s="17">
        <v>9.9999999999999998E-13</v>
      </c>
      <c r="M4963" s="17">
        <v>0</v>
      </c>
      <c r="N4963" s="17">
        <v>9.9999999999999998E-13</v>
      </c>
      <c r="O4963" s="17">
        <v>0</v>
      </c>
      <c r="P4963" s="17">
        <v>0</v>
      </c>
      <c r="Q4963" s="17">
        <v>0</v>
      </c>
      <c r="R4963" s="17">
        <v>0</v>
      </c>
      <c r="S4963" s="17">
        <v>0</v>
      </c>
      <c r="T4963" s="17">
        <v>0</v>
      </c>
      <c r="U4963" s="17">
        <v>0</v>
      </c>
      <c r="V4963" s="17">
        <v>0</v>
      </c>
      <c r="W4963" s="17">
        <v>0</v>
      </c>
      <c r="X4963" s="17">
        <v>0</v>
      </c>
      <c r="Y4963" s="17">
        <v>0</v>
      </c>
      <c r="Z4963" s="17">
        <v>0</v>
      </c>
      <c r="AA4963" s="17">
        <v>0.28222997</v>
      </c>
      <c r="AB4963" s="17">
        <v>0.25261324000000002</v>
      </c>
      <c r="AC4963" s="17">
        <v>0.25261324000000002</v>
      </c>
      <c r="AD4963" s="17">
        <v>0.78745644999999997</v>
      </c>
      <c r="AE4963">
        <v>6.7377372999999903</v>
      </c>
      <c r="AF4963">
        <v>1.5687226000000001</v>
      </c>
      <c r="AG4963">
        <v>8.3064599000000001</v>
      </c>
      <c r="AH4963">
        <v>0</v>
      </c>
      <c r="AI4963">
        <v>0</v>
      </c>
      <c r="AJ4963">
        <v>0</v>
      </c>
      <c r="AK4963">
        <v>0.89103443913789604</v>
      </c>
      <c r="AL4963">
        <v>0.89103443999999998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3.8208686701696899</v>
      </c>
      <c r="AS4963">
        <v>3.3688687000000002</v>
      </c>
      <c r="AT4963">
        <v>0.16200000000000001</v>
      </c>
      <c r="AU4963">
        <v>0.14499999999999999</v>
      </c>
      <c r="AV4963">
        <v>0.14499999999999999</v>
      </c>
      <c r="AW4963">
        <v>0</v>
      </c>
      <c r="AX4963">
        <v>-9.9999999999999998E-13</v>
      </c>
      <c r="AY4963">
        <v>9.9999999999999998E-13</v>
      </c>
      <c r="AZ4963">
        <v>0</v>
      </c>
      <c r="BA4963" t="s">
        <v>8825</v>
      </c>
      <c r="BB4963" t="s">
        <v>8825</v>
      </c>
      <c r="BC4963" t="s">
        <v>8825</v>
      </c>
      <c r="BD4963" t="s">
        <v>8825</v>
      </c>
      <c r="BE4963" t="s">
        <v>8825</v>
      </c>
      <c r="BF4963" t="s">
        <v>8825</v>
      </c>
      <c r="BG4963" t="s">
        <v>8825</v>
      </c>
      <c r="BH4963" t="s">
        <v>8825</v>
      </c>
      <c r="BI4963" t="s">
        <v>8825</v>
      </c>
      <c r="BJ4963" t="s">
        <v>8825</v>
      </c>
      <c r="BK4963" t="s">
        <v>8825</v>
      </c>
      <c r="BL4963" t="s">
        <v>8825</v>
      </c>
    </row>
    <row r="4964" spans="2:64" x14ac:dyDescent="0.25">
      <c r="B4964" s="4" t="s">
        <v>4995</v>
      </c>
      <c r="C4964" s="17">
        <v>2.9074789000000001</v>
      </c>
      <c r="D4964" s="17">
        <v>2.0577151999999899</v>
      </c>
      <c r="E4964" s="17">
        <v>0.57730373999999995</v>
      </c>
      <c r="F4964" s="17">
        <v>0</v>
      </c>
      <c r="G4964" s="17">
        <v>0</v>
      </c>
      <c r="H4964" s="17">
        <v>9.7651567999999994E-2</v>
      </c>
      <c r="I4964" s="17">
        <v>8.7404180999999997E-2</v>
      </c>
      <c r="J4964" s="17">
        <v>8.7404180999999997E-2</v>
      </c>
      <c r="K4964" s="17">
        <v>0</v>
      </c>
      <c r="L4964" s="17">
        <v>9.9999999999999998E-13</v>
      </c>
      <c r="M4964" s="17">
        <v>0</v>
      </c>
      <c r="N4964" s="17">
        <v>9.9999999999999998E-13</v>
      </c>
      <c r="O4964" s="17">
        <v>0</v>
      </c>
      <c r="P4964" s="17">
        <v>0</v>
      </c>
      <c r="Q4964" s="17">
        <v>0</v>
      </c>
      <c r="R4964" s="17">
        <v>0</v>
      </c>
      <c r="S4964" s="17">
        <v>0</v>
      </c>
      <c r="T4964" s="17">
        <v>0</v>
      </c>
      <c r="U4964" s="17">
        <v>0</v>
      </c>
      <c r="V4964" s="17">
        <v>0</v>
      </c>
      <c r="W4964" s="17">
        <v>0</v>
      </c>
      <c r="X4964" s="17">
        <v>0</v>
      </c>
      <c r="Y4964" s="17">
        <v>0</v>
      </c>
      <c r="Z4964" s="17">
        <v>0</v>
      </c>
      <c r="AA4964" s="17">
        <v>0.28222997</v>
      </c>
      <c r="AB4964" s="17">
        <v>0.25261324000000002</v>
      </c>
      <c r="AC4964" s="17">
        <v>0.25261324000000002</v>
      </c>
      <c r="AD4964" s="17">
        <v>0.78745644999999997</v>
      </c>
      <c r="AE4964">
        <v>5.8791864</v>
      </c>
      <c r="AF4964">
        <v>1.4242691000000001</v>
      </c>
      <c r="AG4964">
        <v>7.3034554999999903</v>
      </c>
      <c r="AH4964">
        <v>0</v>
      </c>
      <c r="AI4964">
        <v>0</v>
      </c>
      <c r="AJ4964">
        <v>0</v>
      </c>
      <c r="AK4964">
        <v>0.80898484344914401</v>
      </c>
      <c r="AL4964">
        <v>0.80898484000000004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3.39159320440594</v>
      </c>
      <c r="AS4964">
        <v>2.9395932</v>
      </c>
      <c r="AT4964">
        <v>0.16200000000000001</v>
      </c>
      <c r="AU4964">
        <v>0.14499999999999999</v>
      </c>
      <c r="AV4964">
        <v>0.14499999999999999</v>
      </c>
      <c r="AW4964">
        <v>0</v>
      </c>
      <c r="AX4964">
        <v>-9.9999999999999998E-13</v>
      </c>
      <c r="AY4964">
        <v>9.9999999999999998E-13</v>
      </c>
      <c r="AZ4964">
        <v>0</v>
      </c>
      <c r="BA4964" t="s">
        <v>8825</v>
      </c>
      <c r="BB4964" t="s">
        <v>8825</v>
      </c>
      <c r="BC4964" t="s">
        <v>8825</v>
      </c>
      <c r="BD4964" t="s">
        <v>8825</v>
      </c>
      <c r="BE4964" t="s">
        <v>8825</v>
      </c>
      <c r="BF4964" t="s">
        <v>8825</v>
      </c>
      <c r="BG4964" t="s">
        <v>8825</v>
      </c>
      <c r="BH4964" t="s">
        <v>8825</v>
      </c>
      <c r="BI4964" t="s">
        <v>8825</v>
      </c>
      <c r="BJ4964" t="s">
        <v>8825</v>
      </c>
      <c r="BK4964" t="s">
        <v>8825</v>
      </c>
      <c r="BL4964" t="s">
        <v>8825</v>
      </c>
    </row>
    <row r="4965" spans="2:64" x14ac:dyDescent="0.25">
      <c r="B4965" s="4" t="s">
        <v>4996</v>
      </c>
      <c r="C4965" s="17">
        <v>2.71841829999999</v>
      </c>
      <c r="D4965" s="17">
        <v>1.9079581000000001</v>
      </c>
      <c r="E4965" s="17">
        <v>0.53800024999999996</v>
      </c>
      <c r="F4965" s="17">
        <v>0</v>
      </c>
      <c r="G4965" s="17">
        <v>0</v>
      </c>
      <c r="H4965" s="17">
        <v>9.7651567999999994E-2</v>
      </c>
      <c r="I4965" s="17">
        <v>8.7404180999999997E-2</v>
      </c>
      <c r="J4965" s="17">
        <v>8.7404180999999997E-2</v>
      </c>
      <c r="K4965" s="17">
        <v>0</v>
      </c>
      <c r="L4965" s="17">
        <v>9.9999999999999998E-13</v>
      </c>
      <c r="M4965" s="17">
        <v>0</v>
      </c>
      <c r="N4965" s="17">
        <v>9.9999999999999998E-13</v>
      </c>
      <c r="O4965" s="17">
        <v>0</v>
      </c>
      <c r="P4965" s="17">
        <v>0</v>
      </c>
      <c r="Q4965" s="17">
        <v>0</v>
      </c>
      <c r="R4965" s="17">
        <v>0</v>
      </c>
      <c r="S4965" s="17">
        <v>0</v>
      </c>
      <c r="T4965" s="17">
        <v>0</v>
      </c>
      <c r="U4965" s="17">
        <v>0</v>
      </c>
      <c r="V4965" s="17">
        <v>0</v>
      </c>
      <c r="W4965" s="17">
        <v>0</v>
      </c>
      <c r="X4965" s="17">
        <v>0</v>
      </c>
      <c r="Y4965" s="17">
        <v>0</v>
      </c>
      <c r="Z4965" s="17">
        <v>0</v>
      </c>
      <c r="AA4965" s="17">
        <v>0.28222997</v>
      </c>
      <c r="AB4965" s="17">
        <v>0.25261324000000002</v>
      </c>
      <c r="AC4965" s="17">
        <v>0.25261324000000002</v>
      </c>
      <c r="AD4965" s="17">
        <v>0.78745644999999997</v>
      </c>
      <c r="AE4965">
        <v>5.4513088999999999</v>
      </c>
      <c r="AF4965">
        <v>1.3273032</v>
      </c>
      <c r="AG4965">
        <v>6.7786122000000004</v>
      </c>
      <c r="AH4965">
        <v>0</v>
      </c>
      <c r="AI4965">
        <v>0</v>
      </c>
      <c r="AJ4965">
        <v>0</v>
      </c>
      <c r="AK4965">
        <v>0.75390824036369897</v>
      </c>
      <c r="AL4965">
        <v>0.7539082400000000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3.17765446607401</v>
      </c>
      <c r="AS4965">
        <v>2.7256544999999899</v>
      </c>
      <c r="AT4965">
        <v>0.16200000000000001</v>
      </c>
      <c r="AU4965">
        <v>0.14499999999999999</v>
      </c>
      <c r="AV4965">
        <v>0.14499999999999999</v>
      </c>
      <c r="AW4965">
        <v>0</v>
      </c>
      <c r="AX4965">
        <v>-9.9999999999999998E-13</v>
      </c>
      <c r="AY4965">
        <v>9.9999999999999998E-13</v>
      </c>
      <c r="AZ4965">
        <v>0</v>
      </c>
      <c r="BA4965" t="s">
        <v>8825</v>
      </c>
      <c r="BB4965" t="s">
        <v>8825</v>
      </c>
      <c r="BC4965" t="s">
        <v>8825</v>
      </c>
      <c r="BD4965" t="s">
        <v>8825</v>
      </c>
      <c r="BE4965" t="s">
        <v>8825</v>
      </c>
      <c r="BF4965" t="s">
        <v>8825</v>
      </c>
      <c r="BG4965" t="s">
        <v>8825</v>
      </c>
      <c r="BH4965" t="s">
        <v>8825</v>
      </c>
      <c r="BI4965" t="s">
        <v>8825</v>
      </c>
      <c r="BJ4965" t="s">
        <v>8825</v>
      </c>
      <c r="BK4965" t="s">
        <v>8825</v>
      </c>
      <c r="BL4965" t="s">
        <v>8825</v>
      </c>
    </row>
    <row r="4966" spans="2:64" x14ac:dyDescent="0.25">
      <c r="B4966" s="4" t="s">
        <v>4997</v>
      </c>
      <c r="C4966" s="17">
        <v>2.6744542</v>
      </c>
      <c r="D4966" s="17">
        <v>1.8701964</v>
      </c>
      <c r="E4966" s="17">
        <v>0.53179790000000005</v>
      </c>
      <c r="F4966" s="17">
        <v>0</v>
      </c>
      <c r="G4966" s="17">
        <v>0</v>
      </c>
      <c r="H4966" s="17">
        <v>9.7651567999999994E-2</v>
      </c>
      <c r="I4966" s="17">
        <v>8.7404180999999997E-2</v>
      </c>
      <c r="J4966" s="17">
        <v>8.7404180999999997E-2</v>
      </c>
      <c r="K4966" s="17">
        <v>0</v>
      </c>
      <c r="L4966" s="17">
        <v>9.9999999999999998E-13</v>
      </c>
      <c r="M4966" s="17">
        <v>0</v>
      </c>
      <c r="N4966" s="17">
        <v>9.9999999999999998E-13</v>
      </c>
      <c r="O4966" s="17">
        <v>0</v>
      </c>
      <c r="P4966" s="17">
        <v>0</v>
      </c>
      <c r="Q4966" s="17">
        <v>0</v>
      </c>
      <c r="R4966" s="17">
        <v>0</v>
      </c>
      <c r="S4966" s="17">
        <v>0</v>
      </c>
      <c r="T4966" s="17">
        <v>0</v>
      </c>
      <c r="U4966" s="17">
        <v>0</v>
      </c>
      <c r="V4966" s="17">
        <v>0</v>
      </c>
      <c r="W4966" s="17">
        <v>0</v>
      </c>
      <c r="X4966" s="17">
        <v>0</v>
      </c>
      <c r="Y4966" s="17">
        <v>0</v>
      </c>
      <c r="Z4966" s="17">
        <v>0</v>
      </c>
      <c r="AA4966" s="17">
        <v>0.28222997</v>
      </c>
      <c r="AB4966" s="17">
        <v>0.25261324000000002</v>
      </c>
      <c r="AC4966" s="17">
        <v>0.25261324000000002</v>
      </c>
      <c r="AD4966" s="17">
        <v>0.78745644999999997</v>
      </c>
      <c r="AE4966">
        <v>5.3434182000000003</v>
      </c>
      <c r="AF4966">
        <v>1.3120014</v>
      </c>
      <c r="AG4966">
        <v>6.6554195999999903</v>
      </c>
      <c r="AH4966">
        <v>0</v>
      </c>
      <c r="AI4966">
        <v>0</v>
      </c>
      <c r="AJ4966">
        <v>0</v>
      </c>
      <c r="AK4966">
        <v>0.74521680069747598</v>
      </c>
      <c r="AL4966">
        <v>0.74521680000000001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3.1237090786469501</v>
      </c>
      <c r="AS4966">
        <v>2.6717091000000002</v>
      </c>
      <c r="AT4966">
        <v>0.16200000000000001</v>
      </c>
      <c r="AU4966">
        <v>0.14499999999999999</v>
      </c>
      <c r="AV4966">
        <v>0.14499999999999999</v>
      </c>
      <c r="AW4966">
        <v>-9.9999999999999998E-13</v>
      </c>
      <c r="AX4966">
        <v>0</v>
      </c>
      <c r="AY4966">
        <v>9.9999999999999998E-13</v>
      </c>
      <c r="AZ4966">
        <v>0</v>
      </c>
      <c r="BA4966" t="s">
        <v>8825</v>
      </c>
      <c r="BB4966" t="s">
        <v>8825</v>
      </c>
      <c r="BC4966" t="s">
        <v>8825</v>
      </c>
      <c r="BD4966" t="s">
        <v>8825</v>
      </c>
      <c r="BE4966" t="s">
        <v>8825</v>
      </c>
      <c r="BF4966" t="s">
        <v>8825</v>
      </c>
      <c r="BG4966" t="s">
        <v>8825</v>
      </c>
      <c r="BH4966" t="s">
        <v>8825</v>
      </c>
      <c r="BI4966" t="s">
        <v>8825</v>
      </c>
      <c r="BJ4966" t="s">
        <v>8825</v>
      </c>
      <c r="BK4966" t="s">
        <v>8825</v>
      </c>
      <c r="BL4966" t="s">
        <v>8825</v>
      </c>
    </row>
    <row r="4967" spans="2:64" x14ac:dyDescent="0.25">
      <c r="B4967" s="4" t="s">
        <v>4998</v>
      </c>
      <c r="C4967" s="17">
        <v>2.4448017000000002</v>
      </c>
      <c r="D4967" s="17">
        <v>1.6844760999999999</v>
      </c>
      <c r="E4967" s="17">
        <v>0.48786568000000002</v>
      </c>
      <c r="F4967" s="17">
        <v>0</v>
      </c>
      <c r="G4967" s="17">
        <v>0</v>
      </c>
      <c r="H4967" s="17">
        <v>9.7651567999999994E-2</v>
      </c>
      <c r="I4967" s="17">
        <v>8.7404180999999997E-2</v>
      </c>
      <c r="J4967" s="17">
        <v>8.7404180999999997E-2</v>
      </c>
      <c r="K4967" s="17">
        <v>0</v>
      </c>
      <c r="L4967" s="17">
        <v>9.9999999999999998E-13</v>
      </c>
      <c r="M4967" s="17">
        <v>0</v>
      </c>
      <c r="N4967" s="17">
        <v>9.9999999999999998E-13</v>
      </c>
      <c r="O4967" s="17">
        <v>0</v>
      </c>
      <c r="P4967" s="17">
        <v>0</v>
      </c>
      <c r="Q4967" s="17">
        <v>0</v>
      </c>
      <c r="R4967" s="17">
        <v>0</v>
      </c>
      <c r="S4967" s="17">
        <v>0</v>
      </c>
      <c r="T4967" s="17">
        <v>0</v>
      </c>
      <c r="U4967" s="17">
        <v>0</v>
      </c>
      <c r="V4967" s="17">
        <v>0</v>
      </c>
      <c r="W4967" s="17">
        <v>0</v>
      </c>
      <c r="X4967" s="17">
        <v>0</v>
      </c>
      <c r="Y4967" s="17">
        <v>0</v>
      </c>
      <c r="Z4967" s="17">
        <v>0</v>
      </c>
      <c r="AA4967" s="17">
        <v>0.28222997</v>
      </c>
      <c r="AB4967" s="17">
        <v>0.25261324000000002</v>
      </c>
      <c r="AC4967" s="17">
        <v>0.25261324000000002</v>
      </c>
      <c r="AD4967" s="17">
        <v>0.78745644999999997</v>
      </c>
      <c r="AE4967">
        <v>4.8127887999999999</v>
      </c>
      <c r="AF4967">
        <v>1.203616</v>
      </c>
      <c r="AG4967">
        <v>6.0164047999999903</v>
      </c>
      <c r="AH4967">
        <v>0</v>
      </c>
      <c r="AI4967">
        <v>0</v>
      </c>
      <c r="AJ4967">
        <v>0</v>
      </c>
      <c r="AK4967">
        <v>0.68365388615661904</v>
      </c>
      <c r="AL4967">
        <v>0.68365388999999999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2.8583944199792599</v>
      </c>
      <c r="AS4967">
        <v>2.4063943999999999</v>
      </c>
      <c r="AT4967">
        <v>0.16200000000000001</v>
      </c>
      <c r="AU4967">
        <v>0.14499999999999999</v>
      </c>
      <c r="AV4967">
        <v>0.14499999999999999</v>
      </c>
      <c r="AW4967">
        <v>-9.9999999999999998E-13</v>
      </c>
      <c r="AX4967">
        <v>0</v>
      </c>
      <c r="AY4967">
        <v>9.9999999999999998E-13</v>
      </c>
      <c r="AZ4967">
        <v>0</v>
      </c>
      <c r="BA4967" t="s">
        <v>8825</v>
      </c>
      <c r="BB4967" t="s">
        <v>8825</v>
      </c>
      <c r="BC4967" t="s">
        <v>8825</v>
      </c>
      <c r="BD4967" t="s">
        <v>8825</v>
      </c>
      <c r="BE4967" t="s">
        <v>8825</v>
      </c>
      <c r="BF4967" t="s">
        <v>8825</v>
      </c>
      <c r="BG4967" t="s">
        <v>8825</v>
      </c>
      <c r="BH4967" t="s">
        <v>8825</v>
      </c>
      <c r="BI4967" t="s">
        <v>8825</v>
      </c>
      <c r="BJ4967" t="s">
        <v>8825</v>
      </c>
      <c r="BK4967" t="s">
        <v>8825</v>
      </c>
      <c r="BL4967" t="s">
        <v>8825</v>
      </c>
    </row>
    <row r="4968" spans="2:64" x14ac:dyDescent="0.25">
      <c r="B4968" s="4" t="s">
        <v>4999</v>
      </c>
      <c r="C4968" s="17">
        <v>2.5005997</v>
      </c>
      <c r="D4968" s="17">
        <v>1.732661</v>
      </c>
      <c r="E4968" s="17">
        <v>0.49547885000000003</v>
      </c>
      <c r="F4968" s="17">
        <v>0</v>
      </c>
      <c r="G4968" s="17">
        <v>0</v>
      </c>
      <c r="H4968" s="17">
        <v>9.7651567999999994E-2</v>
      </c>
      <c r="I4968" s="17">
        <v>8.7404180999999997E-2</v>
      </c>
      <c r="J4968" s="17">
        <v>8.7404180999999997E-2</v>
      </c>
      <c r="K4968" s="17">
        <v>0</v>
      </c>
      <c r="L4968" s="17">
        <v>9.9999999999999998E-13</v>
      </c>
      <c r="M4968" s="17">
        <v>0</v>
      </c>
      <c r="N4968" s="17">
        <v>9.9999999999999998E-13</v>
      </c>
      <c r="O4968" s="17">
        <v>0</v>
      </c>
      <c r="P4968" s="17">
        <v>0</v>
      </c>
      <c r="Q4968" s="17">
        <v>0</v>
      </c>
      <c r="R4968" s="17">
        <v>0</v>
      </c>
      <c r="S4968" s="17">
        <v>0</v>
      </c>
      <c r="T4968" s="17">
        <v>0</v>
      </c>
      <c r="U4968" s="17">
        <v>0</v>
      </c>
      <c r="V4968" s="17">
        <v>0</v>
      </c>
      <c r="W4968" s="17">
        <v>0</v>
      </c>
      <c r="X4968" s="17">
        <v>0</v>
      </c>
      <c r="Y4968" s="17">
        <v>0</v>
      </c>
      <c r="Z4968" s="17">
        <v>0</v>
      </c>
      <c r="AA4968" s="17">
        <v>0.28222997</v>
      </c>
      <c r="AB4968" s="17">
        <v>0.25261324000000002</v>
      </c>
      <c r="AC4968" s="17">
        <v>0.25261324000000002</v>
      </c>
      <c r="AD4968" s="17">
        <v>0.78745644999999997</v>
      </c>
      <c r="AE4968">
        <v>4.9504599000000002</v>
      </c>
      <c r="AF4968">
        <v>1.2223984999999999</v>
      </c>
      <c r="AG4968">
        <v>6.1728584</v>
      </c>
      <c r="AH4968">
        <v>0</v>
      </c>
      <c r="AI4968">
        <v>0</v>
      </c>
      <c r="AJ4968">
        <v>0</v>
      </c>
      <c r="AK4968">
        <v>0.69432233732218995</v>
      </c>
      <c r="AL4968">
        <v>0.69432234000000004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2.92722994202227</v>
      </c>
      <c r="AS4968">
        <v>2.4752299</v>
      </c>
      <c r="AT4968">
        <v>0.16200000000000001</v>
      </c>
      <c r="AU4968">
        <v>0.14499999999999999</v>
      </c>
      <c r="AV4968">
        <v>0.14499999999999999</v>
      </c>
      <c r="AW4968">
        <v>0</v>
      </c>
      <c r="AX4968">
        <v>-9.9999999999999998E-13</v>
      </c>
      <c r="AY4968">
        <v>9.9999999999999998E-13</v>
      </c>
      <c r="AZ4968">
        <v>0</v>
      </c>
      <c r="BA4968" t="s">
        <v>8825</v>
      </c>
      <c r="BB4968" t="s">
        <v>8825</v>
      </c>
      <c r="BC4968" t="s">
        <v>8825</v>
      </c>
      <c r="BD4968" t="s">
        <v>8825</v>
      </c>
      <c r="BE4968" t="s">
        <v>8825</v>
      </c>
      <c r="BF4968" t="s">
        <v>8825</v>
      </c>
      <c r="BG4968" t="s">
        <v>8825</v>
      </c>
      <c r="BH4968" t="s">
        <v>8825</v>
      </c>
      <c r="BI4968" t="s">
        <v>8825</v>
      </c>
      <c r="BJ4968" t="s">
        <v>8825</v>
      </c>
      <c r="BK4968" t="s">
        <v>8825</v>
      </c>
      <c r="BL4968" t="s">
        <v>8825</v>
      </c>
    </row>
    <row r="4969" spans="2:64" x14ac:dyDescent="0.25">
      <c r="B4969" s="4" t="s">
        <v>5000</v>
      </c>
      <c r="C4969" s="17">
        <v>2.6053272000000001</v>
      </c>
      <c r="D4969" s="17">
        <v>1.8161323</v>
      </c>
      <c r="E4969" s="17">
        <v>0.51673493999999998</v>
      </c>
      <c r="F4969" s="17">
        <v>0</v>
      </c>
      <c r="G4969" s="17">
        <v>0</v>
      </c>
      <c r="H4969" s="17">
        <v>9.7651567999999994E-2</v>
      </c>
      <c r="I4969" s="17">
        <v>8.7404180999999997E-2</v>
      </c>
      <c r="J4969" s="17">
        <v>8.7404180999999997E-2</v>
      </c>
      <c r="K4969" s="17">
        <v>0</v>
      </c>
      <c r="L4969" s="17">
        <v>9.9999999999999998E-13</v>
      </c>
      <c r="M4969" s="17">
        <v>0</v>
      </c>
      <c r="N4969" s="17">
        <v>9.9999999999999998E-13</v>
      </c>
      <c r="O4969" s="17">
        <v>0</v>
      </c>
      <c r="P4969" s="17">
        <v>0</v>
      </c>
      <c r="Q4969" s="17">
        <v>0</v>
      </c>
      <c r="R4969" s="17">
        <v>0</v>
      </c>
      <c r="S4969" s="17">
        <v>0</v>
      </c>
      <c r="T4969" s="17">
        <v>0</v>
      </c>
      <c r="U4969" s="17">
        <v>0</v>
      </c>
      <c r="V4969" s="17">
        <v>0</v>
      </c>
      <c r="W4969" s="17">
        <v>0</v>
      </c>
      <c r="X4969" s="17">
        <v>0</v>
      </c>
      <c r="Y4969" s="17">
        <v>0</v>
      </c>
      <c r="Z4969" s="17">
        <v>0</v>
      </c>
      <c r="AA4969" s="17">
        <v>0.28222997</v>
      </c>
      <c r="AB4969" s="17">
        <v>0.25261324000000002</v>
      </c>
      <c r="AC4969" s="17">
        <v>0.25261324000000002</v>
      </c>
      <c r="AD4969" s="17">
        <v>0.78745644999999997</v>
      </c>
      <c r="AE4969">
        <v>5.1889494000000003</v>
      </c>
      <c r="AF4969">
        <v>1.2748394999999999</v>
      </c>
      <c r="AG4969">
        <v>6.4637888999999999</v>
      </c>
      <c r="AH4969">
        <v>0</v>
      </c>
      <c r="AI4969">
        <v>0</v>
      </c>
      <c r="AJ4969">
        <v>0</v>
      </c>
      <c r="AK4969">
        <v>0.72410882364104301</v>
      </c>
      <c r="AL4969">
        <v>0.72410881999999999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3.0464747157360801</v>
      </c>
      <c r="AS4969">
        <v>2.5944747000000001</v>
      </c>
      <c r="AT4969">
        <v>0.16200000000000001</v>
      </c>
      <c r="AU4969">
        <v>0.14499999999999999</v>
      </c>
      <c r="AV4969">
        <v>0.14499999999999999</v>
      </c>
      <c r="AW4969">
        <v>-9.9999999999999998E-13</v>
      </c>
      <c r="AX4969">
        <v>0</v>
      </c>
      <c r="AY4969">
        <v>9.9999999999999998E-13</v>
      </c>
      <c r="AZ4969">
        <v>0</v>
      </c>
      <c r="BA4969" t="s">
        <v>8825</v>
      </c>
      <c r="BB4969" t="s">
        <v>8825</v>
      </c>
      <c r="BC4969" t="s">
        <v>8825</v>
      </c>
      <c r="BD4969" t="s">
        <v>8825</v>
      </c>
      <c r="BE4969" t="s">
        <v>8825</v>
      </c>
      <c r="BF4969" t="s">
        <v>8825</v>
      </c>
      <c r="BG4969" t="s">
        <v>8825</v>
      </c>
      <c r="BH4969" t="s">
        <v>8825</v>
      </c>
      <c r="BI4969" t="s">
        <v>8825</v>
      </c>
      <c r="BJ4969" t="s">
        <v>8825</v>
      </c>
      <c r="BK4969" t="s">
        <v>8825</v>
      </c>
      <c r="BL4969" t="s">
        <v>8825</v>
      </c>
    </row>
    <row r="4970" spans="2:64" x14ac:dyDescent="0.25">
      <c r="B4970" s="4" t="s">
        <v>5001</v>
      </c>
      <c r="C4970" s="17">
        <v>2.9157215999999999</v>
      </c>
      <c r="D4970" s="17">
        <v>2.0706237000000001</v>
      </c>
      <c r="E4970" s="17">
        <v>0.57263794999999995</v>
      </c>
      <c r="F4970" s="17">
        <v>0</v>
      </c>
      <c r="G4970" s="17">
        <v>0</v>
      </c>
      <c r="H4970" s="17">
        <v>9.7651567999999994E-2</v>
      </c>
      <c r="I4970" s="17">
        <v>8.7404180999999997E-2</v>
      </c>
      <c r="J4970" s="17">
        <v>8.7404180999999997E-2</v>
      </c>
      <c r="K4970" s="17">
        <v>0</v>
      </c>
      <c r="L4970" s="17">
        <v>13.057694</v>
      </c>
      <c r="M4970" s="17">
        <v>0</v>
      </c>
      <c r="N4970" s="17">
        <v>13.057694</v>
      </c>
      <c r="O4970" s="17">
        <v>0</v>
      </c>
      <c r="P4970" s="17">
        <v>0</v>
      </c>
      <c r="Q4970" s="17">
        <v>0</v>
      </c>
      <c r="R4970" s="17">
        <v>0</v>
      </c>
      <c r="S4970" s="17">
        <v>0</v>
      </c>
      <c r="T4970" s="17">
        <v>0</v>
      </c>
      <c r="U4970" s="17">
        <v>0</v>
      </c>
      <c r="V4970" s="17">
        <v>0</v>
      </c>
      <c r="W4970" s="17">
        <v>0</v>
      </c>
      <c r="X4970" s="17">
        <v>0</v>
      </c>
      <c r="Y4970" s="17">
        <v>0</v>
      </c>
      <c r="Z4970" s="17">
        <v>0</v>
      </c>
      <c r="AA4970" s="17">
        <v>0.28222997</v>
      </c>
      <c r="AB4970" s="17">
        <v>0.25261324000000002</v>
      </c>
      <c r="AC4970" s="17">
        <v>0.25261324000000002</v>
      </c>
      <c r="AD4970" s="17">
        <v>0.78745644999999997</v>
      </c>
      <c r="AE4970">
        <v>5.9160678000000004</v>
      </c>
      <c r="AF4970">
        <v>1.4127581</v>
      </c>
      <c r="AG4970">
        <v>7.3288259</v>
      </c>
      <c r="AH4970">
        <v>0</v>
      </c>
      <c r="AI4970">
        <v>0</v>
      </c>
      <c r="AJ4970">
        <v>0</v>
      </c>
      <c r="AK4970">
        <v>0.80244660437981397</v>
      </c>
      <c r="AL4970">
        <v>0.80244659999999901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3.41003388006785</v>
      </c>
      <c r="AS4970">
        <v>2.9580339000000002</v>
      </c>
      <c r="AT4970">
        <v>0.16200000000000001</v>
      </c>
      <c r="AU4970">
        <v>0.14499999999999999</v>
      </c>
      <c r="AV4970">
        <v>0.14499999999999999</v>
      </c>
      <c r="AW4970">
        <v>0</v>
      </c>
      <c r="AX4970">
        <v>0</v>
      </c>
      <c r="AY4970">
        <v>13.057694</v>
      </c>
      <c r="AZ4970">
        <v>13.0576941204821</v>
      </c>
      <c r="BA4970" t="s">
        <v>8825</v>
      </c>
      <c r="BB4970" t="s">
        <v>8825</v>
      </c>
      <c r="BC4970" t="s">
        <v>8825</v>
      </c>
      <c r="BD4970" t="s">
        <v>8825</v>
      </c>
      <c r="BE4970" t="s">
        <v>8825</v>
      </c>
      <c r="BF4970" t="s">
        <v>8825</v>
      </c>
      <c r="BG4970" t="s">
        <v>8825</v>
      </c>
      <c r="BH4970" t="s">
        <v>8825</v>
      </c>
      <c r="BI4970" t="s">
        <v>8825</v>
      </c>
      <c r="BJ4970" t="s">
        <v>8825</v>
      </c>
      <c r="BK4970" t="s">
        <v>8825</v>
      </c>
      <c r="BL4970" t="s">
        <v>8825</v>
      </c>
    </row>
    <row r="4971" spans="2:64" x14ac:dyDescent="0.25">
      <c r="B4971" s="4" t="s">
        <v>5002</v>
      </c>
      <c r="C4971" s="17">
        <v>3.1038204999999999</v>
      </c>
      <c r="D4971" s="17">
        <v>2.2248752999999999</v>
      </c>
      <c r="E4971" s="17">
        <v>0.6064853</v>
      </c>
      <c r="F4971" s="17">
        <v>0</v>
      </c>
      <c r="G4971" s="17">
        <v>0</v>
      </c>
      <c r="H4971" s="17">
        <v>9.7651567999999994E-2</v>
      </c>
      <c r="I4971" s="17">
        <v>8.7404180999999997E-2</v>
      </c>
      <c r="J4971" s="17">
        <v>8.7404180999999997E-2</v>
      </c>
      <c r="K4971" s="17">
        <v>0</v>
      </c>
      <c r="L4971" s="17">
        <v>23.045334</v>
      </c>
      <c r="M4971" s="17">
        <v>0</v>
      </c>
      <c r="N4971" s="17">
        <v>23.045334</v>
      </c>
      <c r="O4971" s="17">
        <v>0</v>
      </c>
      <c r="P4971" s="17">
        <v>0</v>
      </c>
      <c r="Q4971" s="17">
        <v>0</v>
      </c>
      <c r="R4971" s="17">
        <v>0</v>
      </c>
      <c r="S4971" s="17">
        <v>0</v>
      </c>
      <c r="T4971" s="17">
        <v>0</v>
      </c>
      <c r="U4971" s="17">
        <v>0</v>
      </c>
      <c r="V4971" s="17">
        <v>0</v>
      </c>
      <c r="W4971" s="17">
        <v>0</v>
      </c>
      <c r="X4971" s="17">
        <v>0</v>
      </c>
      <c r="Y4971" s="17">
        <v>0</v>
      </c>
      <c r="Z4971" s="17">
        <v>0</v>
      </c>
      <c r="AA4971" s="17">
        <v>0.28222997</v>
      </c>
      <c r="AB4971" s="17">
        <v>0.25261324000000002</v>
      </c>
      <c r="AC4971" s="17">
        <v>0.25261324000000002</v>
      </c>
      <c r="AD4971" s="17">
        <v>0.78745644999999997</v>
      </c>
      <c r="AE4971">
        <v>6.3567865000000001</v>
      </c>
      <c r="AF4971">
        <v>1.4962631</v>
      </c>
      <c r="AG4971">
        <v>7.8530496000000003</v>
      </c>
      <c r="AH4971">
        <v>0</v>
      </c>
      <c r="AI4971">
        <v>0</v>
      </c>
      <c r="AJ4971">
        <v>0</v>
      </c>
      <c r="AK4971">
        <v>0.84987742463751603</v>
      </c>
      <c r="AL4971">
        <v>0.84987741999999999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3.63039326572643</v>
      </c>
      <c r="AS4971">
        <v>3.17839329999999</v>
      </c>
      <c r="AT4971">
        <v>0.16200000000000001</v>
      </c>
      <c r="AU4971">
        <v>0.14499999999999999</v>
      </c>
      <c r="AV4971">
        <v>0.14499999999999999</v>
      </c>
      <c r="AW4971">
        <v>0</v>
      </c>
      <c r="AX4971">
        <v>0</v>
      </c>
      <c r="AY4971">
        <v>23.045334</v>
      </c>
      <c r="AZ4971">
        <v>23.0453341915401</v>
      </c>
      <c r="BA4971" t="s">
        <v>8825</v>
      </c>
      <c r="BB4971" t="s">
        <v>8825</v>
      </c>
      <c r="BC4971" t="s">
        <v>8825</v>
      </c>
      <c r="BD4971" t="s">
        <v>8825</v>
      </c>
      <c r="BE4971" t="s">
        <v>8825</v>
      </c>
      <c r="BF4971" t="s">
        <v>8825</v>
      </c>
      <c r="BG4971" t="s">
        <v>8825</v>
      </c>
      <c r="BH4971" t="s">
        <v>8825</v>
      </c>
      <c r="BI4971" t="s">
        <v>8825</v>
      </c>
      <c r="BJ4971" t="s">
        <v>8825</v>
      </c>
      <c r="BK4971" t="s">
        <v>8825</v>
      </c>
      <c r="BL4971" t="s">
        <v>8825</v>
      </c>
    </row>
    <row r="4972" spans="2:64" x14ac:dyDescent="0.25">
      <c r="B4972" s="4" t="s">
        <v>5003</v>
      </c>
      <c r="C4972" s="17">
        <v>3.0290845000000002</v>
      </c>
      <c r="D4972" s="17">
        <v>2.1548338999999999</v>
      </c>
      <c r="E4972" s="17">
        <v>0.60179064000000004</v>
      </c>
      <c r="F4972" s="17">
        <v>0</v>
      </c>
      <c r="G4972" s="17">
        <v>0</v>
      </c>
      <c r="H4972" s="17">
        <v>9.7651567999999994E-2</v>
      </c>
      <c r="I4972" s="17">
        <v>8.7404180999999997E-2</v>
      </c>
      <c r="J4972" s="17">
        <v>8.7404180999999997E-2</v>
      </c>
      <c r="K4972" s="17">
        <v>0</v>
      </c>
      <c r="L4972" s="17">
        <v>5.4250862999999896</v>
      </c>
      <c r="M4972" s="17">
        <v>0</v>
      </c>
      <c r="N4972" s="17">
        <v>5.4250862999999896</v>
      </c>
      <c r="O4972" s="17">
        <v>0</v>
      </c>
      <c r="P4972" s="17">
        <v>0</v>
      </c>
      <c r="Q4972" s="17">
        <v>0</v>
      </c>
      <c r="R4972" s="17">
        <v>0</v>
      </c>
      <c r="S4972" s="17">
        <v>0</v>
      </c>
      <c r="T4972" s="17">
        <v>0</v>
      </c>
      <c r="U4972" s="17">
        <v>0</v>
      </c>
      <c r="V4972" s="17">
        <v>0</v>
      </c>
      <c r="W4972" s="17">
        <v>0</v>
      </c>
      <c r="X4972" s="17">
        <v>0</v>
      </c>
      <c r="Y4972" s="17">
        <v>0</v>
      </c>
      <c r="Z4972" s="17">
        <v>0</v>
      </c>
      <c r="AA4972" s="17">
        <v>0.28222997</v>
      </c>
      <c r="AB4972" s="17">
        <v>0.25261324000000002</v>
      </c>
      <c r="AC4972" s="17">
        <v>0.25261324000000002</v>
      </c>
      <c r="AD4972" s="17">
        <v>0.78745644999999997</v>
      </c>
      <c r="AE4972">
        <v>6.1566682999999998</v>
      </c>
      <c r="AF4972">
        <v>1.4846808999999901</v>
      </c>
      <c r="AG4972">
        <v>7.6413490999999896</v>
      </c>
      <c r="AH4972">
        <v>0</v>
      </c>
      <c r="AI4972">
        <v>0</v>
      </c>
      <c r="AJ4972">
        <v>0</v>
      </c>
      <c r="AK4972">
        <v>0.84329873056393401</v>
      </c>
      <c r="AL4972">
        <v>0.84329873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3.53033413720821</v>
      </c>
      <c r="AS4972">
        <v>3.0783341000000002</v>
      </c>
      <c r="AT4972">
        <v>0.16200000000000001</v>
      </c>
      <c r="AU4972">
        <v>0.14499999999999999</v>
      </c>
      <c r="AV4972">
        <v>0.14499999999999999</v>
      </c>
      <c r="AW4972">
        <v>0</v>
      </c>
      <c r="AX4972">
        <v>0</v>
      </c>
      <c r="AY4972">
        <v>5.4250862999999896</v>
      </c>
      <c r="AZ4972">
        <v>5.4250862549372396</v>
      </c>
      <c r="BA4972" t="s">
        <v>8825</v>
      </c>
      <c r="BB4972" t="s">
        <v>8825</v>
      </c>
      <c r="BC4972" t="s">
        <v>8825</v>
      </c>
      <c r="BD4972" t="s">
        <v>8825</v>
      </c>
      <c r="BE4972" t="s">
        <v>8825</v>
      </c>
      <c r="BF4972" t="s">
        <v>8825</v>
      </c>
      <c r="BG4972" t="s">
        <v>8825</v>
      </c>
      <c r="BH4972" t="s">
        <v>8825</v>
      </c>
      <c r="BI4972" t="s">
        <v>8825</v>
      </c>
      <c r="BJ4972" t="s">
        <v>8825</v>
      </c>
      <c r="BK4972" t="s">
        <v>8825</v>
      </c>
      <c r="BL4972" t="s">
        <v>8825</v>
      </c>
    </row>
    <row r="4973" spans="2:64" x14ac:dyDescent="0.25">
      <c r="B4973" s="4" t="s">
        <v>5004</v>
      </c>
      <c r="C4973" s="17">
        <v>2.9138066999999999</v>
      </c>
      <c r="D4973" s="17">
        <v>2.0604419999999899</v>
      </c>
      <c r="E4973" s="17">
        <v>0.58090476999999996</v>
      </c>
      <c r="F4973" s="17">
        <v>0</v>
      </c>
      <c r="G4973" s="17">
        <v>0</v>
      </c>
      <c r="H4973" s="17">
        <v>9.7651567999999994E-2</v>
      </c>
      <c r="I4973" s="17">
        <v>8.7404180999999997E-2</v>
      </c>
      <c r="J4973" s="17">
        <v>8.7404180999999997E-2</v>
      </c>
      <c r="K4973" s="17">
        <v>0</v>
      </c>
      <c r="L4973" s="17">
        <v>1.3360908999999901</v>
      </c>
      <c r="M4973" s="17">
        <v>0</v>
      </c>
      <c r="N4973" s="17">
        <v>1.3360908999999901</v>
      </c>
      <c r="O4973" s="17">
        <v>0</v>
      </c>
      <c r="P4973" s="17">
        <v>0</v>
      </c>
      <c r="Q4973" s="17">
        <v>0</v>
      </c>
      <c r="R4973" s="17">
        <v>0</v>
      </c>
      <c r="S4973" s="17">
        <v>0</v>
      </c>
      <c r="T4973" s="17">
        <v>0</v>
      </c>
      <c r="U4973" s="17">
        <v>0</v>
      </c>
      <c r="V4973" s="17">
        <v>0</v>
      </c>
      <c r="W4973" s="17">
        <v>0</v>
      </c>
      <c r="X4973" s="17">
        <v>0</v>
      </c>
      <c r="Y4973" s="17">
        <v>0</v>
      </c>
      <c r="Z4973" s="17">
        <v>0</v>
      </c>
      <c r="AA4973" s="17">
        <v>0.28222997</v>
      </c>
      <c r="AB4973" s="17">
        <v>0.25261324000000002</v>
      </c>
      <c r="AC4973" s="17">
        <v>0.25261324000000002</v>
      </c>
      <c r="AD4973" s="17">
        <v>0.78745644999999997</v>
      </c>
      <c r="AE4973">
        <v>5.8869769999999999</v>
      </c>
      <c r="AF4973">
        <v>1.4331532</v>
      </c>
      <c r="AG4973">
        <v>7.3201301999999897</v>
      </c>
      <c r="AH4973">
        <v>0</v>
      </c>
      <c r="AI4973">
        <v>0</v>
      </c>
      <c r="AJ4973">
        <v>0</v>
      </c>
      <c r="AK4973">
        <v>0.814031029034474</v>
      </c>
      <c r="AL4973">
        <v>0.81403102999999999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3.3954885135247301</v>
      </c>
      <c r="AS4973">
        <v>2.9434885</v>
      </c>
      <c r="AT4973">
        <v>0.16200000000000001</v>
      </c>
      <c r="AU4973">
        <v>0.14499999999999999</v>
      </c>
      <c r="AV4973">
        <v>0.14499999999999999</v>
      </c>
      <c r="AW4973">
        <v>0</v>
      </c>
      <c r="AX4973">
        <v>0</v>
      </c>
      <c r="AY4973">
        <v>1.3360908999999901</v>
      </c>
      <c r="AZ4973">
        <v>1.3360908520587</v>
      </c>
      <c r="BA4973" t="s">
        <v>8825</v>
      </c>
      <c r="BB4973" t="s">
        <v>8825</v>
      </c>
      <c r="BC4973" t="s">
        <v>8825</v>
      </c>
      <c r="BD4973" t="s">
        <v>8825</v>
      </c>
      <c r="BE4973" t="s">
        <v>8825</v>
      </c>
      <c r="BF4973" t="s">
        <v>8825</v>
      </c>
      <c r="BG4973" t="s">
        <v>8825</v>
      </c>
      <c r="BH4973" t="s">
        <v>8825</v>
      </c>
      <c r="BI4973" t="s">
        <v>8825</v>
      </c>
      <c r="BJ4973" t="s">
        <v>8825</v>
      </c>
      <c r="BK4973" t="s">
        <v>8825</v>
      </c>
      <c r="BL4973" t="s">
        <v>8825</v>
      </c>
    </row>
    <row r="4974" spans="2:64" x14ac:dyDescent="0.25">
      <c r="B4974" s="4" t="s">
        <v>5005</v>
      </c>
      <c r="C4974" s="17">
        <v>2.3967299999999998</v>
      </c>
      <c r="D4974" s="17">
        <v>1.6362776000000001</v>
      </c>
      <c r="E4974" s="17">
        <v>0.48799249</v>
      </c>
      <c r="F4974" s="17">
        <v>0</v>
      </c>
      <c r="G4974" s="17">
        <v>0</v>
      </c>
      <c r="H4974" s="17">
        <v>9.7651567999999994E-2</v>
      </c>
      <c r="I4974" s="17">
        <v>8.7404180999999997E-2</v>
      </c>
      <c r="J4974" s="17">
        <v>8.7404180999999997E-2</v>
      </c>
      <c r="K4974" s="17">
        <v>0</v>
      </c>
      <c r="L4974" s="17">
        <v>1.5049238999999901</v>
      </c>
      <c r="M4974" s="17">
        <v>0</v>
      </c>
      <c r="N4974" s="17">
        <v>1.5049238999999901</v>
      </c>
      <c r="O4974" s="17">
        <v>0</v>
      </c>
      <c r="P4974" s="17">
        <v>0</v>
      </c>
      <c r="Q4974" s="17">
        <v>0</v>
      </c>
      <c r="R4974" s="17">
        <v>0</v>
      </c>
      <c r="S4974" s="17">
        <v>0</v>
      </c>
      <c r="T4974" s="17">
        <v>0</v>
      </c>
      <c r="U4974" s="17">
        <v>0</v>
      </c>
      <c r="V4974" s="17">
        <v>0</v>
      </c>
      <c r="W4974" s="17">
        <v>0</v>
      </c>
      <c r="X4974" s="17">
        <v>0</v>
      </c>
      <c r="Y4974" s="17">
        <v>0</v>
      </c>
      <c r="Z4974" s="17">
        <v>0</v>
      </c>
      <c r="AA4974" s="17">
        <v>0.28222997</v>
      </c>
      <c r="AB4974" s="17">
        <v>0.25261324000000002</v>
      </c>
      <c r="AC4974" s="17">
        <v>0.25261324000000002</v>
      </c>
      <c r="AD4974" s="17">
        <v>0.78745644999999997</v>
      </c>
      <c r="AE4974">
        <v>4.6750788999999999</v>
      </c>
      <c r="AF4974">
        <v>1.2039287999999999</v>
      </c>
      <c r="AG4974">
        <v>5.8790076999999998</v>
      </c>
      <c r="AH4974">
        <v>0</v>
      </c>
      <c r="AI4974">
        <v>0</v>
      </c>
      <c r="AJ4974">
        <v>0</v>
      </c>
      <c r="AK4974">
        <v>0.68383158094999597</v>
      </c>
      <c r="AL4974">
        <v>0.68383157999999999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2.78953942992029</v>
      </c>
      <c r="AS4974">
        <v>2.3375393999999998</v>
      </c>
      <c r="AT4974">
        <v>0.16200000000000001</v>
      </c>
      <c r="AU4974">
        <v>0.14499999999999999</v>
      </c>
      <c r="AV4974">
        <v>0.14499999999999999</v>
      </c>
      <c r="AW4974">
        <v>0</v>
      </c>
      <c r="AX4974">
        <v>0</v>
      </c>
      <c r="AY4974">
        <v>1.5049238999999901</v>
      </c>
      <c r="AZ4974">
        <v>1.5049238502020199</v>
      </c>
      <c r="BA4974" t="s">
        <v>8825</v>
      </c>
      <c r="BB4974" t="s">
        <v>8825</v>
      </c>
      <c r="BC4974" t="s">
        <v>8825</v>
      </c>
      <c r="BD4974" t="s">
        <v>8825</v>
      </c>
      <c r="BE4974" t="s">
        <v>8825</v>
      </c>
      <c r="BF4974" t="s">
        <v>8825</v>
      </c>
      <c r="BG4974" t="s">
        <v>8825</v>
      </c>
      <c r="BH4974" t="s">
        <v>8825</v>
      </c>
      <c r="BI4974" t="s">
        <v>8825</v>
      </c>
      <c r="BJ4974" t="s">
        <v>8825</v>
      </c>
      <c r="BK4974" t="s">
        <v>8825</v>
      </c>
      <c r="BL4974" t="s">
        <v>8825</v>
      </c>
    </row>
    <row r="4975" spans="2:64" x14ac:dyDescent="0.25">
      <c r="B4975" s="4" t="s">
        <v>5006</v>
      </c>
      <c r="C4975" s="17">
        <v>1.9323518</v>
      </c>
      <c r="D4975" s="17">
        <v>1.2744015</v>
      </c>
      <c r="E4975" s="17">
        <v>0.38549042</v>
      </c>
      <c r="F4975" s="17">
        <v>0</v>
      </c>
      <c r="G4975" s="17">
        <v>0</v>
      </c>
      <c r="H4975" s="17">
        <v>9.7651567999999994E-2</v>
      </c>
      <c r="I4975" s="17">
        <v>8.7404180999999997E-2</v>
      </c>
      <c r="J4975" s="17">
        <v>8.7404180999999997E-2</v>
      </c>
      <c r="K4975" s="17">
        <v>0</v>
      </c>
      <c r="L4975" s="17">
        <v>3.7935376999999999</v>
      </c>
      <c r="M4975" s="17">
        <v>0</v>
      </c>
      <c r="N4975" s="17">
        <v>3.7935376999999999</v>
      </c>
      <c r="O4975" s="17">
        <v>0</v>
      </c>
      <c r="P4975" s="17">
        <v>0</v>
      </c>
      <c r="Q4975" s="17">
        <v>0</v>
      </c>
      <c r="R4975" s="17">
        <v>0</v>
      </c>
      <c r="S4975" s="17">
        <v>0</v>
      </c>
      <c r="T4975" s="17">
        <v>0</v>
      </c>
      <c r="U4975" s="17">
        <v>0</v>
      </c>
      <c r="V4975" s="17">
        <v>0</v>
      </c>
      <c r="W4975" s="17">
        <v>0</v>
      </c>
      <c r="X4975" s="17">
        <v>0</v>
      </c>
      <c r="Y4975" s="17">
        <v>0</v>
      </c>
      <c r="Z4975" s="17">
        <v>0</v>
      </c>
      <c r="AA4975" s="17">
        <v>0.28222997</v>
      </c>
      <c r="AB4975" s="17">
        <v>0.25261324000000002</v>
      </c>
      <c r="AC4975" s="17">
        <v>0.25261324000000002</v>
      </c>
      <c r="AD4975" s="17">
        <v>0.78745644999999997</v>
      </c>
      <c r="AE4975">
        <v>3.6411471</v>
      </c>
      <c r="AF4975">
        <v>0.95104544000000002</v>
      </c>
      <c r="AG4975">
        <v>4.5921925000000003</v>
      </c>
      <c r="AH4975">
        <v>0</v>
      </c>
      <c r="AI4975">
        <v>0</v>
      </c>
      <c r="AJ4975">
        <v>0</v>
      </c>
      <c r="AK4975">
        <v>0.54019381247732301</v>
      </c>
      <c r="AL4975">
        <v>0.54019381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2.27257354636256</v>
      </c>
      <c r="AS4975">
        <v>1.8205735000000001</v>
      </c>
      <c r="AT4975">
        <v>0.16200000000000001</v>
      </c>
      <c r="AU4975">
        <v>0.14499999999999999</v>
      </c>
      <c r="AV4975">
        <v>0.14499999999999999</v>
      </c>
      <c r="AW4975">
        <v>0</v>
      </c>
      <c r="AX4975">
        <v>0</v>
      </c>
      <c r="AY4975">
        <v>3.7935376999999999</v>
      </c>
      <c r="AZ4975">
        <v>3.7935376699788699</v>
      </c>
      <c r="BA4975" t="s">
        <v>8825</v>
      </c>
      <c r="BB4975" t="s">
        <v>8825</v>
      </c>
      <c r="BC4975" t="s">
        <v>8825</v>
      </c>
      <c r="BD4975" t="s">
        <v>8825</v>
      </c>
      <c r="BE4975" t="s">
        <v>8825</v>
      </c>
      <c r="BF4975" t="s">
        <v>8825</v>
      </c>
      <c r="BG4975" t="s">
        <v>8825</v>
      </c>
      <c r="BH4975" t="s">
        <v>8825</v>
      </c>
      <c r="BI4975" t="s">
        <v>8825</v>
      </c>
      <c r="BJ4975" t="s">
        <v>8825</v>
      </c>
      <c r="BK4975" t="s">
        <v>8825</v>
      </c>
      <c r="BL4975" t="s">
        <v>8825</v>
      </c>
    </row>
    <row r="4976" spans="2:64" x14ac:dyDescent="0.25">
      <c r="B4976" s="4" t="s">
        <v>5007</v>
      </c>
      <c r="C4976" s="17">
        <v>1.9465313</v>
      </c>
      <c r="D4976" s="17">
        <v>1.2992499</v>
      </c>
      <c r="E4976" s="17">
        <v>0.37482147999999998</v>
      </c>
      <c r="F4976" s="17">
        <v>0</v>
      </c>
      <c r="G4976" s="17">
        <v>0</v>
      </c>
      <c r="H4976" s="17">
        <v>9.7651567999999994E-2</v>
      </c>
      <c r="I4976" s="17">
        <v>8.7404180999999997E-2</v>
      </c>
      <c r="J4976" s="17">
        <v>8.7404180999999997E-2</v>
      </c>
      <c r="K4976" s="17">
        <v>0</v>
      </c>
      <c r="L4976" s="17">
        <v>0.25160413999999998</v>
      </c>
      <c r="M4976" s="17">
        <v>0</v>
      </c>
      <c r="N4976" s="17">
        <v>0.25160413999999998</v>
      </c>
      <c r="O4976" s="17">
        <v>0</v>
      </c>
      <c r="P4976" s="17">
        <v>0</v>
      </c>
      <c r="Q4976" s="17">
        <v>0</v>
      </c>
      <c r="R4976" s="17">
        <v>0</v>
      </c>
      <c r="S4976" s="17">
        <v>0</v>
      </c>
      <c r="T4976" s="17">
        <v>0</v>
      </c>
      <c r="U4976" s="17">
        <v>0</v>
      </c>
      <c r="V4976" s="17">
        <v>0</v>
      </c>
      <c r="W4976" s="17">
        <v>0</v>
      </c>
      <c r="X4976" s="17">
        <v>0</v>
      </c>
      <c r="Y4976" s="17">
        <v>0</v>
      </c>
      <c r="Z4976" s="17">
        <v>0</v>
      </c>
      <c r="AA4976" s="17">
        <v>0.28222997</v>
      </c>
      <c r="AB4976" s="17">
        <v>0.25261324000000002</v>
      </c>
      <c r="AC4976" s="17">
        <v>0.25261324000000002</v>
      </c>
      <c r="AD4976" s="17">
        <v>0.78745644999999997</v>
      </c>
      <c r="AE4976">
        <v>3.7121425000000001</v>
      </c>
      <c r="AF4976">
        <v>0.92472403999999997</v>
      </c>
      <c r="AG4976">
        <v>4.6368665</v>
      </c>
      <c r="AH4976">
        <v>0</v>
      </c>
      <c r="AI4976">
        <v>0</v>
      </c>
      <c r="AJ4976">
        <v>0</v>
      </c>
      <c r="AK4976">
        <v>0.52524325711015396</v>
      </c>
      <c r="AL4976">
        <v>0.52524325999999999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2.3080712272445001</v>
      </c>
      <c r="AS4976">
        <v>1.8560711999999999</v>
      </c>
      <c r="AT4976">
        <v>0.16200000000000001</v>
      </c>
      <c r="AU4976">
        <v>0.14499999999999999</v>
      </c>
      <c r="AV4976">
        <v>0.14499999999999999</v>
      </c>
      <c r="AW4976">
        <v>0</v>
      </c>
      <c r="AX4976">
        <v>0</v>
      </c>
      <c r="AY4976">
        <v>0.25160413999999998</v>
      </c>
      <c r="AZ4976">
        <v>0.25160413860495201</v>
      </c>
      <c r="BA4976" t="s">
        <v>8825</v>
      </c>
      <c r="BB4976" t="s">
        <v>8825</v>
      </c>
      <c r="BC4976" t="s">
        <v>8825</v>
      </c>
      <c r="BD4976" t="s">
        <v>8825</v>
      </c>
      <c r="BE4976" t="s">
        <v>8825</v>
      </c>
      <c r="BF4976" t="s">
        <v>8825</v>
      </c>
      <c r="BG4976" t="s">
        <v>8825</v>
      </c>
      <c r="BH4976" t="s">
        <v>8825</v>
      </c>
      <c r="BI4976" t="s">
        <v>8825</v>
      </c>
      <c r="BJ4976" t="s">
        <v>8825</v>
      </c>
      <c r="BK4976" t="s">
        <v>8825</v>
      </c>
      <c r="BL4976" t="s">
        <v>8825</v>
      </c>
    </row>
    <row r="4977" spans="2:64" x14ac:dyDescent="0.25">
      <c r="B4977" s="4" t="s">
        <v>5008</v>
      </c>
      <c r="C4977" s="17">
        <v>2.0177026999999899</v>
      </c>
      <c r="D4977" s="17">
        <v>1.3557743</v>
      </c>
      <c r="E4977" s="17">
        <v>0.38946847000000001</v>
      </c>
      <c r="F4977" s="17">
        <v>0</v>
      </c>
      <c r="G4977" s="17">
        <v>0</v>
      </c>
      <c r="H4977" s="17">
        <v>9.7651567999999994E-2</v>
      </c>
      <c r="I4977" s="17">
        <v>8.7404180999999997E-2</v>
      </c>
      <c r="J4977" s="17">
        <v>8.7404180999999997E-2</v>
      </c>
      <c r="K4977" s="17">
        <v>0</v>
      </c>
      <c r="L4977" s="17">
        <v>1.7989377</v>
      </c>
      <c r="M4977" s="17">
        <v>0</v>
      </c>
      <c r="N4977" s="17">
        <v>1.7989377</v>
      </c>
      <c r="O4977" s="17">
        <v>0</v>
      </c>
      <c r="P4977" s="17">
        <v>0</v>
      </c>
      <c r="Q4977" s="17">
        <v>0</v>
      </c>
      <c r="R4977" s="17">
        <v>0</v>
      </c>
      <c r="S4977" s="17">
        <v>0</v>
      </c>
      <c r="T4977" s="17">
        <v>0</v>
      </c>
      <c r="U4977" s="17">
        <v>0</v>
      </c>
      <c r="V4977" s="17">
        <v>0</v>
      </c>
      <c r="W4977" s="17">
        <v>0</v>
      </c>
      <c r="X4977" s="17">
        <v>0</v>
      </c>
      <c r="Y4977" s="17">
        <v>0</v>
      </c>
      <c r="Z4977" s="17">
        <v>0</v>
      </c>
      <c r="AA4977" s="17">
        <v>0.28222997</v>
      </c>
      <c r="AB4977" s="17">
        <v>0.25261324000000002</v>
      </c>
      <c r="AC4977" s="17">
        <v>0.25261324000000002</v>
      </c>
      <c r="AD4977" s="17">
        <v>0.78745644999999997</v>
      </c>
      <c r="AE4977">
        <v>3.8736407999999898</v>
      </c>
      <c r="AF4977">
        <v>0.96085971999999997</v>
      </c>
      <c r="AG4977">
        <v>4.8345004999999999</v>
      </c>
      <c r="AH4977">
        <v>0</v>
      </c>
      <c r="AI4977">
        <v>0</v>
      </c>
      <c r="AJ4977">
        <v>0</v>
      </c>
      <c r="AK4977">
        <v>0.54576832261262098</v>
      </c>
      <c r="AL4977">
        <v>0.54576831999999997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2.38882038525366</v>
      </c>
      <c r="AS4977">
        <v>1.93682039999999</v>
      </c>
      <c r="AT4977">
        <v>0.16200000000000001</v>
      </c>
      <c r="AU4977">
        <v>0.14499999999999999</v>
      </c>
      <c r="AV4977">
        <v>0.14499999999999999</v>
      </c>
      <c r="AW4977">
        <v>0</v>
      </c>
      <c r="AX4977">
        <v>0</v>
      </c>
      <c r="AY4977">
        <v>1.7989377</v>
      </c>
      <c r="AZ4977">
        <v>1.79893770339898</v>
      </c>
      <c r="BA4977" t="s">
        <v>8825</v>
      </c>
      <c r="BB4977" t="s">
        <v>8825</v>
      </c>
      <c r="BC4977" t="s">
        <v>8825</v>
      </c>
      <c r="BD4977" t="s">
        <v>8825</v>
      </c>
      <c r="BE4977" t="s">
        <v>8825</v>
      </c>
      <c r="BF4977" t="s">
        <v>8825</v>
      </c>
      <c r="BG4977" t="s">
        <v>8825</v>
      </c>
      <c r="BH4977" t="s">
        <v>8825</v>
      </c>
      <c r="BI4977" t="s">
        <v>8825</v>
      </c>
      <c r="BJ4977" t="s">
        <v>8825</v>
      </c>
      <c r="BK4977" t="s">
        <v>8825</v>
      </c>
      <c r="BL4977" t="s">
        <v>8825</v>
      </c>
    </row>
    <row r="4978" spans="2:64" x14ac:dyDescent="0.25">
      <c r="B4978" s="4" t="s">
        <v>5009</v>
      </c>
      <c r="C4978" s="17">
        <v>2.0300006000000002</v>
      </c>
      <c r="D4978" s="17">
        <v>1.3689055000000001</v>
      </c>
      <c r="E4978" s="17">
        <v>0.38863516999999997</v>
      </c>
      <c r="F4978" s="17">
        <v>0</v>
      </c>
      <c r="G4978" s="17">
        <v>0</v>
      </c>
      <c r="H4978" s="17">
        <v>9.7651567999999994E-2</v>
      </c>
      <c r="I4978" s="17">
        <v>8.7404180999999997E-2</v>
      </c>
      <c r="J4978" s="17">
        <v>8.7404180999999997E-2</v>
      </c>
      <c r="K4978" s="17">
        <v>0</v>
      </c>
      <c r="L4978" s="17">
        <v>7.2405109999999997</v>
      </c>
      <c r="M4978" s="17">
        <v>0</v>
      </c>
      <c r="N4978" s="17">
        <v>7.2405109999999997</v>
      </c>
      <c r="O4978" s="17">
        <v>0</v>
      </c>
      <c r="P4978" s="17">
        <v>0</v>
      </c>
      <c r="Q4978" s="17">
        <v>0</v>
      </c>
      <c r="R4978" s="17">
        <v>0</v>
      </c>
      <c r="S4978" s="17">
        <v>0</v>
      </c>
      <c r="T4978" s="17">
        <v>0</v>
      </c>
      <c r="U4978" s="17">
        <v>0</v>
      </c>
      <c r="V4978" s="17">
        <v>0</v>
      </c>
      <c r="W4978" s="17">
        <v>0</v>
      </c>
      <c r="X4978" s="17">
        <v>0</v>
      </c>
      <c r="Y4978" s="17">
        <v>0</v>
      </c>
      <c r="Z4978" s="17">
        <v>0</v>
      </c>
      <c r="AA4978" s="17">
        <v>0.28222997</v>
      </c>
      <c r="AB4978" s="17">
        <v>0.25261324000000002</v>
      </c>
      <c r="AC4978" s="17">
        <v>0.25261324000000002</v>
      </c>
      <c r="AD4978" s="17">
        <v>0.78745644999999997</v>
      </c>
      <c r="AE4978">
        <v>3.9111585</v>
      </c>
      <c r="AF4978">
        <v>0.95880388000000005</v>
      </c>
      <c r="AG4978">
        <v>4.8699624000000004</v>
      </c>
      <c r="AH4978">
        <v>0</v>
      </c>
      <c r="AI4978">
        <v>0</v>
      </c>
      <c r="AJ4978">
        <v>0</v>
      </c>
      <c r="AK4978">
        <v>0.54460060117327502</v>
      </c>
      <c r="AL4978">
        <v>0.54460059999999999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2.4075792474437199</v>
      </c>
      <c r="AS4978">
        <v>1.9555792000000001</v>
      </c>
      <c r="AT4978">
        <v>0.16200000000000001</v>
      </c>
      <c r="AU4978">
        <v>0.14499999999999999</v>
      </c>
      <c r="AV4978">
        <v>0.14499999999999999</v>
      </c>
      <c r="AW4978">
        <v>0</v>
      </c>
      <c r="AX4978">
        <v>0</v>
      </c>
      <c r="AY4978">
        <v>7.2405109999999997</v>
      </c>
      <c r="AZ4978">
        <v>7.2405110340121697</v>
      </c>
      <c r="BA4978" t="s">
        <v>8825</v>
      </c>
      <c r="BB4978" t="s">
        <v>8825</v>
      </c>
      <c r="BC4978" t="s">
        <v>8825</v>
      </c>
      <c r="BD4978" t="s">
        <v>8825</v>
      </c>
      <c r="BE4978" t="s">
        <v>8825</v>
      </c>
      <c r="BF4978" t="s">
        <v>8825</v>
      </c>
      <c r="BG4978" t="s">
        <v>8825</v>
      </c>
      <c r="BH4978" t="s">
        <v>8825</v>
      </c>
      <c r="BI4978" t="s">
        <v>8825</v>
      </c>
      <c r="BJ4978" t="s">
        <v>8825</v>
      </c>
      <c r="BK4978" t="s">
        <v>8825</v>
      </c>
      <c r="BL4978" t="s">
        <v>8825</v>
      </c>
    </row>
    <row r="4979" spans="2:64" x14ac:dyDescent="0.25">
      <c r="B4979" s="4" t="s">
        <v>5010</v>
      </c>
      <c r="C4979" s="17">
        <v>2.50408479999999</v>
      </c>
      <c r="D4979" s="17">
        <v>1.7647485000000001</v>
      </c>
      <c r="E4979" s="17">
        <v>0.46687643000000001</v>
      </c>
      <c r="F4979" s="17">
        <v>0</v>
      </c>
      <c r="G4979" s="17">
        <v>0</v>
      </c>
      <c r="H4979" s="17">
        <v>9.7651567999999994E-2</v>
      </c>
      <c r="I4979" s="17">
        <v>8.7404180999999997E-2</v>
      </c>
      <c r="J4979" s="17">
        <v>8.7404180999999997E-2</v>
      </c>
      <c r="K4979" s="17">
        <v>0</v>
      </c>
      <c r="L4979" s="17">
        <v>3.0724380999999998</v>
      </c>
      <c r="M4979" s="17">
        <v>0</v>
      </c>
      <c r="N4979" s="17">
        <v>3.0724380999999998</v>
      </c>
      <c r="O4979" s="17">
        <v>0</v>
      </c>
      <c r="P4979" s="17">
        <v>0</v>
      </c>
      <c r="Q4979" s="17">
        <v>0</v>
      </c>
      <c r="R4979" s="17">
        <v>0</v>
      </c>
      <c r="S4979" s="17">
        <v>0</v>
      </c>
      <c r="T4979" s="17">
        <v>0</v>
      </c>
      <c r="U4979" s="17">
        <v>0</v>
      </c>
      <c r="V4979" s="17">
        <v>0</v>
      </c>
      <c r="W4979" s="17">
        <v>0</v>
      </c>
      <c r="X4979" s="17">
        <v>0</v>
      </c>
      <c r="Y4979" s="17">
        <v>0</v>
      </c>
      <c r="Z4979" s="17">
        <v>0</v>
      </c>
      <c r="AA4979" s="17">
        <v>0.28222997</v>
      </c>
      <c r="AB4979" s="17">
        <v>0.25261324000000002</v>
      </c>
      <c r="AC4979" s="17">
        <v>0.25261324000000002</v>
      </c>
      <c r="AD4979" s="17">
        <v>0.78745644999999997</v>
      </c>
      <c r="AE4979">
        <v>5.0421383999999998</v>
      </c>
      <c r="AF4979">
        <v>1.1518333000000001</v>
      </c>
      <c r="AG4979">
        <v>6.1939716999999996</v>
      </c>
      <c r="AH4979">
        <v>0</v>
      </c>
      <c r="AI4979">
        <v>0</v>
      </c>
      <c r="AJ4979">
        <v>0</v>
      </c>
      <c r="AK4979">
        <v>0.65424131527848195</v>
      </c>
      <c r="AL4979">
        <v>0.65424132000000002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2.9730692218999502</v>
      </c>
      <c r="AS4979">
        <v>2.5210691999999999</v>
      </c>
      <c r="AT4979">
        <v>0.16200000000000001</v>
      </c>
      <c r="AU4979">
        <v>0.14499999999999999</v>
      </c>
      <c r="AV4979">
        <v>0.14499999999999999</v>
      </c>
      <c r="AW4979">
        <v>0</v>
      </c>
      <c r="AX4979">
        <v>0</v>
      </c>
      <c r="AY4979">
        <v>3.0724380999999998</v>
      </c>
      <c r="AZ4979">
        <v>3.07243811533891</v>
      </c>
      <c r="BA4979" t="s">
        <v>8825</v>
      </c>
      <c r="BB4979" t="s">
        <v>8825</v>
      </c>
      <c r="BC4979" t="s">
        <v>8825</v>
      </c>
      <c r="BD4979" t="s">
        <v>8825</v>
      </c>
      <c r="BE4979" t="s">
        <v>8825</v>
      </c>
      <c r="BF4979" t="s">
        <v>8825</v>
      </c>
      <c r="BG4979" t="s">
        <v>8825</v>
      </c>
      <c r="BH4979" t="s">
        <v>8825</v>
      </c>
      <c r="BI4979" t="s">
        <v>8825</v>
      </c>
      <c r="BJ4979" t="s">
        <v>8825</v>
      </c>
      <c r="BK4979" t="s">
        <v>8825</v>
      </c>
      <c r="BL4979" t="s">
        <v>8825</v>
      </c>
    </row>
    <row r="4980" spans="2:64" x14ac:dyDescent="0.25">
      <c r="B4980" s="4" t="s">
        <v>5011</v>
      </c>
      <c r="C4980" s="17">
        <v>3.9470687999999901</v>
      </c>
      <c r="D4980" s="17">
        <v>2.9439959</v>
      </c>
      <c r="E4980" s="17">
        <v>0.73061292</v>
      </c>
      <c r="F4980" s="17">
        <v>0</v>
      </c>
      <c r="G4980" s="17">
        <v>0</v>
      </c>
      <c r="H4980" s="17">
        <v>9.7651567999999994E-2</v>
      </c>
      <c r="I4980" s="17">
        <v>8.7404180999999997E-2</v>
      </c>
      <c r="J4980" s="17">
        <v>8.7404180999999997E-2</v>
      </c>
      <c r="K4980" s="17">
        <v>0</v>
      </c>
      <c r="L4980" s="17">
        <v>9.5065936000000004</v>
      </c>
      <c r="M4980" s="17">
        <v>0</v>
      </c>
      <c r="N4980" s="17">
        <v>9.5065936000000004</v>
      </c>
      <c r="O4980" s="17">
        <v>0</v>
      </c>
      <c r="P4980" s="17">
        <v>0</v>
      </c>
      <c r="Q4980" s="17">
        <v>0</v>
      </c>
      <c r="R4980" s="17">
        <v>0</v>
      </c>
      <c r="S4980" s="17">
        <v>0</v>
      </c>
      <c r="T4980" s="17">
        <v>0</v>
      </c>
      <c r="U4980" s="17">
        <v>0</v>
      </c>
      <c r="V4980" s="17">
        <v>0</v>
      </c>
      <c r="W4980" s="17">
        <v>0</v>
      </c>
      <c r="X4980" s="17">
        <v>0</v>
      </c>
      <c r="Y4980" s="17">
        <v>0</v>
      </c>
      <c r="Z4980" s="17">
        <v>0</v>
      </c>
      <c r="AA4980" s="17">
        <v>0.28222997</v>
      </c>
      <c r="AB4980" s="17">
        <v>0.25261324000000002</v>
      </c>
      <c r="AC4980" s="17">
        <v>0.25261324000000002</v>
      </c>
      <c r="AD4980" s="17">
        <v>0.78745644999999997</v>
      </c>
      <c r="AE4980">
        <v>8.4114169000000008</v>
      </c>
      <c r="AF4980">
        <v>1.8024990000000001</v>
      </c>
      <c r="AG4980">
        <v>10.213915999999999</v>
      </c>
      <c r="AH4980">
        <v>0</v>
      </c>
      <c r="AI4980">
        <v>0</v>
      </c>
      <c r="AJ4980">
        <v>0</v>
      </c>
      <c r="AK4980">
        <v>1.02381941579025</v>
      </c>
      <c r="AL4980">
        <v>1.0238194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4.6577084490443799</v>
      </c>
      <c r="AS4980">
        <v>4.2057083999999998</v>
      </c>
      <c r="AT4980">
        <v>0.16200000000000001</v>
      </c>
      <c r="AU4980">
        <v>0.14499999999999999</v>
      </c>
      <c r="AV4980">
        <v>0.14499999999999999</v>
      </c>
      <c r="AW4980">
        <v>0</v>
      </c>
      <c r="AX4980">
        <v>0</v>
      </c>
      <c r="AY4980">
        <v>9.5065936000000004</v>
      </c>
      <c r="AZ4980">
        <v>9.5065936425851802</v>
      </c>
      <c r="BA4980" t="s">
        <v>8825</v>
      </c>
      <c r="BB4980" t="s">
        <v>8825</v>
      </c>
      <c r="BC4980" t="s">
        <v>8825</v>
      </c>
      <c r="BD4980" t="s">
        <v>8825</v>
      </c>
      <c r="BE4980" t="s">
        <v>8825</v>
      </c>
      <c r="BF4980" t="s">
        <v>8825</v>
      </c>
      <c r="BG4980" t="s">
        <v>8825</v>
      </c>
      <c r="BH4980" t="s">
        <v>8825</v>
      </c>
      <c r="BI4980" t="s">
        <v>8825</v>
      </c>
      <c r="BJ4980" t="s">
        <v>8825</v>
      </c>
      <c r="BK4980" t="s">
        <v>8825</v>
      </c>
      <c r="BL4980" t="s">
        <v>8825</v>
      </c>
    </row>
    <row r="4981" spans="2:64" x14ac:dyDescent="0.25">
      <c r="B4981" s="4" t="s">
        <v>5012</v>
      </c>
      <c r="C4981" s="17">
        <v>4.8372477999999903</v>
      </c>
      <c r="D4981" s="17">
        <v>3.6670980000000002</v>
      </c>
      <c r="E4981" s="17">
        <v>0.89768992999999997</v>
      </c>
      <c r="F4981" s="17">
        <v>0</v>
      </c>
      <c r="G4981" s="17">
        <v>0</v>
      </c>
      <c r="H4981" s="17">
        <v>9.7651567999999994E-2</v>
      </c>
      <c r="I4981" s="17">
        <v>8.7404180999999997E-2</v>
      </c>
      <c r="J4981" s="17">
        <v>8.7404180999999997E-2</v>
      </c>
      <c r="K4981" s="17">
        <v>0</v>
      </c>
      <c r="L4981" s="17">
        <v>13.801325</v>
      </c>
      <c r="M4981" s="17">
        <v>0</v>
      </c>
      <c r="N4981" s="17">
        <v>13.801325</v>
      </c>
      <c r="O4981" s="17">
        <v>0</v>
      </c>
      <c r="P4981" s="17">
        <v>0</v>
      </c>
      <c r="Q4981" s="17">
        <v>0</v>
      </c>
      <c r="R4981" s="17">
        <v>0</v>
      </c>
      <c r="S4981" s="17">
        <v>0</v>
      </c>
      <c r="T4981" s="17">
        <v>0</v>
      </c>
      <c r="U4981" s="17">
        <v>0</v>
      </c>
      <c r="V4981" s="17">
        <v>0</v>
      </c>
      <c r="W4981" s="17">
        <v>0</v>
      </c>
      <c r="X4981" s="17">
        <v>0</v>
      </c>
      <c r="Y4981" s="17">
        <v>0</v>
      </c>
      <c r="Z4981" s="17">
        <v>0</v>
      </c>
      <c r="AA4981" s="17">
        <v>0.28222997</v>
      </c>
      <c r="AB4981" s="17">
        <v>0.25261324000000002</v>
      </c>
      <c r="AC4981" s="17">
        <v>0.25261324000000002</v>
      </c>
      <c r="AD4981" s="17">
        <v>0.78745644999999997</v>
      </c>
      <c r="AE4981">
        <v>10.477423</v>
      </c>
      <c r="AF4981">
        <v>2.2146956000000002</v>
      </c>
      <c r="AG4981">
        <v>12.692117999999899</v>
      </c>
      <c r="AH4981">
        <v>0</v>
      </c>
      <c r="AI4981">
        <v>0</v>
      </c>
      <c r="AJ4981">
        <v>0</v>
      </c>
      <c r="AK4981">
        <v>1.2579470775388</v>
      </c>
      <c r="AL4981">
        <v>1.2579471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5.6907113712191002</v>
      </c>
      <c r="AS4981">
        <v>5.2387113999999997</v>
      </c>
      <c r="AT4981">
        <v>0.16200000000000001</v>
      </c>
      <c r="AU4981">
        <v>0.14499999999999999</v>
      </c>
      <c r="AV4981">
        <v>0.14499999999999999</v>
      </c>
      <c r="AW4981">
        <v>0</v>
      </c>
      <c r="AX4981">
        <v>0</v>
      </c>
      <c r="AY4981">
        <v>13.801325</v>
      </c>
      <c r="AZ4981">
        <v>13.8013248762524</v>
      </c>
      <c r="BA4981" t="s">
        <v>8825</v>
      </c>
      <c r="BB4981" t="s">
        <v>8825</v>
      </c>
      <c r="BC4981" t="s">
        <v>8825</v>
      </c>
      <c r="BD4981" t="s">
        <v>8825</v>
      </c>
      <c r="BE4981" t="s">
        <v>8825</v>
      </c>
      <c r="BF4981" t="s">
        <v>8825</v>
      </c>
      <c r="BG4981" t="s">
        <v>8825</v>
      </c>
      <c r="BH4981" t="s">
        <v>8825</v>
      </c>
      <c r="BI4981" t="s">
        <v>8825</v>
      </c>
      <c r="BJ4981" t="s">
        <v>8825</v>
      </c>
      <c r="BK4981" t="s">
        <v>8825</v>
      </c>
      <c r="BL4981" t="s">
        <v>8825</v>
      </c>
    </row>
    <row r="4982" spans="2:64" x14ac:dyDescent="0.25">
      <c r="B4982" s="4" t="s">
        <v>5013</v>
      </c>
      <c r="C4982" s="17">
        <v>4.7915492999999998</v>
      </c>
      <c r="D4982" s="17">
        <v>3.6335282999999898</v>
      </c>
      <c r="E4982" s="17">
        <v>0.88556102000000003</v>
      </c>
      <c r="F4982" s="17">
        <v>0</v>
      </c>
      <c r="G4982" s="17">
        <v>0</v>
      </c>
      <c r="H4982" s="17">
        <v>9.7651567999999994E-2</v>
      </c>
      <c r="I4982" s="17">
        <v>8.7404180999999997E-2</v>
      </c>
      <c r="J4982" s="17">
        <v>8.7404180999999997E-2</v>
      </c>
      <c r="K4982" s="17">
        <v>0</v>
      </c>
      <c r="L4982" s="17">
        <v>28.760539000000001</v>
      </c>
      <c r="M4982" s="17">
        <v>0</v>
      </c>
      <c r="N4982" s="17">
        <v>28.760539000000001</v>
      </c>
      <c r="O4982" s="17">
        <v>0</v>
      </c>
      <c r="P4982" s="17">
        <v>0</v>
      </c>
      <c r="Q4982" s="17">
        <v>0</v>
      </c>
      <c r="R4982" s="17">
        <v>0</v>
      </c>
      <c r="S4982" s="17">
        <v>0</v>
      </c>
      <c r="T4982" s="17">
        <v>0</v>
      </c>
      <c r="U4982" s="17">
        <v>0</v>
      </c>
      <c r="V4982" s="17">
        <v>0</v>
      </c>
      <c r="W4982" s="17">
        <v>0</v>
      </c>
      <c r="X4982" s="17">
        <v>0</v>
      </c>
      <c r="Y4982" s="17">
        <v>0</v>
      </c>
      <c r="Z4982" s="17">
        <v>0</v>
      </c>
      <c r="AA4982" s="17">
        <v>0.28222997</v>
      </c>
      <c r="AB4982" s="17">
        <v>0.25261324000000002</v>
      </c>
      <c r="AC4982" s="17">
        <v>0.25261324000000002</v>
      </c>
      <c r="AD4982" s="17">
        <v>0.78745644999999997</v>
      </c>
      <c r="AE4982">
        <v>10.381508999999999</v>
      </c>
      <c r="AF4982">
        <v>2.1847722999999899</v>
      </c>
      <c r="AG4982">
        <v>12.566281999999999</v>
      </c>
      <c r="AH4982">
        <v>0</v>
      </c>
      <c r="AI4982">
        <v>0</v>
      </c>
      <c r="AJ4982">
        <v>0</v>
      </c>
      <c r="AK4982">
        <v>1.2409506380695901</v>
      </c>
      <c r="AL4982">
        <v>1.2409505999999999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5.6427547236923603</v>
      </c>
      <c r="AS4982">
        <v>5.1907547000000003</v>
      </c>
      <c r="AT4982">
        <v>0.16200000000000001</v>
      </c>
      <c r="AU4982">
        <v>0.14499999999999999</v>
      </c>
      <c r="AV4982">
        <v>0.14499999999999999</v>
      </c>
      <c r="AW4982">
        <v>0</v>
      </c>
      <c r="AX4982">
        <v>0</v>
      </c>
      <c r="AY4982">
        <v>28.760539000000001</v>
      </c>
      <c r="AZ4982">
        <v>28.760539198618499</v>
      </c>
      <c r="BA4982" t="s">
        <v>8825</v>
      </c>
      <c r="BB4982" t="s">
        <v>8825</v>
      </c>
      <c r="BC4982" t="s">
        <v>8825</v>
      </c>
      <c r="BD4982" t="s">
        <v>8825</v>
      </c>
      <c r="BE4982" t="s">
        <v>8825</v>
      </c>
      <c r="BF4982" t="s">
        <v>8825</v>
      </c>
      <c r="BG4982" t="s">
        <v>8825</v>
      </c>
      <c r="BH4982" t="s">
        <v>8825</v>
      </c>
      <c r="BI4982" t="s">
        <v>8825</v>
      </c>
      <c r="BJ4982" t="s">
        <v>8825</v>
      </c>
      <c r="BK4982" t="s">
        <v>8825</v>
      </c>
      <c r="BL4982" t="s">
        <v>8825</v>
      </c>
    </row>
    <row r="4983" spans="2:64" x14ac:dyDescent="0.25">
      <c r="B4983" s="4" t="s">
        <v>5014</v>
      </c>
      <c r="C4983" s="17">
        <v>4.2913917000000001</v>
      </c>
      <c r="D4983" s="17">
        <v>3.18433129999999</v>
      </c>
      <c r="E4983" s="17">
        <v>0.83460056000000005</v>
      </c>
      <c r="F4983" s="17">
        <v>0</v>
      </c>
      <c r="G4983" s="17">
        <v>0</v>
      </c>
      <c r="H4983" s="17">
        <v>9.7651567999999994E-2</v>
      </c>
      <c r="I4983" s="17">
        <v>8.7404180999999997E-2</v>
      </c>
      <c r="J4983" s="17">
        <v>8.7404180999999997E-2</v>
      </c>
      <c r="K4983" s="17">
        <v>0</v>
      </c>
      <c r="L4983" s="17">
        <v>30.471466999999901</v>
      </c>
      <c r="M4983" s="17">
        <v>0</v>
      </c>
      <c r="N4983" s="17">
        <v>30.471466999999901</v>
      </c>
      <c r="O4983" s="17">
        <v>0</v>
      </c>
      <c r="P4983" s="17">
        <v>0</v>
      </c>
      <c r="Q4983" s="17">
        <v>0</v>
      </c>
      <c r="R4983" s="17">
        <v>0</v>
      </c>
      <c r="S4983" s="17">
        <v>0</v>
      </c>
      <c r="T4983" s="17">
        <v>0</v>
      </c>
      <c r="U4983" s="17">
        <v>0</v>
      </c>
      <c r="V4983" s="17">
        <v>0</v>
      </c>
      <c r="W4983" s="17">
        <v>0</v>
      </c>
      <c r="X4983" s="17">
        <v>0</v>
      </c>
      <c r="Y4983" s="17">
        <v>0</v>
      </c>
      <c r="Z4983" s="17">
        <v>0</v>
      </c>
      <c r="AA4983" s="17">
        <v>0.28222997</v>
      </c>
      <c r="AB4983" s="17">
        <v>0.25261324000000002</v>
      </c>
      <c r="AC4983" s="17">
        <v>0.25261324000000002</v>
      </c>
      <c r="AD4983" s="17">
        <v>0.78745644999999997</v>
      </c>
      <c r="AE4983">
        <v>9.0980892999999998</v>
      </c>
      <c r="AF4983">
        <v>2.0590473999999999</v>
      </c>
      <c r="AG4983">
        <v>11.157136999999899</v>
      </c>
      <c r="AH4983">
        <v>0</v>
      </c>
      <c r="AI4983">
        <v>0</v>
      </c>
      <c r="AJ4983">
        <v>0</v>
      </c>
      <c r="AK4983">
        <v>1.1695389375958001</v>
      </c>
      <c r="AL4983">
        <v>1.1695388999999901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5.0010446509024602</v>
      </c>
      <c r="AS4983">
        <v>4.5490446999999996</v>
      </c>
      <c r="AT4983">
        <v>0.16200000000000001</v>
      </c>
      <c r="AU4983">
        <v>0.14499999999999999</v>
      </c>
      <c r="AV4983">
        <v>0.14499999999999999</v>
      </c>
      <c r="AW4983">
        <v>0</v>
      </c>
      <c r="AX4983">
        <v>0</v>
      </c>
      <c r="AY4983">
        <v>30.471466999999901</v>
      </c>
      <c r="AZ4983">
        <v>30.471467496326198</v>
      </c>
      <c r="BA4983" t="s">
        <v>8825</v>
      </c>
      <c r="BB4983" t="s">
        <v>8825</v>
      </c>
      <c r="BC4983" t="s">
        <v>8825</v>
      </c>
      <c r="BD4983" t="s">
        <v>8825</v>
      </c>
      <c r="BE4983" t="s">
        <v>8825</v>
      </c>
      <c r="BF4983" t="s">
        <v>8825</v>
      </c>
      <c r="BG4983" t="s">
        <v>8825</v>
      </c>
      <c r="BH4983" t="s">
        <v>8825</v>
      </c>
      <c r="BI4983" t="s">
        <v>8825</v>
      </c>
      <c r="BJ4983" t="s">
        <v>8825</v>
      </c>
      <c r="BK4983" t="s">
        <v>8825</v>
      </c>
      <c r="BL4983" t="s">
        <v>8825</v>
      </c>
    </row>
    <row r="4984" spans="2:64" x14ac:dyDescent="0.25">
      <c r="B4984" s="4" t="s">
        <v>5015</v>
      </c>
      <c r="C4984" s="17">
        <v>3.88333309999999</v>
      </c>
      <c r="D4984" s="17">
        <v>2.8612717999999999</v>
      </c>
      <c r="E4984" s="17">
        <v>0.74960132999999995</v>
      </c>
      <c r="F4984" s="17">
        <v>0</v>
      </c>
      <c r="G4984" s="17">
        <v>0</v>
      </c>
      <c r="H4984" s="17">
        <v>9.7651567999999994E-2</v>
      </c>
      <c r="I4984" s="17">
        <v>8.7404180999999997E-2</v>
      </c>
      <c r="J4984" s="17">
        <v>8.7404180999999997E-2</v>
      </c>
      <c r="K4984" s="17">
        <v>0</v>
      </c>
      <c r="L4984" s="17">
        <v>58.003937999999998</v>
      </c>
      <c r="M4984" s="17">
        <v>0</v>
      </c>
      <c r="N4984" s="17">
        <v>58.003937999999998</v>
      </c>
      <c r="O4984" s="17">
        <v>0</v>
      </c>
      <c r="P4984" s="17">
        <v>0</v>
      </c>
      <c r="Q4984" s="17">
        <v>0</v>
      </c>
      <c r="R4984" s="17">
        <v>0</v>
      </c>
      <c r="S4984" s="17">
        <v>0</v>
      </c>
      <c r="T4984" s="17">
        <v>0</v>
      </c>
      <c r="U4984" s="17">
        <v>0</v>
      </c>
      <c r="V4984" s="17">
        <v>0</v>
      </c>
      <c r="W4984" s="17">
        <v>0</v>
      </c>
      <c r="X4984" s="17">
        <v>0</v>
      </c>
      <c r="Y4984" s="17">
        <v>0</v>
      </c>
      <c r="Z4984" s="17">
        <v>0</v>
      </c>
      <c r="AA4984" s="17">
        <v>0.28222997</v>
      </c>
      <c r="AB4984" s="17">
        <v>0.25261324000000002</v>
      </c>
      <c r="AC4984" s="17">
        <v>0.25261324000000002</v>
      </c>
      <c r="AD4984" s="17">
        <v>0.78745644999999997</v>
      </c>
      <c r="AE4984">
        <v>8.1750622999999898</v>
      </c>
      <c r="AF4984">
        <v>1.84934539999999</v>
      </c>
      <c r="AG4984">
        <v>10.024407999999999</v>
      </c>
      <c r="AH4984">
        <v>0</v>
      </c>
      <c r="AI4984">
        <v>0</v>
      </c>
      <c r="AJ4984">
        <v>0</v>
      </c>
      <c r="AK4984">
        <v>1.0504281737124299</v>
      </c>
      <c r="AL4984">
        <v>1.0504282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4.5395311649873502</v>
      </c>
      <c r="AS4984">
        <v>4.0875311999999999</v>
      </c>
      <c r="AT4984">
        <v>0.16200000000000001</v>
      </c>
      <c r="AU4984">
        <v>0.14499999999999999</v>
      </c>
      <c r="AV4984">
        <v>0.14499999999999999</v>
      </c>
      <c r="AW4984">
        <v>0</v>
      </c>
      <c r="AX4984">
        <v>0</v>
      </c>
      <c r="AY4984">
        <v>58.003937999999998</v>
      </c>
      <c r="AZ4984">
        <v>58.003938067879098</v>
      </c>
      <c r="BA4984" t="s">
        <v>8825</v>
      </c>
      <c r="BB4984" t="s">
        <v>8825</v>
      </c>
      <c r="BC4984" t="s">
        <v>8825</v>
      </c>
      <c r="BD4984" t="s">
        <v>8825</v>
      </c>
      <c r="BE4984" t="s">
        <v>8825</v>
      </c>
      <c r="BF4984" t="s">
        <v>8825</v>
      </c>
      <c r="BG4984" t="s">
        <v>8825</v>
      </c>
      <c r="BH4984" t="s">
        <v>8825</v>
      </c>
      <c r="BI4984" t="s">
        <v>8825</v>
      </c>
      <c r="BJ4984" t="s">
        <v>8825</v>
      </c>
      <c r="BK4984" t="s">
        <v>8825</v>
      </c>
      <c r="BL4984" t="s">
        <v>8825</v>
      </c>
    </row>
    <row r="4985" spans="2:64" x14ac:dyDescent="0.25">
      <c r="B4985" s="4" t="s">
        <v>5016</v>
      </c>
      <c r="C4985" s="17">
        <v>3.8666197000000002</v>
      </c>
      <c r="D4985" s="17">
        <v>2.8456324</v>
      </c>
      <c r="E4985" s="17">
        <v>0.74852737999999996</v>
      </c>
      <c r="F4985" s="17">
        <v>0</v>
      </c>
      <c r="G4985" s="17">
        <v>0</v>
      </c>
      <c r="H4985" s="17">
        <v>9.7651567999999994E-2</v>
      </c>
      <c r="I4985" s="17">
        <v>8.7404180999999997E-2</v>
      </c>
      <c r="J4985" s="17">
        <v>8.7404180999999997E-2</v>
      </c>
      <c r="K4985" s="17">
        <v>0</v>
      </c>
      <c r="L4985" s="17">
        <v>73.896132999999907</v>
      </c>
      <c r="M4985" s="17">
        <v>0</v>
      </c>
      <c r="N4985" s="17">
        <v>73.896132999999907</v>
      </c>
      <c r="O4985" s="17">
        <v>0</v>
      </c>
      <c r="P4985" s="17">
        <v>0</v>
      </c>
      <c r="Q4985" s="17">
        <v>0</v>
      </c>
      <c r="R4985" s="17">
        <v>0</v>
      </c>
      <c r="S4985" s="17">
        <v>0</v>
      </c>
      <c r="T4985" s="17">
        <v>0</v>
      </c>
      <c r="U4985" s="17">
        <v>0</v>
      </c>
      <c r="V4985" s="17">
        <v>0</v>
      </c>
      <c r="W4985" s="17">
        <v>0</v>
      </c>
      <c r="X4985" s="17">
        <v>0</v>
      </c>
      <c r="Y4985" s="17">
        <v>0</v>
      </c>
      <c r="Z4985" s="17">
        <v>0</v>
      </c>
      <c r="AA4985" s="17">
        <v>0.28222997</v>
      </c>
      <c r="AB4985" s="17">
        <v>0.25261324000000002</v>
      </c>
      <c r="AC4985" s="17">
        <v>0.25261324000000002</v>
      </c>
      <c r="AD4985" s="17">
        <v>0.78745644999999997</v>
      </c>
      <c r="AE4985">
        <v>8.1303781999999991</v>
      </c>
      <c r="AF4985">
        <v>1.84669579999999</v>
      </c>
      <c r="AG4985">
        <v>9.9770740999999994</v>
      </c>
      <c r="AH4985">
        <v>0</v>
      </c>
      <c r="AI4985">
        <v>0</v>
      </c>
      <c r="AJ4985">
        <v>0</v>
      </c>
      <c r="AK4985">
        <v>1.04892323164093</v>
      </c>
      <c r="AL4985">
        <v>1.0489231999999999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4.51718911107133</v>
      </c>
      <c r="AS4985">
        <v>4.0651890999999996</v>
      </c>
      <c r="AT4985">
        <v>0.16200000000000001</v>
      </c>
      <c r="AU4985">
        <v>0.14499999999999999</v>
      </c>
      <c r="AV4985">
        <v>0.14499999999999999</v>
      </c>
      <c r="AW4985">
        <v>0</v>
      </c>
      <c r="AX4985">
        <v>0</v>
      </c>
      <c r="AY4985">
        <v>73.896132999999907</v>
      </c>
      <c r="AZ4985">
        <v>73.896132646877803</v>
      </c>
      <c r="BA4985" t="s">
        <v>8825</v>
      </c>
      <c r="BB4985" t="s">
        <v>8825</v>
      </c>
      <c r="BC4985" t="s">
        <v>8825</v>
      </c>
      <c r="BD4985" t="s">
        <v>8825</v>
      </c>
      <c r="BE4985" t="s">
        <v>8825</v>
      </c>
      <c r="BF4985" t="s">
        <v>8825</v>
      </c>
      <c r="BG4985" t="s">
        <v>8825</v>
      </c>
      <c r="BH4985" t="s">
        <v>8825</v>
      </c>
      <c r="BI4985" t="s">
        <v>8825</v>
      </c>
      <c r="BJ4985" t="s">
        <v>8825</v>
      </c>
      <c r="BK4985" t="s">
        <v>8825</v>
      </c>
      <c r="BL4985" t="s">
        <v>8825</v>
      </c>
    </row>
    <row r="4986" spans="2:64" x14ac:dyDescent="0.25">
      <c r="B4986" s="4" t="s">
        <v>5017</v>
      </c>
      <c r="C4986" s="17">
        <v>3.5985244000000001</v>
      </c>
      <c r="D4986" s="17">
        <v>2.6284477000000002</v>
      </c>
      <c r="E4986" s="17">
        <v>0.69761682000000003</v>
      </c>
      <c r="F4986" s="17">
        <v>0</v>
      </c>
      <c r="G4986" s="17">
        <v>0</v>
      </c>
      <c r="H4986" s="17">
        <v>9.7651567999999994E-2</v>
      </c>
      <c r="I4986" s="17">
        <v>8.7404180999999997E-2</v>
      </c>
      <c r="J4986" s="17">
        <v>8.7404180999999997E-2</v>
      </c>
      <c r="K4986" s="17">
        <v>0</v>
      </c>
      <c r="L4986" s="17">
        <v>108.84354999999999</v>
      </c>
      <c r="M4986" s="17">
        <v>0</v>
      </c>
      <c r="N4986" s="17">
        <v>108.84354999999999</v>
      </c>
      <c r="O4986" s="17">
        <v>0</v>
      </c>
      <c r="P4986" s="17">
        <v>0</v>
      </c>
      <c r="Q4986" s="17">
        <v>0</v>
      </c>
      <c r="R4986" s="17">
        <v>0</v>
      </c>
      <c r="S4986" s="17">
        <v>0</v>
      </c>
      <c r="T4986" s="17">
        <v>0</v>
      </c>
      <c r="U4986" s="17">
        <v>0</v>
      </c>
      <c r="V4986" s="17">
        <v>0</v>
      </c>
      <c r="W4986" s="17">
        <v>0</v>
      </c>
      <c r="X4986" s="17">
        <v>0</v>
      </c>
      <c r="Y4986" s="17">
        <v>0</v>
      </c>
      <c r="Z4986" s="17">
        <v>0</v>
      </c>
      <c r="AA4986" s="17">
        <v>0.28222997</v>
      </c>
      <c r="AB4986" s="17">
        <v>0.25261324000000002</v>
      </c>
      <c r="AC4986" s="17">
        <v>0.25261324000000002</v>
      </c>
      <c r="AD4986" s="17">
        <v>0.78745644999999997</v>
      </c>
      <c r="AE4986">
        <v>7.5098504000000004</v>
      </c>
      <c r="AF4986">
        <v>1.7210941</v>
      </c>
      <c r="AG4986">
        <v>9.2309445999999902</v>
      </c>
      <c r="AH4986">
        <v>0</v>
      </c>
      <c r="AI4986">
        <v>0</v>
      </c>
      <c r="AJ4986">
        <v>0</v>
      </c>
      <c r="AK4986">
        <v>0.97758145967993004</v>
      </c>
      <c r="AL4986">
        <v>0.97758146000000001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4.2069252210865402</v>
      </c>
      <c r="AS4986">
        <v>3.7549252000000002</v>
      </c>
      <c r="AT4986">
        <v>0.16200000000000001</v>
      </c>
      <c r="AU4986">
        <v>0.14499999999999999</v>
      </c>
      <c r="AV4986">
        <v>0.14499999999999999</v>
      </c>
      <c r="AW4986">
        <v>0</v>
      </c>
      <c r="AX4986">
        <v>0</v>
      </c>
      <c r="AY4986">
        <v>108.84354999999999</v>
      </c>
      <c r="AZ4986">
        <v>108.84355485813499</v>
      </c>
      <c r="BA4986" t="s">
        <v>8825</v>
      </c>
      <c r="BB4986" t="s">
        <v>8825</v>
      </c>
      <c r="BC4986" t="s">
        <v>8825</v>
      </c>
      <c r="BD4986" t="s">
        <v>8825</v>
      </c>
      <c r="BE4986" t="s">
        <v>8825</v>
      </c>
      <c r="BF4986" t="s">
        <v>8825</v>
      </c>
      <c r="BG4986" t="s">
        <v>8825</v>
      </c>
      <c r="BH4986" t="s">
        <v>8825</v>
      </c>
      <c r="BI4986" t="s">
        <v>8825</v>
      </c>
      <c r="BJ4986" t="s">
        <v>8825</v>
      </c>
      <c r="BK4986" t="s">
        <v>8825</v>
      </c>
      <c r="BL4986" t="s">
        <v>8825</v>
      </c>
    </row>
    <row r="4987" spans="2:64" x14ac:dyDescent="0.25">
      <c r="B4987" s="4" t="s">
        <v>5018</v>
      </c>
      <c r="C4987" s="17">
        <v>3.4265277999999899</v>
      </c>
      <c r="D4987" s="17">
        <v>2.4902458999999899</v>
      </c>
      <c r="E4987" s="17">
        <v>0.66382198999999997</v>
      </c>
      <c r="F4987" s="17">
        <v>0</v>
      </c>
      <c r="G4987" s="17">
        <v>0</v>
      </c>
      <c r="H4987" s="17">
        <v>9.7651567999999994E-2</v>
      </c>
      <c r="I4987" s="17">
        <v>8.7404180999999997E-2</v>
      </c>
      <c r="J4987" s="17">
        <v>8.7404180999999997E-2</v>
      </c>
      <c r="K4987" s="17">
        <v>0</v>
      </c>
      <c r="L4987" s="17">
        <v>82.897537</v>
      </c>
      <c r="M4987" s="17">
        <v>0</v>
      </c>
      <c r="N4987" s="17">
        <v>82.897537</v>
      </c>
      <c r="O4987" s="17">
        <v>0</v>
      </c>
      <c r="P4987" s="17">
        <v>0</v>
      </c>
      <c r="Q4987" s="17">
        <v>0</v>
      </c>
      <c r="R4987" s="17">
        <v>0</v>
      </c>
      <c r="S4987" s="17">
        <v>0</v>
      </c>
      <c r="T4987" s="17">
        <v>0</v>
      </c>
      <c r="U4987" s="17">
        <v>0</v>
      </c>
      <c r="V4987" s="17">
        <v>0</v>
      </c>
      <c r="W4987" s="17">
        <v>0</v>
      </c>
      <c r="X4987" s="17">
        <v>0</v>
      </c>
      <c r="Y4987" s="17">
        <v>0</v>
      </c>
      <c r="Z4987" s="17">
        <v>0</v>
      </c>
      <c r="AA4987" s="17">
        <v>0.28222997</v>
      </c>
      <c r="AB4987" s="17">
        <v>0.25261324000000002</v>
      </c>
      <c r="AC4987" s="17">
        <v>0.25261324000000002</v>
      </c>
      <c r="AD4987" s="17">
        <v>0.78745644999999997</v>
      </c>
      <c r="AE4987">
        <v>7.1149883000000003</v>
      </c>
      <c r="AF4987">
        <v>1.6377187</v>
      </c>
      <c r="AG4987">
        <v>8.7527069999999991</v>
      </c>
      <c r="AH4987">
        <v>0</v>
      </c>
      <c r="AI4987">
        <v>0</v>
      </c>
      <c r="AJ4987">
        <v>0</v>
      </c>
      <c r="AK4987">
        <v>0.93022423270128196</v>
      </c>
      <c r="AL4987">
        <v>0.93022422999999999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4.0094941360707104</v>
      </c>
      <c r="AS4987">
        <v>3.5574941</v>
      </c>
      <c r="AT4987">
        <v>0.16200000000000001</v>
      </c>
      <c r="AU4987">
        <v>0.14499999999999999</v>
      </c>
      <c r="AV4987">
        <v>0.14499999999999999</v>
      </c>
      <c r="AW4987">
        <v>0</v>
      </c>
      <c r="AX4987">
        <v>0</v>
      </c>
      <c r="AY4987">
        <v>82.897537</v>
      </c>
      <c r="AZ4987">
        <v>82.897536873932395</v>
      </c>
      <c r="BA4987" t="s">
        <v>8825</v>
      </c>
      <c r="BB4987" t="s">
        <v>8825</v>
      </c>
      <c r="BC4987" t="s">
        <v>8825</v>
      </c>
      <c r="BD4987" t="s">
        <v>8825</v>
      </c>
      <c r="BE4987" t="s">
        <v>8825</v>
      </c>
      <c r="BF4987" t="s">
        <v>8825</v>
      </c>
      <c r="BG4987" t="s">
        <v>8825</v>
      </c>
      <c r="BH4987" t="s">
        <v>8825</v>
      </c>
      <c r="BI4987" t="s">
        <v>8825</v>
      </c>
      <c r="BJ4987" t="s">
        <v>8825</v>
      </c>
      <c r="BK4987" t="s">
        <v>8825</v>
      </c>
      <c r="BL4987" t="s">
        <v>8825</v>
      </c>
    </row>
    <row r="4988" spans="2:64" x14ac:dyDescent="0.25">
      <c r="B4988" s="4" t="s">
        <v>5019</v>
      </c>
      <c r="C4988" s="17">
        <v>3.0354992999999899</v>
      </c>
      <c r="D4988" s="17">
        <v>2.1630758999999999</v>
      </c>
      <c r="E4988" s="17">
        <v>0.59996342999999996</v>
      </c>
      <c r="F4988" s="17">
        <v>0</v>
      </c>
      <c r="G4988" s="17">
        <v>0</v>
      </c>
      <c r="H4988" s="17">
        <v>9.7651567999999994E-2</v>
      </c>
      <c r="I4988" s="17">
        <v>8.7404180999999997E-2</v>
      </c>
      <c r="J4988" s="17">
        <v>8.7404180999999997E-2</v>
      </c>
      <c r="K4988" s="17">
        <v>0</v>
      </c>
      <c r="L4988" s="17">
        <v>49.785653000000003</v>
      </c>
      <c r="M4988" s="17">
        <v>0</v>
      </c>
      <c r="N4988" s="17">
        <v>49.785653000000003</v>
      </c>
      <c r="O4988" s="17">
        <v>0</v>
      </c>
      <c r="P4988" s="17">
        <v>0</v>
      </c>
      <c r="Q4988" s="17">
        <v>0</v>
      </c>
      <c r="R4988" s="17">
        <v>0</v>
      </c>
      <c r="S4988" s="17">
        <v>0</v>
      </c>
      <c r="T4988" s="17">
        <v>0</v>
      </c>
      <c r="U4988" s="17">
        <v>0</v>
      </c>
      <c r="V4988" s="17">
        <v>0</v>
      </c>
      <c r="W4988" s="17">
        <v>0</v>
      </c>
      <c r="X4988" s="17">
        <v>0</v>
      </c>
      <c r="Y4988" s="17">
        <v>0</v>
      </c>
      <c r="Z4988" s="17">
        <v>0</v>
      </c>
      <c r="AA4988" s="17">
        <v>0.28222997</v>
      </c>
      <c r="AB4988" s="17">
        <v>0.25261324000000002</v>
      </c>
      <c r="AC4988" s="17">
        <v>0.25261324000000002</v>
      </c>
      <c r="AD4988" s="17">
        <v>0.78745644999999997</v>
      </c>
      <c r="AE4988">
        <v>6.1802169999999998</v>
      </c>
      <c r="AF4988">
        <v>1.4801728999999999</v>
      </c>
      <c r="AG4988">
        <v>7.6603899000000002</v>
      </c>
      <c r="AH4988">
        <v>0</v>
      </c>
      <c r="AI4988">
        <v>0</v>
      </c>
      <c r="AJ4988">
        <v>0</v>
      </c>
      <c r="AK4988">
        <v>0.84073823067686204</v>
      </c>
      <c r="AL4988">
        <v>0.84073823000000003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3.5421084880806601</v>
      </c>
      <c r="AS4988">
        <v>3.0901084999999999</v>
      </c>
      <c r="AT4988">
        <v>0.16200000000000001</v>
      </c>
      <c r="AU4988">
        <v>0.14499999999999999</v>
      </c>
      <c r="AV4988">
        <v>0.14499999999999999</v>
      </c>
      <c r="AW4988">
        <v>0</v>
      </c>
      <c r="AX4988">
        <v>0</v>
      </c>
      <c r="AY4988">
        <v>49.785653000000003</v>
      </c>
      <c r="AZ4988">
        <v>49.785652991690903</v>
      </c>
      <c r="BA4988" t="s">
        <v>8825</v>
      </c>
      <c r="BB4988" t="s">
        <v>8825</v>
      </c>
      <c r="BC4988" t="s">
        <v>8825</v>
      </c>
      <c r="BD4988" t="s">
        <v>8825</v>
      </c>
      <c r="BE4988" t="s">
        <v>8825</v>
      </c>
      <c r="BF4988" t="s">
        <v>8825</v>
      </c>
      <c r="BG4988" t="s">
        <v>8825</v>
      </c>
      <c r="BH4988" t="s">
        <v>8825</v>
      </c>
      <c r="BI4988" t="s">
        <v>8825</v>
      </c>
      <c r="BJ4988" t="s">
        <v>8825</v>
      </c>
      <c r="BK4988" t="s">
        <v>8825</v>
      </c>
      <c r="BL4988" t="s">
        <v>8825</v>
      </c>
    </row>
    <row r="4989" spans="2:64" x14ac:dyDescent="0.25">
      <c r="B4989" s="4" t="s">
        <v>5020</v>
      </c>
      <c r="C4989" s="17">
        <v>2.7592291000000002</v>
      </c>
      <c r="D4989" s="17">
        <v>1.9407623999999899</v>
      </c>
      <c r="E4989" s="17">
        <v>0.54600678000000002</v>
      </c>
      <c r="F4989" s="17">
        <v>0</v>
      </c>
      <c r="G4989" s="17">
        <v>0</v>
      </c>
      <c r="H4989" s="17">
        <v>9.7651567999999994E-2</v>
      </c>
      <c r="I4989" s="17">
        <v>8.7404180999999997E-2</v>
      </c>
      <c r="J4989" s="17">
        <v>8.7404180999999997E-2</v>
      </c>
      <c r="K4989" s="17">
        <v>0</v>
      </c>
      <c r="L4989" s="17">
        <v>66.506701000000007</v>
      </c>
      <c r="M4989" s="17">
        <v>0</v>
      </c>
      <c r="N4989" s="17">
        <v>66.506701000000007</v>
      </c>
      <c r="O4989" s="17">
        <v>0</v>
      </c>
      <c r="P4989" s="17">
        <v>0</v>
      </c>
      <c r="Q4989" s="17">
        <v>0</v>
      </c>
      <c r="R4989" s="17">
        <v>0</v>
      </c>
      <c r="S4989" s="17">
        <v>0</v>
      </c>
      <c r="T4989" s="17">
        <v>0</v>
      </c>
      <c r="U4989" s="17">
        <v>0</v>
      </c>
      <c r="V4989" s="17">
        <v>0</v>
      </c>
      <c r="W4989" s="17">
        <v>0</v>
      </c>
      <c r="X4989" s="17">
        <v>0</v>
      </c>
      <c r="Y4989" s="17">
        <v>0</v>
      </c>
      <c r="Z4989" s="17">
        <v>0</v>
      </c>
      <c r="AA4989" s="17">
        <v>0.28222997</v>
      </c>
      <c r="AB4989" s="17">
        <v>0.25261324000000002</v>
      </c>
      <c r="AC4989" s="17">
        <v>0.25261324000000002</v>
      </c>
      <c r="AD4989" s="17">
        <v>0.78745644999999997</v>
      </c>
      <c r="AE4989">
        <v>5.5450355</v>
      </c>
      <c r="AF4989">
        <v>1.3470561999999999</v>
      </c>
      <c r="AG4989">
        <v>6.8920916999999999</v>
      </c>
      <c r="AH4989">
        <v>0</v>
      </c>
      <c r="AI4989">
        <v>0</v>
      </c>
      <c r="AJ4989">
        <v>0</v>
      </c>
      <c r="AK4989">
        <v>0.76512792251163098</v>
      </c>
      <c r="AL4989">
        <v>0.76512791999999996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3.2245177376148701</v>
      </c>
      <c r="AS4989">
        <v>2.7725176999999999</v>
      </c>
      <c r="AT4989">
        <v>0.16200000000000001</v>
      </c>
      <c r="AU4989">
        <v>0.14499999999999999</v>
      </c>
      <c r="AV4989">
        <v>0.14499999999999999</v>
      </c>
      <c r="AW4989">
        <v>0</v>
      </c>
      <c r="AX4989">
        <v>0</v>
      </c>
      <c r="AY4989">
        <v>66.506701000000007</v>
      </c>
      <c r="AZ4989">
        <v>66.506700703384894</v>
      </c>
      <c r="BA4989" t="s">
        <v>8825</v>
      </c>
      <c r="BB4989" t="s">
        <v>8825</v>
      </c>
      <c r="BC4989" t="s">
        <v>8825</v>
      </c>
      <c r="BD4989" t="s">
        <v>8825</v>
      </c>
      <c r="BE4989" t="s">
        <v>8825</v>
      </c>
      <c r="BF4989" t="s">
        <v>8825</v>
      </c>
      <c r="BG4989" t="s">
        <v>8825</v>
      </c>
      <c r="BH4989" t="s">
        <v>8825</v>
      </c>
      <c r="BI4989" t="s">
        <v>8825</v>
      </c>
      <c r="BJ4989" t="s">
        <v>8825</v>
      </c>
      <c r="BK4989" t="s">
        <v>8825</v>
      </c>
      <c r="BL4989" t="s">
        <v>8825</v>
      </c>
    </row>
    <row r="4990" spans="2:64" x14ac:dyDescent="0.25">
      <c r="B4990" s="4" t="s">
        <v>5021</v>
      </c>
      <c r="C4990" s="17">
        <v>2.7055555999999998</v>
      </c>
      <c r="D4990" s="17">
        <v>1.8948913999999999</v>
      </c>
      <c r="E4990" s="17">
        <v>0.53820420999999996</v>
      </c>
      <c r="F4990" s="17">
        <v>0</v>
      </c>
      <c r="G4990" s="17">
        <v>0</v>
      </c>
      <c r="H4990" s="17">
        <v>9.7651567999999994E-2</v>
      </c>
      <c r="I4990" s="17">
        <v>8.7404180999999997E-2</v>
      </c>
      <c r="J4990" s="17">
        <v>8.7404180999999997E-2</v>
      </c>
      <c r="K4990" s="17">
        <v>0</v>
      </c>
      <c r="L4990" s="17">
        <v>72.603593000000004</v>
      </c>
      <c r="M4990" s="17">
        <v>0</v>
      </c>
      <c r="N4990" s="17">
        <v>72.603593000000004</v>
      </c>
      <c r="O4990" s="17">
        <v>0</v>
      </c>
      <c r="P4990" s="17">
        <v>0</v>
      </c>
      <c r="Q4990" s="17">
        <v>0</v>
      </c>
      <c r="R4990" s="17">
        <v>0</v>
      </c>
      <c r="S4990" s="17">
        <v>0</v>
      </c>
      <c r="T4990" s="17">
        <v>0</v>
      </c>
      <c r="U4990" s="17">
        <v>0</v>
      </c>
      <c r="V4990" s="17">
        <v>0</v>
      </c>
      <c r="W4990" s="17">
        <v>0</v>
      </c>
      <c r="X4990" s="17">
        <v>0</v>
      </c>
      <c r="Y4990" s="17">
        <v>0</v>
      </c>
      <c r="Z4990" s="17">
        <v>0</v>
      </c>
      <c r="AA4990" s="17">
        <v>0.28222997</v>
      </c>
      <c r="AB4990" s="17">
        <v>0.25261324000000002</v>
      </c>
      <c r="AC4990" s="17">
        <v>0.25261324000000002</v>
      </c>
      <c r="AD4990" s="17">
        <v>0.78745644999999997</v>
      </c>
      <c r="AE4990">
        <v>5.4139754999999896</v>
      </c>
      <c r="AF4990">
        <v>1.3278063999999901</v>
      </c>
      <c r="AG4990">
        <v>6.7417819000000003</v>
      </c>
      <c r="AH4990">
        <v>0</v>
      </c>
      <c r="AI4990">
        <v>0</v>
      </c>
      <c r="AJ4990">
        <v>0</v>
      </c>
      <c r="AK4990">
        <v>0.75419405118166905</v>
      </c>
      <c r="AL4990">
        <v>0.75419404999999995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3.1589877550655099</v>
      </c>
      <c r="AS4990">
        <v>2.7069877999999998</v>
      </c>
      <c r="AT4990">
        <v>0.16200000000000001</v>
      </c>
      <c r="AU4990">
        <v>0.14499999999999999</v>
      </c>
      <c r="AV4990">
        <v>0.14499999999999999</v>
      </c>
      <c r="AW4990">
        <v>0</v>
      </c>
      <c r="AX4990">
        <v>0</v>
      </c>
      <c r="AY4990">
        <v>72.603593000000004</v>
      </c>
      <c r="AZ4990">
        <v>72.603593182085604</v>
      </c>
      <c r="BA4990" t="s">
        <v>8825</v>
      </c>
      <c r="BB4990" t="s">
        <v>8825</v>
      </c>
      <c r="BC4990" t="s">
        <v>8825</v>
      </c>
      <c r="BD4990" t="s">
        <v>8825</v>
      </c>
      <c r="BE4990" t="s">
        <v>8825</v>
      </c>
      <c r="BF4990" t="s">
        <v>8825</v>
      </c>
      <c r="BG4990" t="s">
        <v>8825</v>
      </c>
      <c r="BH4990" t="s">
        <v>8825</v>
      </c>
      <c r="BI4990" t="s">
        <v>8825</v>
      </c>
      <c r="BJ4990" t="s">
        <v>8825</v>
      </c>
      <c r="BK4990" t="s">
        <v>8825</v>
      </c>
      <c r="BL4990" t="s">
        <v>8825</v>
      </c>
    </row>
    <row r="4991" spans="2:64" x14ac:dyDescent="0.25">
      <c r="B4991" s="4" t="s">
        <v>5022</v>
      </c>
      <c r="C4991" s="17">
        <v>2.4304546</v>
      </c>
      <c r="D4991" s="17">
        <v>1.6713814999999901</v>
      </c>
      <c r="E4991" s="17">
        <v>0.48661315999999999</v>
      </c>
      <c r="F4991" s="17">
        <v>0</v>
      </c>
      <c r="G4991" s="17">
        <v>0</v>
      </c>
      <c r="H4991" s="17">
        <v>9.7651567999999994E-2</v>
      </c>
      <c r="I4991" s="17">
        <v>8.7404180999999997E-2</v>
      </c>
      <c r="J4991" s="17">
        <v>8.7404180999999997E-2</v>
      </c>
      <c r="K4991" s="17">
        <v>0</v>
      </c>
      <c r="L4991" s="17">
        <v>72.799726000000007</v>
      </c>
      <c r="M4991" s="17">
        <v>0</v>
      </c>
      <c r="N4991" s="17">
        <v>72.799726000000007</v>
      </c>
      <c r="O4991" s="17">
        <v>0</v>
      </c>
      <c r="P4991" s="17">
        <v>0</v>
      </c>
      <c r="Q4991" s="17">
        <v>0</v>
      </c>
      <c r="R4991" s="17">
        <v>0</v>
      </c>
      <c r="S4991" s="17">
        <v>0</v>
      </c>
      <c r="T4991" s="17">
        <v>0</v>
      </c>
      <c r="U4991" s="17">
        <v>0</v>
      </c>
      <c r="V4991" s="17">
        <v>0</v>
      </c>
      <c r="W4991" s="17">
        <v>0</v>
      </c>
      <c r="X4991" s="17">
        <v>0</v>
      </c>
      <c r="Y4991" s="17">
        <v>0</v>
      </c>
      <c r="Z4991" s="17">
        <v>0</v>
      </c>
      <c r="AA4991" s="17">
        <v>0.28222997</v>
      </c>
      <c r="AB4991" s="17">
        <v>0.25261324000000002</v>
      </c>
      <c r="AC4991" s="17">
        <v>0.25261324000000002</v>
      </c>
      <c r="AD4991" s="17">
        <v>0.78745644999999997</v>
      </c>
      <c r="AE4991">
        <v>4.7753755999999896</v>
      </c>
      <c r="AF4991">
        <v>1.2005258999999999</v>
      </c>
      <c r="AG4991">
        <v>5.9759015</v>
      </c>
      <c r="AH4991">
        <v>0</v>
      </c>
      <c r="AI4991">
        <v>0</v>
      </c>
      <c r="AJ4991">
        <v>0</v>
      </c>
      <c r="AK4991">
        <v>0.681898703423788</v>
      </c>
      <c r="AL4991">
        <v>0.68189869999999997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2.8396878245179198</v>
      </c>
      <c r="AS4991">
        <v>2.3876877999999899</v>
      </c>
      <c r="AT4991">
        <v>0.16200000000000001</v>
      </c>
      <c r="AU4991">
        <v>0.14499999999999999</v>
      </c>
      <c r="AV4991">
        <v>0.14499999999999999</v>
      </c>
      <c r="AW4991">
        <v>0</v>
      </c>
      <c r="AX4991">
        <v>0</v>
      </c>
      <c r="AY4991">
        <v>72.799726000000007</v>
      </c>
      <c r="AZ4991">
        <v>72.799725543409295</v>
      </c>
      <c r="BA4991" t="s">
        <v>8825</v>
      </c>
      <c r="BB4991" t="s">
        <v>8825</v>
      </c>
      <c r="BC4991" t="s">
        <v>8825</v>
      </c>
      <c r="BD4991" t="s">
        <v>8825</v>
      </c>
      <c r="BE4991" t="s">
        <v>8825</v>
      </c>
      <c r="BF4991" t="s">
        <v>8825</v>
      </c>
      <c r="BG4991" t="s">
        <v>8825</v>
      </c>
      <c r="BH4991" t="s">
        <v>8825</v>
      </c>
      <c r="BI4991" t="s">
        <v>8825</v>
      </c>
      <c r="BJ4991" t="s">
        <v>8825</v>
      </c>
      <c r="BK4991" t="s">
        <v>8825</v>
      </c>
      <c r="BL4991" t="s">
        <v>8825</v>
      </c>
    </row>
    <row r="4992" spans="2:64" x14ac:dyDescent="0.25">
      <c r="B4992" s="4" t="s">
        <v>5023</v>
      </c>
      <c r="C4992" s="17">
        <v>2.4915688999999999</v>
      </c>
      <c r="D4992" s="17">
        <v>1.7240272999999999</v>
      </c>
      <c r="E4992" s="17">
        <v>0.49508162999999999</v>
      </c>
      <c r="F4992" s="17">
        <v>0</v>
      </c>
      <c r="G4992" s="17">
        <v>0</v>
      </c>
      <c r="H4992" s="17">
        <v>9.7651567999999994E-2</v>
      </c>
      <c r="I4992" s="17">
        <v>8.7404180999999997E-2</v>
      </c>
      <c r="J4992" s="17">
        <v>8.7404180999999997E-2</v>
      </c>
      <c r="K4992" s="17">
        <v>0</v>
      </c>
      <c r="L4992" s="17">
        <v>107.26106</v>
      </c>
      <c r="M4992" s="17">
        <v>0</v>
      </c>
      <c r="N4992" s="17">
        <v>107.26106</v>
      </c>
      <c r="O4992" s="17">
        <v>0</v>
      </c>
      <c r="P4992" s="17">
        <v>0</v>
      </c>
      <c r="Q4992" s="17">
        <v>0</v>
      </c>
      <c r="R4992" s="17">
        <v>0</v>
      </c>
      <c r="S4992" s="17">
        <v>0</v>
      </c>
      <c r="T4992" s="17">
        <v>0</v>
      </c>
      <c r="U4992" s="17">
        <v>0</v>
      </c>
      <c r="V4992" s="17">
        <v>0</v>
      </c>
      <c r="W4992" s="17">
        <v>0</v>
      </c>
      <c r="X4992" s="17">
        <v>0</v>
      </c>
      <c r="Y4992" s="17">
        <v>0</v>
      </c>
      <c r="Z4992" s="17">
        <v>0</v>
      </c>
      <c r="AA4992" s="17">
        <v>0.28222997</v>
      </c>
      <c r="AB4992" s="17">
        <v>0.25261324000000002</v>
      </c>
      <c r="AC4992" s="17">
        <v>0.25261324000000002</v>
      </c>
      <c r="AD4992" s="17">
        <v>0.78745644999999997</v>
      </c>
      <c r="AE4992">
        <v>4.9257922999999897</v>
      </c>
      <c r="AF4992">
        <v>1.2214185</v>
      </c>
      <c r="AG4992">
        <v>6.1472107999999999</v>
      </c>
      <c r="AH4992">
        <v>0</v>
      </c>
      <c r="AI4992">
        <v>0</v>
      </c>
      <c r="AJ4992">
        <v>0</v>
      </c>
      <c r="AK4992">
        <v>0.69376570035977003</v>
      </c>
      <c r="AL4992">
        <v>0.69376569999999904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2.91489616132101</v>
      </c>
      <c r="AS4992">
        <v>2.4628961999999999</v>
      </c>
      <c r="AT4992">
        <v>0.16200000000000001</v>
      </c>
      <c r="AU4992">
        <v>0.14499999999999999</v>
      </c>
      <c r="AV4992">
        <v>0.14499999999999999</v>
      </c>
      <c r="AW4992">
        <v>0</v>
      </c>
      <c r="AX4992">
        <v>0</v>
      </c>
      <c r="AY4992">
        <v>107.26106</v>
      </c>
      <c r="AZ4992">
        <v>107.261064547427</v>
      </c>
      <c r="BA4992" t="s">
        <v>8825</v>
      </c>
      <c r="BB4992" t="s">
        <v>8825</v>
      </c>
      <c r="BC4992" t="s">
        <v>8825</v>
      </c>
      <c r="BD4992" t="s">
        <v>8825</v>
      </c>
      <c r="BE4992" t="s">
        <v>8825</v>
      </c>
      <c r="BF4992" t="s">
        <v>8825</v>
      </c>
      <c r="BG4992" t="s">
        <v>8825</v>
      </c>
      <c r="BH4992" t="s">
        <v>8825</v>
      </c>
      <c r="BI4992" t="s">
        <v>8825</v>
      </c>
      <c r="BJ4992" t="s">
        <v>8825</v>
      </c>
      <c r="BK4992" t="s">
        <v>8825</v>
      </c>
      <c r="BL4992" t="s">
        <v>8825</v>
      </c>
    </row>
    <row r="4993" spans="2:64" x14ac:dyDescent="0.25">
      <c r="B4993" s="4" t="s">
        <v>5024</v>
      </c>
      <c r="C4993" s="17">
        <v>2.6074948999999998</v>
      </c>
      <c r="D4993" s="17">
        <v>1.8167770999999999</v>
      </c>
      <c r="E4993" s="17">
        <v>0.51825785999999996</v>
      </c>
      <c r="F4993" s="17">
        <v>0</v>
      </c>
      <c r="G4993" s="17">
        <v>0</v>
      </c>
      <c r="H4993" s="17">
        <v>9.7651567999999994E-2</v>
      </c>
      <c r="I4993" s="17">
        <v>8.7404180999999997E-2</v>
      </c>
      <c r="J4993" s="17">
        <v>8.7404180999999997E-2</v>
      </c>
      <c r="K4993" s="17">
        <v>0</v>
      </c>
      <c r="L4993" s="17">
        <v>93.826988</v>
      </c>
      <c r="M4993" s="17">
        <v>0</v>
      </c>
      <c r="N4993" s="17">
        <v>93.826988</v>
      </c>
      <c r="O4993" s="17">
        <v>0</v>
      </c>
      <c r="P4993" s="17">
        <v>0</v>
      </c>
      <c r="Q4993" s="17">
        <v>0</v>
      </c>
      <c r="R4993" s="17">
        <v>0</v>
      </c>
      <c r="S4993" s="17">
        <v>0</v>
      </c>
      <c r="T4993" s="17">
        <v>0</v>
      </c>
      <c r="U4993" s="17">
        <v>0</v>
      </c>
      <c r="V4993" s="17">
        <v>0</v>
      </c>
      <c r="W4993" s="17">
        <v>0</v>
      </c>
      <c r="X4993" s="17">
        <v>0</v>
      </c>
      <c r="Y4993" s="17">
        <v>0</v>
      </c>
      <c r="Z4993" s="17">
        <v>0</v>
      </c>
      <c r="AA4993" s="17">
        <v>0.28222997</v>
      </c>
      <c r="AB4993" s="17">
        <v>0.25261324000000002</v>
      </c>
      <c r="AC4993" s="17">
        <v>0.25261324000000002</v>
      </c>
      <c r="AD4993" s="17">
        <v>0.78745644999999997</v>
      </c>
      <c r="AE4993">
        <v>5.1907917999999897</v>
      </c>
      <c r="AF4993">
        <v>1.27859669999999</v>
      </c>
      <c r="AG4993">
        <v>6.4693885</v>
      </c>
      <c r="AH4993">
        <v>0</v>
      </c>
      <c r="AI4993">
        <v>0</v>
      </c>
      <c r="AJ4993">
        <v>0</v>
      </c>
      <c r="AK4993">
        <v>0.72624291908223104</v>
      </c>
      <c r="AL4993">
        <v>0.72624292000000001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3.0473959139195599</v>
      </c>
      <c r="AS4993">
        <v>2.59539589999999</v>
      </c>
      <c r="AT4993">
        <v>0.16200000000000001</v>
      </c>
      <c r="AU4993">
        <v>0.14499999999999999</v>
      </c>
      <c r="AV4993">
        <v>0.14499999999999999</v>
      </c>
      <c r="AW4993">
        <v>0</v>
      </c>
      <c r="AX4993">
        <v>0</v>
      </c>
      <c r="AY4993">
        <v>93.826988</v>
      </c>
      <c r="AZ4993">
        <v>93.826988360880193</v>
      </c>
      <c r="BA4993" t="s">
        <v>8825</v>
      </c>
      <c r="BB4993" t="s">
        <v>8825</v>
      </c>
      <c r="BC4993" t="s">
        <v>8825</v>
      </c>
      <c r="BD4993" t="s">
        <v>8825</v>
      </c>
      <c r="BE4993" t="s">
        <v>8825</v>
      </c>
      <c r="BF4993" t="s">
        <v>8825</v>
      </c>
      <c r="BG4993" t="s">
        <v>8825</v>
      </c>
      <c r="BH4993" t="s">
        <v>8825</v>
      </c>
      <c r="BI4993" t="s">
        <v>8825</v>
      </c>
      <c r="BJ4993" t="s">
        <v>8825</v>
      </c>
      <c r="BK4993" t="s">
        <v>8825</v>
      </c>
      <c r="BL4993" t="s">
        <v>8825</v>
      </c>
    </row>
    <row r="4994" spans="2:64" x14ac:dyDescent="0.25">
      <c r="B4994" s="4" t="s">
        <v>5025</v>
      </c>
      <c r="C4994" s="17">
        <v>2.9124327000000001</v>
      </c>
      <c r="D4994" s="17">
        <v>2.0666543000000002</v>
      </c>
      <c r="E4994" s="17">
        <v>0.57331845999999997</v>
      </c>
      <c r="F4994" s="17">
        <v>0</v>
      </c>
      <c r="G4994" s="17">
        <v>0</v>
      </c>
      <c r="H4994" s="17">
        <v>9.7651567999999994E-2</v>
      </c>
      <c r="I4994" s="17">
        <v>8.7404180999999997E-2</v>
      </c>
      <c r="J4994" s="17">
        <v>8.7404180999999997E-2</v>
      </c>
      <c r="K4994" s="17">
        <v>0</v>
      </c>
      <c r="L4994" s="17">
        <v>81.321393</v>
      </c>
      <c r="M4994" s="17">
        <v>0</v>
      </c>
      <c r="N4994" s="17">
        <v>81.321393</v>
      </c>
      <c r="O4994" s="17">
        <v>0</v>
      </c>
      <c r="P4994" s="17">
        <v>0</v>
      </c>
      <c r="Q4994" s="17">
        <v>0</v>
      </c>
      <c r="R4994" s="17">
        <v>0</v>
      </c>
      <c r="S4994" s="17">
        <v>0</v>
      </c>
      <c r="T4994" s="17">
        <v>0</v>
      </c>
      <c r="U4994" s="17">
        <v>0</v>
      </c>
      <c r="V4994" s="17">
        <v>0</v>
      </c>
      <c r="W4994" s="17">
        <v>0</v>
      </c>
      <c r="X4994" s="17">
        <v>0</v>
      </c>
      <c r="Y4994" s="17">
        <v>0</v>
      </c>
      <c r="Z4994" s="17">
        <v>0</v>
      </c>
      <c r="AA4994" s="17">
        <v>0.28222997</v>
      </c>
      <c r="AB4994" s="17">
        <v>0.25261324000000002</v>
      </c>
      <c r="AC4994" s="17">
        <v>0.25261324000000002</v>
      </c>
      <c r="AD4994" s="17">
        <v>0.78745644999999997</v>
      </c>
      <c r="AE4994">
        <v>5.9047267000000003</v>
      </c>
      <c r="AF4994">
        <v>1.4144369999999999</v>
      </c>
      <c r="AG4994">
        <v>7.3191635999999898</v>
      </c>
      <c r="AH4994">
        <v>0</v>
      </c>
      <c r="AI4994">
        <v>0</v>
      </c>
      <c r="AJ4994">
        <v>0</v>
      </c>
      <c r="AK4994">
        <v>0.80340020909384802</v>
      </c>
      <c r="AL4994">
        <v>0.80340020999999995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3.4043633309403001</v>
      </c>
      <c r="AS4994">
        <v>2.9523632999999898</v>
      </c>
      <c r="AT4994">
        <v>0.16200000000000001</v>
      </c>
      <c r="AU4994">
        <v>0.14499999999999999</v>
      </c>
      <c r="AV4994">
        <v>0.14499999999999999</v>
      </c>
      <c r="AW4994">
        <v>0</v>
      </c>
      <c r="AX4994">
        <v>0</v>
      </c>
      <c r="AY4994">
        <v>81.321393</v>
      </c>
      <c r="AZ4994">
        <v>81.321392905780101</v>
      </c>
      <c r="BA4994" t="s">
        <v>8825</v>
      </c>
      <c r="BB4994" t="s">
        <v>8825</v>
      </c>
      <c r="BC4994" t="s">
        <v>8825</v>
      </c>
      <c r="BD4994" t="s">
        <v>8825</v>
      </c>
      <c r="BE4994" t="s">
        <v>8825</v>
      </c>
      <c r="BF4994" t="s">
        <v>8825</v>
      </c>
      <c r="BG4994" t="s">
        <v>8825</v>
      </c>
      <c r="BH4994" t="s">
        <v>8825</v>
      </c>
      <c r="BI4994" t="s">
        <v>8825</v>
      </c>
      <c r="BJ4994" t="s">
        <v>8825</v>
      </c>
      <c r="BK4994" t="s">
        <v>8825</v>
      </c>
      <c r="BL4994" t="s">
        <v>8825</v>
      </c>
    </row>
    <row r="4995" spans="2:64" x14ac:dyDescent="0.25">
      <c r="B4995" s="4" t="s">
        <v>5026</v>
      </c>
      <c r="C4995" s="17">
        <v>3.0423022</v>
      </c>
      <c r="D4995" s="17">
        <v>2.1723422999999999</v>
      </c>
      <c r="E4995" s="17">
        <v>0.59750004000000001</v>
      </c>
      <c r="F4995" s="17">
        <v>0</v>
      </c>
      <c r="G4995" s="17">
        <v>0</v>
      </c>
      <c r="H4995" s="17">
        <v>9.7651567999999994E-2</v>
      </c>
      <c r="I4995" s="17">
        <v>8.7404180999999997E-2</v>
      </c>
      <c r="J4995" s="17">
        <v>8.7404180999999997E-2</v>
      </c>
      <c r="K4995" s="17">
        <v>0</v>
      </c>
      <c r="L4995" s="17">
        <v>90.316417000000001</v>
      </c>
      <c r="M4995" s="17">
        <v>0</v>
      </c>
      <c r="N4995" s="17">
        <v>90.316417000000001</v>
      </c>
      <c r="O4995" s="17">
        <v>0</v>
      </c>
      <c r="P4995" s="17">
        <v>0</v>
      </c>
      <c r="Q4995" s="17">
        <v>0</v>
      </c>
      <c r="R4995" s="17">
        <v>0</v>
      </c>
      <c r="S4995" s="17">
        <v>0</v>
      </c>
      <c r="T4995" s="17">
        <v>0</v>
      </c>
      <c r="U4995" s="17">
        <v>0</v>
      </c>
      <c r="V4995" s="17">
        <v>0</v>
      </c>
      <c r="W4995" s="17">
        <v>0</v>
      </c>
      <c r="X4995" s="17">
        <v>0</v>
      </c>
      <c r="Y4995" s="17">
        <v>0</v>
      </c>
      <c r="Z4995" s="17">
        <v>0</v>
      </c>
      <c r="AA4995" s="17">
        <v>0.28222997</v>
      </c>
      <c r="AB4995" s="17">
        <v>0.25261324000000002</v>
      </c>
      <c r="AC4995" s="17">
        <v>0.25261324000000002</v>
      </c>
      <c r="AD4995" s="17">
        <v>0.78745644999999997</v>
      </c>
      <c r="AE4995">
        <v>6.2066922</v>
      </c>
      <c r="AF4995">
        <v>1.4740955</v>
      </c>
      <c r="AG4995">
        <v>7.6807876999999998</v>
      </c>
      <c r="AH4995">
        <v>0</v>
      </c>
      <c r="AI4995">
        <v>0</v>
      </c>
      <c r="AJ4995">
        <v>0</v>
      </c>
      <c r="AK4995">
        <v>0.83728623325706097</v>
      </c>
      <c r="AL4995">
        <v>0.83728623000000002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3.5553461042958601</v>
      </c>
      <c r="AS4995">
        <v>3.1033461</v>
      </c>
      <c r="AT4995">
        <v>0.16200000000000001</v>
      </c>
      <c r="AU4995">
        <v>0.14499999999999999</v>
      </c>
      <c r="AV4995">
        <v>0.14499999999999999</v>
      </c>
      <c r="AW4995">
        <v>0</v>
      </c>
      <c r="AX4995">
        <v>0</v>
      </c>
      <c r="AY4995">
        <v>90.316417000000001</v>
      </c>
      <c r="AZ4995">
        <v>90.3164172050041</v>
      </c>
      <c r="BA4995" t="s">
        <v>8825</v>
      </c>
      <c r="BB4995" t="s">
        <v>8825</v>
      </c>
      <c r="BC4995" t="s">
        <v>8825</v>
      </c>
      <c r="BD4995" t="s">
        <v>8825</v>
      </c>
      <c r="BE4995" t="s">
        <v>8825</v>
      </c>
      <c r="BF4995" t="s">
        <v>8825</v>
      </c>
      <c r="BG4995" t="s">
        <v>8825</v>
      </c>
      <c r="BH4995" t="s">
        <v>8825</v>
      </c>
      <c r="BI4995" t="s">
        <v>8825</v>
      </c>
      <c r="BJ4995" t="s">
        <v>8825</v>
      </c>
      <c r="BK4995" t="s">
        <v>8825</v>
      </c>
      <c r="BL4995" t="s">
        <v>8825</v>
      </c>
    </row>
    <row r="4996" spans="2:64" x14ac:dyDescent="0.25">
      <c r="B4996" s="4" t="s">
        <v>5027</v>
      </c>
      <c r="C4996" s="17">
        <v>2.9816647999999999</v>
      </c>
      <c r="D4996" s="17">
        <v>2.11392789999999</v>
      </c>
      <c r="E4996" s="17">
        <v>0.59527697000000002</v>
      </c>
      <c r="F4996" s="17">
        <v>0</v>
      </c>
      <c r="G4996" s="17">
        <v>0</v>
      </c>
      <c r="H4996" s="17">
        <v>9.7651567999999994E-2</v>
      </c>
      <c r="I4996" s="17">
        <v>8.7404180999999997E-2</v>
      </c>
      <c r="J4996" s="17">
        <v>8.7404180999999997E-2</v>
      </c>
      <c r="K4996" s="17">
        <v>0</v>
      </c>
      <c r="L4996" s="17">
        <v>77.998862000000003</v>
      </c>
      <c r="M4996" s="17">
        <v>0</v>
      </c>
      <c r="N4996" s="17">
        <v>77.998862000000003</v>
      </c>
      <c r="O4996" s="17">
        <v>0</v>
      </c>
      <c r="P4996" s="17">
        <v>0</v>
      </c>
      <c r="Q4996" s="17">
        <v>0</v>
      </c>
      <c r="R4996" s="17">
        <v>0</v>
      </c>
      <c r="S4996" s="17">
        <v>0</v>
      </c>
      <c r="T4996" s="17">
        <v>0</v>
      </c>
      <c r="U4996" s="17">
        <v>0</v>
      </c>
      <c r="V4996" s="17">
        <v>0</v>
      </c>
      <c r="W4996" s="17">
        <v>0</v>
      </c>
      <c r="X4996" s="17">
        <v>0</v>
      </c>
      <c r="Y4996" s="17">
        <v>0</v>
      </c>
      <c r="Z4996" s="17">
        <v>0</v>
      </c>
      <c r="AA4996" s="17">
        <v>0.28222997</v>
      </c>
      <c r="AB4996" s="17">
        <v>0.25261324000000002</v>
      </c>
      <c r="AC4996" s="17">
        <v>0.25261324000000002</v>
      </c>
      <c r="AD4996" s="17">
        <v>0.78745644999999997</v>
      </c>
      <c r="AE4996">
        <v>6.0397939000000003</v>
      </c>
      <c r="AF4996">
        <v>1.4686110000000001</v>
      </c>
      <c r="AG4996">
        <v>7.5084048999999897</v>
      </c>
      <c r="AH4996">
        <v>0</v>
      </c>
      <c r="AI4996">
        <v>0</v>
      </c>
      <c r="AJ4996">
        <v>0</v>
      </c>
      <c r="AK4996">
        <v>0.83417102270102805</v>
      </c>
      <c r="AL4996">
        <v>0.83417101999999999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3.4718969478579398</v>
      </c>
      <c r="AS4996">
        <v>3.0198968999999898</v>
      </c>
      <c r="AT4996">
        <v>0.16200000000000001</v>
      </c>
      <c r="AU4996">
        <v>0.14499999999999999</v>
      </c>
      <c r="AV4996">
        <v>0.14499999999999999</v>
      </c>
      <c r="AW4996">
        <v>0</v>
      </c>
      <c r="AX4996">
        <v>0</v>
      </c>
      <c r="AY4996">
        <v>77.998862000000003</v>
      </c>
      <c r="AZ4996">
        <v>77.9988616769038</v>
      </c>
      <c r="BA4996" t="s">
        <v>8825</v>
      </c>
      <c r="BB4996" t="s">
        <v>8825</v>
      </c>
      <c r="BC4996" t="s">
        <v>8825</v>
      </c>
      <c r="BD4996" t="s">
        <v>8825</v>
      </c>
      <c r="BE4996" t="s">
        <v>8825</v>
      </c>
      <c r="BF4996" t="s">
        <v>8825</v>
      </c>
      <c r="BG4996" t="s">
        <v>8825</v>
      </c>
      <c r="BH4996" t="s">
        <v>8825</v>
      </c>
      <c r="BI4996" t="s">
        <v>8825</v>
      </c>
      <c r="BJ4996" t="s">
        <v>8825</v>
      </c>
      <c r="BK4996" t="s">
        <v>8825</v>
      </c>
      <c r="BL4996" t="s">
        <v>8825</v>
      </c>
    </row>
    <row r="4997" spans="2:64" x14ac:dyDescent="0.25">
      <c r="B4997" s="4" t="s">
        <v>5028</v>
      </c>
      <c r="C4997" s="17">
        <v>2.8739447999999999</v>
      </c>
      <c r="D4997" s="17">
        <v>2.0258549000000001</v>
      </c>
      <c r="E4997" s="17">
        <v>0.57562994999999995</v>
      </c>
      <c r="F4997" s="17">
        <v>0</v>
      </c>
      <c r="G4997" s="17">
        <v>0</v>
      </c>
      <c r="H4997" s="17">
        <v>9.7651567999999994E-2</v>
      </c>
      <c r="I4997" s="17">
        <v>8.7404180999999997E-2</v>
      </c>
      <c r="J4997" s="17">
        <v>8.7404180999999997E-2</v>
      </c>
      <c r="K4997" s="17">
        <v>0</v>
      </c>
      <c r="L4997" s="17">
        <v>58.157727999999999</v>
      </c>
      <c r="M4997" s="17">
        <v>0</v>
      </c>
      <c r="N4997" s="17">
        <v>58.157727999999999</v>
      </c>
      <c r="O4997" s="17">
        <v>0</v>
      </c>
      <c r="P4997" s="17">
        <v>0</v>
      </c>
      <c r="Q4997" s="17">
        <v>0</v>
      </c>
      <c r="R4997" s="17">
        <v>0</v>
      </c>
      <c r="S4997" s="17">
        <v>0</v>
      </c>
      <c r="T4997" s="17">
        <v>0</v>
      </c>
      <c r="U4997" s="17">
        <v>0</v>
      </c>
      <c r="V4997" s="17">
        <v>0</v>
      </c>
      <c r="W4997" s="17">
        <v>0</v>
      </c>
      <c r="X4997" s="17">
        <v>0</v>
      </c>
      <c r="Y4997" s="17">
        <v>0</v>
      </c>
      <c r="Z4997" s="17">
        <v>0</v>
      </c>
      <c r="AA4997" s="17">
        <v>0.28222997</v>
      </c>
      <c r="AB4997" s="17">
        <v>0.25261324000000002</v>
      </c>
      <c r="AC4997" s="17">
        <v>0.25261324000000002</v>
      </c>
      <c r="AD4997" s="17">
        <v>0.78745644999999997</v>
      </c>
      <c r="AE4997">
        <v>5.7881568999999997</v>
      </c>
      <c r="AF4997">
        <v>1.4201397</v>
      </c>
      <c r="AG4997">
        <v>7.2082965999999997</v>
      </c>
      <c r="AH4997">
        <v>0</v>
      </c>
      <c r="AI4997">
        <v>0</v>
      </c>
      <c r="AJ4997">
        <v>0</v>
      </c>
      <c r="AK4997">
        <v>0.80663933756014194</v>
      </c>
      <c r="AL4997">
        <v>0.80663934000000004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3.3460784383423401</v>
      </c>
      <c r="AS4997">
        <v>2.8940784000000002</v>
      </c>
      <c r="AT4997">
        <v>0.16200000000000001</v>
      </c>
      <c r="AU4997">
        <v>0.14499999999999999</v>
      </c>
      <c r="AV4997">
        <v>0.14499999999999999</v>
      </c>
      <c r="AW4997">
        <v>0</v>
      </c>
      <c r="AX4997">
        <v>0</v>
      </c>
      <c r="AY4997">
        <v>58.157727999999999</v>
      </c>
      <c r="AZ4997">
        <v>58.1577278700492</v>
      </c>
      <c r="BA4997" t="s">
        <v>8825</v>
      </c>
      <c r="BB4997" t="s">
        <v>8825</v>
      </c>
      <c r="BC4997" t="s">
        <v>8825</v>
      </c>
      <c r="BD4997" t="s">
        <v>8825</v>
      </c>
      <c r="BE4997" t="s">
        <v>8825</v>
      </c>
      <c r="BF4997" t="s">
        <v>8825</v>
      </c>
      <c r="BG4997" t="s">
        <v>8825</v>
      </c>
      <c r="BH4997" t="s">
        <v>8825</v>
      </c>
      <c r="BI4997" t="s">
        <v>8825</v>
      </c>
      <c r="BJ4997" t="s">
        <v>8825</v>
      </c>
      <c r="BK4997" t="s">
        <v>8825</v>
      </c>
      <c r="BL4997" t="s">
        <v>8825</v>
      </c>
    </row>
    <row r="4998" spans="2:64" x14ac:dyDescent="0.25">
      <c r="B4998" s="4" t="s">
        <v>5029</v>
      </c>
      <c r="C4998" s="17">
        <v>2.3590897999999898</v>
      </c>
      <c r="D4998" s="17">
        <v>1.6036360999999999</v>
      </c>
      <c r="E4998" s="17">
        <v>0.48299373000000001</v>
      </c>
      <c r="F4998" s="17">
        <v>0</v>
      </c>
      <c r="G4998" s="17">
        <v>0</v>
      </c>
      <c r="H4998" s="17">
        <v>9.7651567999999994E-2</v>
      </c>
      <c r="I4998" s="17">
        <v>8.7404180999999997E-2</v>
      </c>
      <c r="J4998" s="17">
        <v>8.7404180999999997E-2</v>
      </c>
      <c r="K4998" s="17">
        <v>0</v>
      </c>
      <c r="L4998" s="17">
        <v>40.046896999999902</v>
      </c>
      <c r="M4998" s="17">
        <v>0</v>
      </c>
      <c r="N4998" s="17">
        <v>40.046896999999902</v>
      </c>
      <c r="O4998" s="17">
        <v>0</v>
      </c>
      <c r="P4998" s="17">
        <v>0</v>
      </c>
      <c r="Q4998" s="17">
        <v>0</v>
      </c>
      <c r="R4998" s="17">
        <v>0</v>
      </c>
      <c r="S4998" s="17">
        <v>0</v>
      </c>
      <c r="T4998" s="17">
        <v>0</v>
      </c>
      <c r="U4998" s="17">
        <v>0</v>
      </c>
      <c r="V4998" s="17">
        <v>0</v>
      </c>
      <c r="W4998" s="17">
        <v>0</v>
      </c>
      <c r="X4998" s="17">
        <v>0</v>
      </c>
      <c r="Y4998" s="17">
        <v>0</v>
      </c>
      <c r="Z4998" s="17">
        <v>0</v>
      </c>
      <c r="AA4998" s="17">
        <v>0.28222997</v>
      </c>
      <c r="AB4998" s="17">
        <v>0.25261324000000002</v>
      </c>
      <c r="AC4998" s="17">
        <v>0.25261324000000002</v>
      </c>
      <c r="AD4998" s="17">
        <v>0.78745644999999997</v>
      </c>
      <c r="AE4998">
        <v>4.5818174000000003</v>
      </c>
      <c r="AF4998">
        <v>1.1915963999999999</v>
      </c>
      <c r="AG4998">
        <v>5.7734138000000002</v>
      </c>
      <c r="AH4998">
        <v>0</v>
      </c>
      <c r="AI4998">
        <v>0</v>
      </c>
      <c r="AJ4998">
        <v>0</v>
      </c>
      <c r="AK4998">
        <v>0.67682673659681503</v>
      </c>
      <c r="AL4998">
        <v>0.67682673999999998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2.7429087249622799</v>
      </c>
      <c r="AS4998">
        <v>2.2909087000000001</v>
      </c>
      <c r="AT4998">
        <v>0.16200000000000001</v>
      </c>
      <c r="AU4998">
        <v>0.14499999999999999</v>
      </c>
      <c r="AV4998">
        <v>0.14499999999999999</v>
      </c>
      <c r="AW4998">
        <v>0</v>
      </c>
      <c r="AX4998">
        <v>0</v>
      </c>
      <c r="AY4998">
        <v>40.046896999999902</v>
      </c>
      <c r="AZ4998">
        <v>40.046897190947</v>
      </c>
      <c r="BA4998" t="s">
        <v>8825</v>
      </c>
      <c r="BB4998" t="s">
        <v>8825</v>
      </c>
      <c r="BC4998" t="s">
        <v>8825</v>
      </c>
      <c r="BD4998" t="s">
        <v>8825</v>
      </c>
      <c r="BE4998" t="s">
        <v>8825</v>
      </c>
      <c r="BF4998" t="s">
        <v>8825</v>
      </c>
      <c r="BG4998" t="s">
        <v>8825</v>
      </c>
      <c r="BH4998" t="s">
        <v>8825</v>
      </c>
      <c r="BI4998" t="s">
        <v>8825</v>
      </c>
      <c r="BJ4998" t="s">
        <v>8825</v>
      </c>
      <c r="BK4998" t="s">
        <v>8825</v>
      </c>
      <c r="BL4998" t="s">
        <v>8825</v>
      </c>
    </row>
    <row r="4999" spans="2:64" x14ac:dyDescent="0.25">
      <c r="B4999" s="4" t="s">
        <v>5030</v>
      </c>
      <c r="C4999" s="17">
        <v>1.8865411999999999</v>
      </c>
      <c r="D4999" s="17">
        <v>1.2353475</v>
      </c>
      <c r="E4999" s="17">
        <v>0.37873377000000003</v>
      </c>
      <c r="F4999" s="17">
        <v>0</v>
      </c>
      <c r="G4999" s="17">
        <v>0</v>
      </c>
      <c r="H4999" s="17">
        <v>9.7651567999999994E-2</v>
      </c>
      <c r="I4999" s="17">
        <v>8.7404180999999997E-2</v>
      </c>
      <c r="J4999" s="17">
        <v>8.7404180999999997E-2</v>
      </c>
      <c r="K4999" s="17">
        <v>0</v>
      </c>
      <c r="L4999" s="17">
        <v>51.588653999999998</v>
      </c>
      <c r="M4999" s="17">
        <v>0</v>
      </c>
      <c r="N4999" s="17">
        <v>51.588653999999998</v>
      </c>
      <c r="O4999" s="17">
        <v>0</v>
      </c>
      <c r="P4999" s="17">
        <v>0</v>
      </c>
      <c r="Q4999" s="17">
        <v>0</v>
      </c>
      <c r="R4999" s="17">
        <v>0</v>
      </c>
      <c r="S4999" s="17">
        <v>0</v>
      </c>
      <c r="T4999" s="17">
        <v>0</v>
      </c>
      <c r="U4999" s="17">
        <v>0</v>
      </c>
      <c r="V4999" s="17">
        <v>0</v>
      </c>
      <c r="W4999" s="17">
        <v>0</v>
      </c>
      <c r="X4999" s="17">
        <v>0</v>
      </c>
      <c r="Y4999" s="17">
        <v>0</v>
      </c>
      <c r="Z4999" s="17">
        <v>0</v>
      </c>
      <c r="AA4999" s="17">
        <v>0.28222997</v>
      </c>
      <c r="AB4999" s="17">
        <v>0.25261324000000002</v>
      </c>
      <c r="AC4999" s="17">
        <v>0.25261324000000002</v>
      </c>
      <c r="AD4999" s="17">
        <v>0.78745644999999997</v>
      </c>
      <c r="AE4999">
        <v>3.5295641999999998</v>
      </c>
      <c r="AF4999">
        <v>0.93437608000000005</v>
      </c>
      <c r="AG4999">
        <v>4.4639403</v>
      </c>
      <c r="AH4999">
        <v>0</v>
      </c>
      <c r="AI4999">
        <v>0</v>
      </c>
      <c r="AJ4999">
        <v>0</v>
      </c>
      <c r="AK4999">
        <v>0.53072561567402199</v>
      </c>
      <c r="AL4999">
        <v>0.53072562000000001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2.21678212111867</v>
      </c>
      <c r="AS4999">
        <v>1.7647820999999999</v>
      </c>
      <c r="AT4999">
        <v>0.16200000000000001</v>
      </c>
      <c r="AU4999">
        <v>0.14499999999999999</v>
      </c>
      <c r="AV4999">
        <v>0.14499999999999999</v>
      </c>
      <c r="AW4999">
        <v>0</v>
      </c>
      <c r="AX4999">
        <v>0</v>
      </c>
      <c r="AY4999">
        <v>51.588653999999998</v>
      </c>
      <c r="AZ4999">
        <v>51.588653692297001</v>
      </c>
      <c r="BA4999" t="s">
        <v>8825</v>
      </c>
      <c r="BB4999" t="s">
        <v>8825</v>
      </c>
      <c r="BC4999" t="s">
        <v>8825</v>
      </c>
      <c r="BD4999" t="s">
        <v>8825</v>
      </c>
      <c r="BE4999" t="s">
        <v>8825</v>
      </c>
      <c r="BF4999" t="s">
        <v>8825</v>
      </c>
      <c r="BG4999" t="s">
        <v>8825</v>
      </c>
      <c r="BH4999" t="s">
        <v>8825</v>
      </c>
      <c r="BI4999" t="s">
        <v>8825</v>
      </c>
      <c r="BJ4999" t="s">
        <v>8825</v>
      </c>
      <c r="BK4999" t="s">
        <v>8825</v>
      </c>
      <c r="BL4999" t="s">
        <v>8825</v>
      </c>
    </row>
    <row r="5000" spans="2:64" x14ac:dyDescent="0.25">
      <c r="B5000" s="4" t="s">
        <v>5031</v>
      </c>
      <c r="C5000" s="17">
        <v>2.123281</v>
      </c>
      <c r="D5000" s="17">
        <v>1.4418576999999999</v>
      </c>
      <c r="E5000" s="17">
        <v>0.40896333000000001</v>
      </c>
      <c r="F5000" s="17">
        <v>0</v>
      </c>
      <c r="G5000" s="17">
        <v>0</v>
      </c>
      <c r="H5000" s="17">
        <v>9.7651567999999994E-2</v>
      </c>
      <c r="I5000" s="17">
        <v>8.7404180999999997E-2</v>
      </c>
      <c r="J5000" s="17">
        <v>8.7404180999999997E-2</v>
      </c>
      <c r="K5000" s="17">
        <v>0</v>
      </c>
      <c r="L5000" s="17">
        <v>41.096528999999997</v>
      </c>
      <c r="M5000" s="17">
        <v>0</v>
      </c>
      <c r="N5000" s="17">
        <v>41.096528999999997</v>
      </c>
      <c r="O5000" s="17">
        <v>0</v>
      </c>
      <c r="P5000" s="17">
        <v>0</v>
      </c>
      <c r="Q5000" s="17">
        <v>0</v>
      </c>
      <c r="R5000" s="17">
        <v>0</v>
      </c>
      <c r="S5000" s="17">
        <v>0</v>
      </c>
      <c r="T5000" s="17">
        <v>0</v>
      </c>
      <c r="U5000" s="17">
        <v>0</v>
      </c>
      <c r="V5000" s="17">
        <v>0</v>
      </c>
      <c r="W5000" s="17">
        <v>0</v>
      </c>
      <c r="X5000" s="17">
        <v>0</v>
      </c>
      <c r="Y5000" s="17">
        <v>0</v>
      </c>
      <c r="Z5000" s="17">
        <v>0</v>
      </c>
      <c r="AA5000" s="17">
        <v>0.28222997</v>
      </c>
      <c r="AB5000" s="17">
        <v>0.25261324000000002</v>
      </c>
      <c r="AC5000" s="17">
        <v>0.25261324000000002</v>
      </c>
      <c r="AD5000" s="17">
        <v>0.78745644999999997</v>
      </c>
      <c r="AE5000">
        <v>4.1195934999999997</v>
      </c>
      <c r="AF5000">
        <v>1.0089556</v>
      </c>
      <c r="AG5000">
        <v>5.1285489999999996</v>
      </c>
      <c r="AH5000">
        <v>0</v>
      </c>
      <c r="AI5000">
        <v>0</v>
      </c>
      <c r="AJ5000">
        <v>0</v>
      </c>
      <c r="AK5000">
        <v>0.57308677214386405</v>
      </c>
      <c r="AL5000">
        <v>0.57308676999999997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2.51179673067137</v>
      </c>
      <c r="AS5000">
        <v>2.0597967000000001</v>
      </c>
      <c r="AT5000">
        <v>0.16200000000000001</v>
      </c>
      <c r="AU5000">
        <v>0.14499999999999999</v>
      </c>
      <c r="AV5000">
        <v>0.14499999999999999</v>
      </c>
      <c r="AW5000">
        <v>0</v>
      </c>
      <c r="AX5000">
        <v>0</v>
      </c>
      <c r="AY5000">
        <v>41.096528999999997</v>
      </c>
      <c r="AZ5000">
        <v>41.096529360477803</v>
      </c>
      <c r="BA5000" t="s">
        <v>8825</v>
      </c>
      <c r="BB5000" t="s">
        <v>8825</v>
      </c>
      <c r="BC5000" t="s">
        <v>8825</v>
      </c>
      <c r="BD5000" t="s">
        <v>8825</v>
      </c>
      <c r="BE5000" t="s">
        <v>8825</v>
      </c>
      <c r="BF5000" t="s">
        <v>8825</v>
      </c>
      <c r="BG5000" t="s">
        <v>8825</v>
      </c>
      <c r="BH5000" t="s">
        <v>8825</v>
      </c>
      <c r="BI5000" t="s">
        <v>8825</v>
      </c>
      <c r="BJ5000" t="s">
        <v>8825</v>
      </c>
      <c r="BK5000" t="s">
        <v>8825</v>
      </c>
      <c r="BL5000" t="s">
        <v>8825</v>
      </c>
    </row>
    <row r="5001" spans="2:64" x14ac:dyDescent="0.25">
      <c r="B5001" s="4" t="s">
        <v>5032</v>
      </c>
      <c r="C5001" s="17">
        <v>2.2015889</v>
      </c>
      <c r="D5001" s="17">
        <v>1.5040165999999999</v>
      </c>
      <c r="E5001" s="17">
        <v>0.42511235000000003</v>
      </c>
      <c r="F5001" s="17">
        <v>0</v>
      </c>
      <c r="G5001" s="17">
        <v>0</v>
      </c>
      <c r="H5001" s="17">
        <v>9.7651567999999994E-2</v>
      </c>
      <c r="I5001" s="17">
        <v>8.7404180999999997E-2</v>
      </c>
      <c r="J5001" s="17">
        <v>8.7404180999999997E-2</v>
      </c>
      <c r="K5001" s="17">
        <v>0</v>
      </c>
      <c r="L5001" s="17">
        <v>31.888448999999898</v>
      </c>
      <c r="M5001" s="17">
        <v>0</v>
      </c>
      <c r="N5001" s="17">
        <v>31.888448999999898</v>
      </c>
      <c r="O5001" s="17">
        <v>0</v>
      </c>
      <c r="P5001" s="17">
        <v>0</v>
      </c>
      <c r="Q5001" s="17">
        <v>0</v>
      </c>
      <c r="R5001" s="17">
        <v>0</v>
      </c>
      <c r="S5001" s="17">
        <v>0</v>
      </c>
      <c r="T5001" s="17">
        <v>0</v>
      </c>
      <c r="U5001" s="17">
        <v>0</v>
      </c>
      <c r="V5001" s="17">
        <v>0</v>
      </c>
      <c r="W5001" s="17">
        <v>0</v>
      </c>
      <c r="X5001" s="17">
        <v>0</v>
      </c>
      <c r="Y5001" s="17">
        <v>0</v>
      </c>
      <c r="Z5001" s="17">
        <v>0</v>
      </c>
      <c r="AA5001" s="17">
        <v>0.28222997</v>
      </c>
      <c r="AB5001" s="17">
        <v>0.25261324000000002</v>
      </c>
      <c r="AC5001" s="17">
        <v>0.25261324000000002</v>
      </c>
      <c r="AD5001" s="17">
        <v>0.78745644999999997</v>
      </c>
      <c r="AE5001">
        <v>4.2971902999999996</v>
      </c>
      <c r="AF5001">
        <v>1.0487968999999999</v>
      </c>
      <c r="AG5001">
        <v>5.3459873</v>
      </c>
      <c r="AH5001">
        <v>0</v>
      </c>
      <c r="AI5001">
        <v>0</v>
      </c>
      <c r="AJ5001">
        <v>0</v>
      </c>
      <c r="AK5001">
        <v>0.595716650430683</v>
      </c>
      <c r="AL5001">
        <v>0.59571664999999996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2.60059516784897</v>
      </c>
      <c r="AS5001">
        <v>2.1485951999999999</v>
      </c>
      <c r="AT5001">
        <v>0.16200000000000001</v>
      </c>
      <c r="AU5001">
        <v>0.14499999999999999</v>
      </c>
      <c r="AV5001">
        <v>0.14499999999999999</v>
      </c>
      <c r="AW5001">
        <v>0</v>
      </c>
      <c r="AX5001">
        <v>0</v>
      </c>
      <c r="AY5001">
        <v>31.888448999999898</v>
      </c>
      <c r="AZ5001">
        <v>31.888449096275401</v>
      </c>
      <c r="BA5001" t="s">
        <v>8825</v>
      </c>
      <c r="BB5001" t="s">
        <v>8825</v>
      </c>
      <c r="BC5001" t="s">
        <v>8825</v>
      </c>
      <c r="BD5001" t="s">
        <v>8825</v>
      </c>
      <c r="BE5001" t="s">
        <v>8825</v>
      </c>
      <c r="BF5001" t="s">
        <v>8825</v>
      </c>
      <c r="BG5001" t="s">
        <v>8825</v>
      </c>
      <c r="BH5001" t="s">
        <v>8825</v>
      </c>
      <c r="BI5001" t="s">
        <v>8825</v>
      </c>
      <c r="BJ5001" t="s">
        <v>8825</v>
      </c>
      <c r="BK5001" t="s">
        <v>8825</v>
      </c>
      <c r="BL5001" t="s">
        <v>8825</v>
      </c>
    </row>
    <row r="5002" spans="2:64" x14ac:dyDescent="0.25">
      <c r="B5002" s="4" t="s">
        <v>5033</v>
      </c>
      <c r="C5002" s="17">
        <v>2.2127335000000001</v>
      </c>
      <c r="D5002" s="17">
        <v>1.5165162999999999</v>
      </c>
      <c r="E5002" s="17">
        <v>0.42375728000000001</v>
      </c>
      <c r="F5002" s="17">
        <v>0</v>
      </c>
      <c r="G5002" s="17">
        <v>0</v>
      </c>
      <c r="H5002" s="17">
        <v>9.7651567999999994E-2</v>
      </c>
      <c r="I5002" s="17">
        <v>8.7404180999999997E-2</v>
      </c>
      <c r="J5002" s="17">
        <v>8.7404180999999997E-2</v>
      </c>
      <c r="K5002" s="17">
        <v>0</v>
      </c>
      <c r="L5002" s="17">
        <v>33.023773999999896</v>
      </c>
      <c r="M5002" s="17">
        <v>0</v>
      </c>
      <c r="N5002" s="17">
        <v>33.023773999999896</v>
      </c>
      <c r="O5002" s="17">
        <v>0</v>
      </c>
      <c r="P5002" s="17">
        <v>0</v>
      </c>
      <c r="Q5002" s="17">
        <v>0</v>
      </c>
      <c r="R5002" s="17">
        <v>0</v>
      </c>
      <c r="S5002" s="17">
        <v>0</v>
      </c>
      <c r="T5002" s="17">
        <v>0</v>
      </c>
      <c r="U5002" s="17">
        <v>0</v>
      </c>
      <c r="V5002" s="17">
        <v>0</v>
      </c>
      <c r="W5002" s="17">
        <v>0</v>
      </c>
      <c r="X5002" s="17">
        <v>0</v>
      </c>
      <c r="Y5002" s="17">
        <v>0</v>
      </c>
      <c r="Z5002" s="17">
        <v>0</v>
      </c>
      <c r="AA5002" s="17">
        <v>0.28222997</v>
      </c>
      <c r="AB5002" s="17">
        <v>0.25261324000000002</v>
      </c>
      <c r="AC5002" s="17">
        <v>0.25261324000000002</v>
      </c>
      <c r="AD5002" s="17">
        <v>0.78745644999999997</v>
      </c>
      <c r="AE5002">
        <v>4.3329038000000004</v>
      </c>
      <c r="AF5002">
        <v>1.0454538</v>
      </c>
      <c r="AG5002">
        <v>5.3783575999999904</v>
      </c>
      <c r="AH5002">
        <v>0</v>
      </c>
      <c r="AI5002">
        <v>0</v>
      </c>
      <c r="AJ5002">
        <v>0</v>
      </c>
      <c r="AK5002">
        <v>0.59381776823924903</v>
      </c>
      <c r="AL5002">
        <v>0.59381777000000002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2.6184519098011299</v>
      </c>
      <c r="AS5002">
        <v>2.1664519000000002</v>
      </c>
      <c r="AT5002">
        <v>0.16200000000000001</v>
      </c>
      <c r="AU5002">
        <v>0.14499999999999999</v>
      </c>
      <c r="AV5002">
        <v>0.14499999999999999</v>
      </c>
      <c r="AW5002">
        <v>0</v>
      </c>
      <c r="AX5002">
        <v>0</v>
      </c>
      <c r="AY5002">
        <v>33.023773999999896</v>
      </c>
      <c r="AZ5002">
        <v>33.023773750947697</v>
      </c>
      <c r="BA5002" t="s">
        <v>8825</v>
      </c>
      <c r="BB5002" t="s">
        <v>8825</v>
      </c>
      <c r="BC5002" t="s">
        <v>8825</v>
      </c>
      <c r="BD5002" t="s">
        <v>8825</v>
      </c>
      <c r="BE5002" t="s">
        <v>8825</v>
      </c>
      <c r="BF5002" t="s">
        <v>8825</v>
      </c>
      <c r="BG5002" t="s">
        <v>8825</v>
      </c>
      <c r="BH5002" t="s">
        <v>8825</v>
      </c>
      <c r="BI5002" t="s">
        <v>8825</v>
      </c>
      <c r="BJ5002" t="s">
        <v>8825</v>
      </c>
      <c r="BK5002" t="s">
        <v>8825</v>
      </c>
      <c r="BL5002" t="s">
        <v>8825</v>
      </c>
    </row>
    <row r="5003" spans="2:64" x14ac:dyDescent="0.25">
      <c r="B5003" s="4" t="s">
        <v>5034</v>
      </c>
      <c r="C5003" s="17">
        <v>2.7188142999999898</v>
      </c>
      <c r="D5003" s="17">
        <v>1.939109</v>
      </c>
      <c r="E5003" s="17">
        <v>0.50724532</v>
      </c>
      <c r="F5003" s="17">
        <v>0</v>
      </c>
      <c r="G5003" s="17">
        <v>0</v>
      </c>
      <c r="H5003" s="17">
        <v>9.7651567999999994E-2</v>
      </c>
      <c r="I5003" s="17">
        <v>8.7404180999999997E-2</v>
      </c>
      <c r="J5003" s="17">
        <v>8.7404180999999997E-2</v>
      </c>
      <c r="K5003" s="17">
        <v>0</v>
      </c>
      <c r="L5003" s="17">
        <v>51.501449999999998</v>
      </c>
      <c r="M5003" s="17">
        <v>0</v>
      </c>
      <c r="N5003" s="17">
        <v>51.501449999999998</v>
      </c>
      <c r="O5003" s="17">
        <v>0</v>
      </c>
      <c r="P5003" s="17">
        <v>0</v>
      </c>
      <c r="Q5003" s="17">
        <v>0</v>
      </c>
      <c r="R5003" s="17">
        <v>0</v>
      </c>
      <c r="S5003" s="17">
        <v>0</v>
      </c>
      <c r="T5003" s="17">
        <v>0</v>
      </c>
      <c r="U5003" s="17">
        <v>0</v>
      </c>
      <c r="V5003" s="17">
        <v>0</v>
      </c>
      <c r="W5003" s="17">
        <v>0</v>
      </c>
      <c r="X5003" s="17">
        <v>0</v>
      </c>
      <c r="Y5003" s="17">
        <v>0</v>
      </c>
      <c r="Z5003" s="17">
        <v>0</v>
      </c>
      <c r="AA5003" s="17">
        <v>0.28222997</v>
      </c>
      <c r="AB5003" s="17">
        <v>0.25261324000000002</v>
      </c>
      <c r="AC5003" s="17">
        <v>0.25261324000000002</v>
      </c>
      <c r="AD5003" s="17">
        <v>0.78745644999999997</v>
      </c>
      <c r="AE5003">
        <v>5.5403114999999996</v>
      </c>
      <c r="AF5003">
        <v>1.2514276</v>
      </c>
      <c r="AG5003">
        <v>6.7917391</v>
      </c>
      <c r="AH5003">
        <v>0</v>
      </c>
      <c r="AI5003">
        <v>0</v>
      </c>
      <c r="AJ5003">
        <v>0</v>
      </c>
      <c r="AK5003">
        <v>0.71081087129403897</v>
      </c>
      <c r="AL5003">
        <v>0.71081086999999998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3.2221557495067898</v>
      </c>
      <c r="AS5003">
        <v>2.7701557000000001</v>
      </c>
      <c r="AT5003">
        <v>0.16200000000000001</v>
      </c>
      <c r="AU5003">
        <v>0.14499999999999999</v>
      </c>
      <c r="AV5003">
        <v>0.14499999999999999</v>
      </c>
      <c r="AW5003">
        <v>0</v>
      </c>
      <c r="AX5003">
        <v>0</v>
      </c>
      <c r="AY5003">
        <v>51.501449999999998</v>
      </c>
      <c r="AZ5003">
        <v>51.501450182088</v>
      </c>
      <c r="BA5003" t="s">
        <v>8825</v>
      </c>
      <c r="BB5003" t="s">
        <v>8825</v>
      </c>
      <c r="BC5003" t="s">
        <v>8825</v>
      </c>
      <c r="BD5003" t="s">
        <v>8825</v>
      </c>
      <c r="BE5003" t="s">
        <v>8825</v>
      </c>
      <c r="BF5003" t="s">
        <v>8825</v>
      </c>
      <c r="BG5003" t="s">
        <v>8825</v>
      </c>
      <c r="BH5003" t="s">
        <v>8825</v>
      </c>
      <c r="BI5003" t="s">
        <v>8825</v>
      </c>
      <c r="BJ5003" t="s">
        <v>8825</v>
      </c>
      <c r="BK5003" t="s">
        <v>8825</v>
      </c>
      <c r="BL5003" t="s">
        <v>8825</v>
      </c>
    </row>
    <row r="5004" spans="2:64" x14ac:dyDescent="0.25">
      <c r="B5004" s="4" t="s">
        <v>5035</v>
      </c>
      <c r="C5004" s="17">
        <v>4.2852767999999903</v>
      </c>
      <c r="D5004" s="17">
        <v>3.2187815</v>
      </c>
      <c r="E5004" s="17">
        <v>0.7940353</v>
      </c>
      <c r="F5004" s="17">
        <v>0</v>
      </c>
      <c r="G5004" s="17">
        <v>0</v>
      </c>
      <c r="H5004" s="17">
        <v>9.7651567999999994E-2</v>
      </c>
      <c r="I5004" s="17">
        <v>8.7404180999999997E-2</v>
      </c>
      <c r="J5004" s="17">
        <v>8.7404180999999997E-2</v>
      </c>
      <c r="K5004" s="17">
        <v>0</v>
      </c>
      <c r="L5004" s="17">
        <v>51.898181000000001</v>
      </c>
      <c r="M5004" s="17">
        <v>0</v>
      </c>
      <c r="N5004" s="17">
        <v>51.898181000000001</v>
      </c>
      <c r="O5004" s="17">
        <v>0</v>
      </c>
      <c r="P5004" s="17">
        <v>0</v>
      </c>
      <c r="Q5004" s="17">
        <v>0</v>
      </c>
      <c r="R5004" s="17">
        <v>0</v>
      </c>
      <c r="S5004" s="17">
        <v>0</v>
      </c>
      <c r="T5004" s="17">
        <v>0</v>
      </c>
      <c r="U5004" s="17">
        <v>0</v>
      </c>
      <c r="V5004" s="17">
        <v>0</v>
      </c>
      <c r="W5004" s="17">
        <v>0</v>
      </c>
      <c r="X5004" s="17">
        <v>0</v>
      </c>
      <c r="Y5004" s="17">
        <v>0</v>
      </c>
      <c r="Z5004" s="17">
        <v>0</v>
      </c>
      <c r="AA5004" s="17">
        <v>0.28222997</v>
      </c>
      <c r="AB5004" s="17">
        <v>0.25261324000000002</v>
      </c>
      <c r="AC5004" s="17">
        <v>0.25261324000000002</v>
      </c>
      <c r="AD5004" s="17">
        <v>0.78745644999999997</v>
      </c>
      <c r="AE5004">
        <v>9.1965186999999897</v>
      </c>
      <c r="AF5004">
        <v>1.95896869999999</v>
      </c>
      <c r="AG5004">
        <v>11.1554869999999</v>
      </c>
      <c r="AH5004">
        <v>0</v>
      </c>
      <c r="AI5004">
        <v>0</v>
      </c>
      <c r="AJ5004">
        <v>0</v>
      </c>
      <c r="AK5004">
        <v>1.1126941981577201</v>
      </c>
      <c r="AL5004">
        <v>1.1126942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5.0502593468905896</v>
      </c>
      <c r="AS5004">
        <v>4.5982592999999996</v>
      </c>
      <c r="AT5004">
        <v>0.16200000000000001</v>
      </c>
      <c r="AU5004">
        <v>0.14499999999999999</v>
      </c>
      <c r="AV5004">
        <v>0.14499999999999999</v>
      </c>
      <c r="AW5004">
        <v>0</v>
      </c>
      <c r="AX5004">
        <v>0</v>
      </c>
      <c r="AY5004">
        <v>51.898181000000001</v>
      </c>
      <c r="AZ5004">
        <v>51.898180849683598</v>
      </c>
      <c r="BA5004" t="s">
        <v>8825</v>
      </c>
      <c r="BB5004" t="s">
        <v>8825</v>
      </c>
      <c r="BC5004" t="s">
        <v>8825</v>
      </c>
      <c r="BD5004" t="s">
        <v>8825</v>
      </c>
      <c r="BE5004" t="s">
        <v>8825</v>
      </c>
      <c r="BF5004" t="s">
        <v>8825</v>
      </c>
      <c r="BG5004" t="s">
        <v>8825</v>
      </c>
      <c r="BH5004" t="s">
        <v>8825</v>
      </c>
      <c r="BI5004" t="s">
        <v>8825</v>
      </c>
      <c r="BJ5004" t="s">
        <v>8825</v>
      </c>
      <c r="BK5004" t="s">
        <v>8825</v>
      </c>
      <c r="BL5004" t="s">
        <v>8825</v>
      </c>
    </row>
    <row r="5005" spans="2:64" x14ac:dyDescent="0.25">
      <c r="B5005" s="4" t="s">
        <v>5036</v>
      </c>
      <c r="C5005" s="17">
        <v>5.2654220999999897</v>
      </c>
      <c r="D5005" s="17">
        <v>4.0150287000000002</v>
      </c>
      <c r="E5005" s="17">
        <v>0.97793349999999901</v>
      </c>
      <c r="F5005" s="17">
        <v>0</v>
      </c>
      <c r="G5005" s="17">
        <v>0</v>
      </c>
      <c r="H5005" s="17">
        <v>9.7651567999999994E-2</v>
      </c>
      <c r="I5005" s="17">
        <v>8.7404180999999997E-2</v>
      </c>
      <c r="J5005" s="17">
        <v>8.7404180999999997E-2</v>
      </c>
      <c r="K5005" s="17">
        <v>0</v>
      </c>
      <c r="L5005" s="17">
        <v>65.133505999999997</v>
      </c>
      <c r="M5005" s="17">
        <v>0</v>
      </c>
      <c r="N5005" s="17">
        <v>65.133505999999997</v>
      </c>
      <c r="O5005" s="17">
        <v>0</v>
      </c>
      <c r="P5005" s="17">
        <v>0</v>
      </c>
      <c r="Q5005" s="17">
        <v>0</v>
      </c>
      <c r="R5005" s="17">
        <v>0</v>
      </c>
      <c r="S5005" s="17">
        <v>0</v>
      </c>
      <c r="T5005" s="17">
        <v>0</v>
      </c>
      <c r="U5005" s="17">
        <v>0</v>
      </c>
      <c r="V5005" s="17">
        <v>0</v>
      </c>
      <c r="W5005" s="17">
        <v>0</v>
      </c>
      <c r="X5005" s="17">
        <v>0</v>
      </c>
      <c r="Y5005" s="17">
        <v>0</v>
      </c>
      <c r="Z5005" s="17">
        <v>0</v>
      </c>
      <c r="AA5005" s="17">
        <v>0.28222997</v>
      </c>
      <c r="AB5005" s="17">
        <v>0.25261324000000002</v>
      </c>
      <c r="AC5005" s="17">
        <v>0.25261324000000002</v>
      </c>
      <c r="AD5005" s="17">
        <v>0.78745644999999997</v>
      </c>
      <c r="AE5005">
        <v>11.471511</v>
      </c>
      <c r="AF5005">
        <v>2.4126648999999998</v>
      </c>
      <c r="AG5005">
        <v>13.884175000000001</v>
      </c>
      <c r="AH5005">
        <v>0</v>
      </c>
      <c r="AI5005">
        <v>0</v>
      </c>
      <c r="AJ5005">
        <v>0</v>
      </c>
      <c r="AK5005">
        <v>1.37039365039285</v>
      </c>
      <c r="AL5005">
        <v>1.3703936999999999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6.1877552513909304</v>
      </c>
      <c r="AS5005">
        <v>5.7357553000000001</v>
      </c>
      <c r="AT5005">
        <v>0.16200000000000001</v>
      </c>
      <c r="AU5005">
        <v>0.14499999999999999</v>
      </c>
      <c r="AV5005">
        <v>0.14499999999999999</v>
      </c>
      <c r="AW5005">
        <v>0</v>
      </c>
      <c r="AX5005">
        <v>0</v>
      </c>
      <c r="AY5005">
        <v>65.133505999999997</v>
      </c>
      <c r="AZ5005">
        <v>65.1335055422919</v>
      </c>
      <c r="BA5005" t="s">
        <v>8825</v>
      </c>
      <c r="BB5005" t="s">
        <v>8825</v>
      </c>
      <c r="BC5005" t="s">
        <v>8825</v>
      </c>
      <c r="BD5005" t="s">
        <v>8825</v>
      </c>
      <c r="BE5005" t="s">
        <v>8825</v>
      </c>
      <c r="BF5005" t="s">
        <v>8825</v>
      </c>
      <c r="BG5005" t="s">
        <v>8825</v>
      </c>
      <c r="BH5005" t="s">
        <v>8825</v>
      </c>
      <c r="BI5005" t="s">
        <v>8825</v>
      </c>
      <c r="BJ5005" t="s">
        <v>8825</v>
      </c>
      <c r="BK5005" t="s">
        <v>8825</v>
      </c>
      <c r="BL5005" t="s">
        <v>8825</v>
      </c>
    </row>
    <row r="5006" spans="2:64" x14ac:dyDescent="0.25">
      <c r="B5006" s="4" t="s">
        <v>5037</v>
      </c>
      <c r="C5006" s="17">
        <v>5.2142241999999897</v>
      </c>
      <c r="D5006" s="17">
        <v>3.9773974000000001</v>
      </c>
      <c r="E5006" s="17">
        <v>0.96436679000000003</v>
      </c>
      <c r="F5006" s="17">
        <v>0</v>
      </c>
      <c r="G5006" s="17">
        <v>0</v>
      </c>
      <c r="H5006" s="17">
        <v>9.7651567999999994E-2</v>
      </c>
      <c r="I5006" s="17">
        <v>8.7404180999999997E-2</v>
      </c>
      <c r="J5006" s="17">
        <v>8.7404180999999997E-2</v>
      </c>
      <c r="K5006" s="17">
        <v>0</v>
      </c>
      <c r="L5006" s="17">
        <v>72.269956999999906</v>
      </c>
      <c r="M5006" s="17">
        <v>0</v>
      </c>
      <c r="N5006" s="17">
        <v>72.269956999999906</v>
      </c>
      <c r="O5006" s="17">
        <v>0</v>
      </c>
      <c r="P5006" s="17">
        <v>0</v>
      </c>
      <c r="Q5006" s="17">
        <v>0</v>
      </c>
      <c r="R5006" s="17">
        <v>0</v>
      </c>
      <c r="S5006" s="17">
        <v>0</v>
      </c>
      <c r="T5006" s="17">
        <v>0</v>
      </c>
      <c r="U5006" s="17">
        <v>0</v>
      </c>
      <c r="V5006" s="17">
        <v>0</v>
      </c>
      <c r="W5006" s="17">
        <v>0</v>
      </c>
      <c r="X5006" s="17">
        <v>0</v>
      </c>
      <c r="Y5006" s="17">
        <v>0</v>
      </c>
      <c r="Z5006" s="17">
        <v>0</v>
      </c>
      <c r="AA5006" s="17">
        <v>0.28222997</v>
      </c>
      <c r="AB5006" s="17">
        <v>0.25261324000000002</v>
      </c>
      <c r="AC5006" s="17">
        <v>0.25261324000000002</v>
      </c>
      <c r="AD5006" s="17">
        <v>0.78745644999999997</v>
      </c>
      <c r="AE5006">
        <v>11.363992999999899</v>
      </c>
      <c r="AF5006">
        <v>2.3791943999999998</v>
      </c>
      <c r="AG5006">
        <v>13.743186999999899</v>
      </c>
      <c r="AH5006">
        <v>0</v>
      </c>
      <c r="AI5006">
        <v>0</v>
      </c>
      <c r="AJ5006">
        <v>0</v>
      </c>
      <c r="AK5006">
        <v>1.35138241529392</v>
      </c>
      <c r="AL5006">
        <v>1.3513823999999901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6.1339963326235001</v>
      </c>
      <c r="AS5006">
        <v>5.6819962999999998</v>
      </c>
      <c r="AT5006">
        <v>0.16200000000000001</v>
      </c>
      <c r="AU5006">
        <v>0.14499999999999999</v>
      </c>
      <c r="AV5006">
        <v>0.14499999999999999</v>
      </c>
      <c r="AW5006">
        <v>0</v>
      </c>
      <c r="AX5006">
        <v>0</v>
      </c>
      <c r="AY5006">
        <v>72.269956999999906</v>
      </c>
      <c r="AZ5006">
        <v>72.269956622915601</v>
      </c>
      <c r="BA5006" t="s">
        <v>8825</v>
      </c>
      <c r="BB5006" t="s">
        <v>8825</v>
      </c>
      <c r="BC5006" t="s">
        <v>8825</v>
      </c>
      <c r="BD5006" t="s">
        <v>8825</v>
      </c>
      <c r="BE5006" t="s">
        <v>8825</v>
      </c>
      <c r="BF5006" t="s">
        <v>8825</v>
      </c>
      <c r="BG5006" t="s">
        <v>8825</v>
      </c>
      <c r="BH5006" t="s">
        <v>8825</v>
      </c>
      <c r="BI5006" t="s">
        <v>8825</v>
      </c>
      <c r="BJ5006" t="s">
        <v>8825</v>
      </c>
      <c r="BK5006" t="s">
        <v>8825</v>
      </c>
      <c r="BL5006" t="s">
        <v>8825</v>
      </c>
    </row>
    <row r="5007" spans="2:64" x14ac:dyDescent="0.25">
      <c r="B5007" s="4" t="s">
        <v>5038</v>
      </c>
      <c r="C5007" s="17">
        <v>4.7003111999999998</v>
      </c>
      <c r="D5007" s="17">
        <v>3.5130024999999998</v>
      </c>
      <c r="E5007" s="17">
        <v>0.91484871999999995</v>
      </c>
      <c r="F5007" s="17">
        <v>0</v>
      </c>
      <c r="G5007" s="17">
        <v>0</v>
      </c>
      <c r="H5007" s="17">
        <v>9.7651567999999994E-2</v>
      </c>
      <c r="I5007" s="17">
        <v>8.7404180999999997E-2</v>
      </c>
      <c r="J5007" s="17">
        <v>8.7404180999999997E-2</v>
      </c>
      <c r="K5007" s="17">
        <v>0</v>
      </c>
      <c r="L5007" s="17">
        <v>32.595647</v>
      </c>
      <c r="M5007" s="17">
        <v>0</v>
      </c>
      <c r="N5007" s="17">
        <v>32.595647</v>
      </c>
      <c r="O5007" s="17">
        <v>0</v>
      </c>
      <c r="P5007" s="17">
        <v>0</v>
      </c>
      <c r="Q5007" s="17">
        <v>0</v>
      </c>
      <c r="R5007" s="17">
        <v>0</v>
      </c>
      <c r="S5007" s="17">
        <v>0</v>
      </c>
      <c r="T5007" s="17">
        <v>0</v>
      </c>
      <c r="U5007" s="17">
        <v>0</v>
      </c>
      <c r="V5007" s="17">
        <v>0</v>
      </c>
      <c r="W5007" s="17">
        <v>0</v>
      </c>
      <c r="X5007" s="17">
        <v>0</v>
      </c>
      <c r="Y5007" s="17">
        <v>0</v>
      </c>
      <c r="Z5007" s="17">
        <v>0</v>
      </c>
      <c r="AA5007" s="17">
        <v>0.28222997</v>
      </c>
      <c r="AB5007" s="17">
        <v>0.25261324000000002</v>
      </c>
      <c r="AC5007" s="17">
        <v>0.25261324000000002</v>
      </c>
      <c r="AD5007" s="17">
        <v>0.78745644999999997</v>
      </c>
      <c r="AE5007">
        <v>10.03715</v>
      </c>
      <c r="AF5007">
        <v>2.2570280999999999</v>
      </c>
      <c r="AG5007">
        <v>12.294178</v>
      </c>
      <c r="AH5007">
        <v>0</v>
      </c>
      <c r="AI5007">
        <v>0</v>
      </c>
      <c r="AJ5007">
        <v>0</v>
      </c>
      <c r="AK5007">
        <v>1.2819919506683399</v>
      </c>
      <c r="AL5007">
        <v>1.281992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5.4705750469348002</v>
      </c>
      <c r="AS5007">
        <v>5.0185750000000002</v>
      </c>
      <c r="AT5007">
        <v>0.16200000000000001</v>
      </c>
      <c r="AU5007">
        <v>0.14499999999999999</v>
      </c>
      <c r="AV5007">
        <v>0.14499999999999999</v>
      </c>
      <c r="AW5007">
        <v>0</v>
      </c>
      <c r="AX5007">
        <v>0</v>
      </c>
      <c r="AY5007">
        <v>32.595647</v>
      </c>
      <c r="AZ5007">
        <v>32.595647122579898</v>
      </c>
      <c r="BA5007" t="s">
        <v>8825</v>
      </c>
      <c r="BB5007" t="s">
        <v>8825</v>
      </c>
      <c r="BC5007" t="s">
        <v>8825</v>
      </c>
      <c r="BD5007" t="s">
        <v>8825</v>
      </c>
      <c r="BE5007" t="s">
        <v>8825</v>
      </c>
      <c r="BF5007" t="s">
        <v>8825</v>
      </c>
      <c r="BG5007" t="s">
        <v>8825</v>
      </c>
      <c r="BH5007" t="s">
        <v>8825</v>
      </c>
      <c r="BI5007" t="s">
        <v>8825</v>
      </c>
      <c r="BJ5007" t="s">
        <v>8825</v>
      </c>
      <c r="BK5007" t="s">
        <v>8825</v>
      </c>
      <c r="BL5007" t="s">
        <v>8825</v>
      </c>
    </row>
    <row r="5008" spans="2:64" x14ac:dyDescent="0.25">
      <c r="B5008" s="4" t="s">
        <v>5039</v>
      </c>
      <c r="C5008" s="17">
        <v>4.2481258999999998</v>
      </c>
      <c r="D5008" s="17">
        <v>3.1550330999999998</v>
      </c>
      <c r="E5008" s="17">
        <v>0.82063288999999995</v>
      </c>
      <c r="F5008" s="17">
        <v>0</v>
      </c>
      <c r="G5008" s="17">
        <v>0</v>
      </c>
      <c r="H5008" s="17">
        <v>9.7651567999999994E-2</v>
      </c>
      <c r="I5008" s="17">
        <v>8.7404180999999997E-2</v>
      </c>
      <c r="J5008" s="17">
        <v>8.7404180999999997E-2</v>
      </c>
      <c r="K5008" s="17">
        <v>0</v>
      </c>
      <c r="L5008" s="17">
        <v>31.335846999999902</v>
      </c>
      <c r="M5008" s="17">
        <v>0</v>
      </c>
      <c r="N5008" s="17">
        <v>31.335846999999902</v>
      </c>
      <c r="O5008" s="17">
        <v>0</v>
      </c>
      <c r="P5008" s="17">
        <v>0</v>
      </c>
      <c r="Q5008" s="17">
        <v>0</v>
      </c>
      <c r="R5008" s="17">
        <v>0</v>
      </c>
      <c r="S5008" s="17">
        <v>0</v>
      </c>
      <c r="T5008" s="17">
        <v>0</v>
      </c>
      <c r="U5008" s="17">
        <v>0</v>
      </c>
      <c r="V5008" s="17">
        <v>0</v>
      </c>
      <c r="W5008" s="17">
        <v>0</v>
      </c>
      <c r="X5008" s="17">
        <v>0</v>
      </c>
      <c r="Y5008" s="17">
        <v>0</v>
      </c>
      <c r="Z5008" s="17">
        <v>0</v>
      </c>
      <c r="AA5008" s="17">
        <v>0.28222997</v>
      </c>
      <c r="AB5008" s="17">
        <v>0.25261324000000002</v>
      </c>
      <c r="AC5008" s="17">
        <v>0.25261324000000002</v>
      </c>
      <c r="AD5008" s="17">
        <v>0.78745644999999997</v>
      </c>
      <c r="AE5008">
        <v>9.0143802999999991</v>
      </c>
      <c r="AF5008">
        <v>2.0245877000000001</v>
      </c>
      <c r="AG5008">
        <v>11.038967999999899</v>
      </c>
      <c r="AH5008">
        <v>0</v>
      </c>
      <c r="AI5008">
        <v>0</v>
      </c>
      <c r="AJ5008">
        <v>0</v>
      </c>
      <c r="AK5008">
        <v>1.14996582534673</v>
      </c>
      <c r="AL5008">
        <v>1.1499657999999999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4.9591901359822996</v>
      </c>
      <c r="AS5008">
        <v>4.5071900999999999</v>
      </c>
      <c r="AT5008">
        <v>0.16200000000000001</v>
      </c>
      <c r="AU5008">
        <v>0.14499999999999999</v>
      </c>
      <c r="AV5008">
        <v>0.14499999999999999</v>
      </c>
      <c r="AW5008">
        <v>0</v>
      </c>
      <c r="AX5008">
        <v>0</v>
      </c>
      <c r="AY5008">
        <v>31.335846999999902</v>
      </c>
      <c r="AZ5008">
        <v>31.335846757549799</v>
      </c>
      <c r="BA5008" t="s">
        <v>8825</v>
      </c>
      <c r="BB5008" t="s">
        <v>8825</v>
      </c>
      <c r="BC5008" t="s">
        <v>8825</v>
      </c>
      <c r="BD5008" t="s">
        <v>8825</v>
      </c>
      <c r="BE5008" t="s">
        <v>8825</v>
      </c>
      <c r="BF5008" t="s">
        <v>8825</v>
      </c>
      <c r="BG5008" t="s">
        <v>8825</v>
      </c>
      <c r="BH5008" t="s">
        <v>8825</v>
      </c>
      <c r="BI5008" t="s">
        <v>8825</v>
      </c>
      <c r="BJ5008" t="s">
        <v>8825</v>
      </c>
      <c r="BK5008" t="s">
        <v>8825</v>
      </c>
      <c r="BL5008" t="s">
        <v>8825</v>
      </c>
    </row>
    <row r="5009" spans="2:64" x14ac:dyDescent="0.25">
      <c r="B5009" s="4" t="s">
        <v>5040</v>
      </c>
      <c r="C5009" s="17">
        <v>4.2311667000000002</v>
      </c>
      <c r="D5009" s="17">
        <v>3.1389887000000001</v>
      </c>
      <c r="E5009" s="17">
        <v>0.81971802999999999</v>
      </c>
      <c r="F5009" s="17">
        <v>0</v>
      </c>
      <c r="G5009" s="17">
        <v>0</v>
      </c>
      <c r="H5009" s="17">
        <v>9.7651567999999994E-2</v>
      </c>
      <c r="I5009" s="17">
        <v>8.7404180999999997E-2</v>
      </c>
      <c r="J5009" s="17">
        <v>8.7404180999999997E-2</v>
      </c>
      <c r="K5009" s="17">
        <v>0</v>
      </c>
      <c r="L5009" s="17">
        <v>48.707982999999999</v>
      </c>
      <c r="M5009" s="17">
        <v>0</v>
      </c>
      <c r="N5009" s="17">
        <v>48.707982999999999</v>
      </c>
      <c r="O5009" s="17">
        <v>0</v>
      </c>
      <c r="P5009" s="17">
        <v>0</v>
      </c>
      <c r="Q5009" s="17">
        <v>0</v>
      </c>
      <c r="R5009" s="17">
        <v>0</v>
      </c>
      <c r="S5009" s="17">
        <v>0</v>
      </c>
      <c r="T5009" s="17">
        <v>0</v>
      </c>
      <c r="U5009" s="17">
        <v>0</v>
      </c>
      <c r="V5009" s="17">
        <v>0</v>
      </c>
      <c r="W5009" s="17">
        <v>0</v>
      </c>
      <c r="X5009" s="17">
        <v>0</v>
      </c>
      <c r="Y5009" s="17">
        <v>0</v>
      </c>
      <c r="Z5009" s="17">
        <v>0</v>
      </c>
      <c r="AA5009" s="17">
        <v>0.28222997</v>
      </c>
      <c r="AB5009" s="17">
        <v>0.25261324000000002</v>
      </c>
      <c r="AC5009" s="17">
        <v>0.25261324000000002</v>
      </c>
      <c r="AD5009" s="17">
        <v>0.78745644999999997</v>
      </c>
      <c r="AE5009">
        <v>8.9685392999999998</v>
      </c>
      <c r="AF5009">
        <v>2.0223306999999999</v>
      </c>
      <c r="AG5009">
        <v>10.990869999999999</v>
      </c>
      <c r="AH5009">
        <v>0</v>
      </c>
      <c r="AI5009">
        <v>0</v>
      </c>
      <c r="AJ5009">
        <v>0</v>
      </c>
      <c r="AK5009">
        <v>1.1486838244636199</v>
      </c>
      <c r="AL5009">
        <v>1.1486837999999999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4.9362696376977304</v>
      </c>
      <c r="AS5009">
        <v>4.4842695999999904</v>
      </c>
      <c r="AT5009">
        <v>0.16200000000000001</v>
      </c>
      <c r="AU5009">
        <v>0.14499999999999999</v>
      </c>
      <c r="AV5009">
        <v>0.14499999999999999</v>
      </c>
      <c r="AW5009">
        <v>0</v>
      </c>
      <c r="AX5009">
        <v>0</v>
      </c>
      <c r="AY5009">
        <v>48.707982999999999</v>
      </c>
      <c r="AZ5009">
        <v>48.707982723972798</v>
      </c>
      <c r="BA5009" t="s">
        <v>8825</v>
      </c>
      <c r="BB5009" t="s">
        <v>8825</v>
      </c>
      <c r="BC5009" t="s">
        <v>8825</v>
      </c>
      <c r="BD5009" t="s">
        <v>8825</v>
      </c>
      <c r="BE5009" t="s">
        <v>8825</v>
      </c>
      <c r="BF5009" t="s">
        <v>8825</v>
      </c>
      <c r="BG5009" t="s">
        <v>8825</v>
      </c>
      <c r="BH5009" t="s">
        <v>8825</v>
      </c>
      <c r="BI5009" t="s">
        <v>8825</v>
      </c>
      <c r="BJ5009" t="s">
        <v>8825</v>
      </c>
      <c r="BK5009" t="s">
        <v>8825</v>
      </c>
      <c r="BL5009" t="s">
        <v>8825</v>
      </c>
    </row>
    <row r="5010" spans="2:64" x14ac:dyDescent="0.25">
      <c r="B5010" s="4" t="s">
        <v>5041</v>
      </c>
      <c r="C5010" s="17">
        <v>3.9388953</v>
      </c>
      <c r="D5010" s="17">
        <v>2.9023292000000001</v>
      </c>
      <c r="E5010" s="17">
        <v>0.76410613999999999</v>
      </c>
      <c r="F5010" s="17">
        <v>0</v>
      </c>
      <c r="G5010" s="17">
        <v>0</v>
      </c>
      <c r="H5010" s="17">
        <v>9.7651567999999994E-2</v>
      </c>
      <c r="I5010" s="17">
        <v>8.7404180999999997E-2</v>
      </c>
      <c r="J5010" s="17">
        <v>8.7404180999999997E-2</v>
      </c>
      <c r="K5010" s="17">
        <v>0</v>
      </c>
      <c r="L5010" s="17">
        <v>67.058060999999995</v>
      </c>
      <c r="M5010" s="17">
        <v>0</v>
      </c>
      <c r="N5010" s="17">
        <v>67.058060999999995</v>
      </c>
      <c r="O5010" s="17">
        <v>0</v>
      </c>
      <c r="P5010" s="17">
        <v>0</v>
      </c>
      <c r="Q5010" s="17">
        <v>0</v>
      </c>
      <c r="R5010" s="17">
        <v>0</v>
      </c>
      <c r="S5010" s="17">
        <v>0</v>
      </c>
      <c r="T5010" s="17">
        <v>0</v>
      </c>
      <c r="U5010" s="17">
        <v>0</v>
      </c>
      <c r="V5010" s="17">
        <v>0</v>
      </c>
      <c r="W5010" s="17">
        <v>0</v>
      </c>
      <c r="X5010" s="17">
        <v>0</v>
      </c>
      <c r="Y5010" s="17">
        <v>0</v>
      </c>
      <c r="Z5010" s="17">
        <v>0</v>
      </c>
      <c r="AA5010" s="17">
        <v>0.28222997</v>
      </c>
      <c r="AB5010" s="17">
        <v>0.25261324000000002</v>
      </c>
      <c r="AC5010" s="17">
        <v>0.25261324000000002</v>
      </c>
      <c r="AD5010" s="17">
        <v>0.78745644999999997</v>
      </c>
      <c r="AE5010">
        <v>8.2923690999999895</v>
      </c>
      <c r="AF5010">
        <v>1.8851302999999999</v>
      </c>
      <c r="AG5010">
        <v>10.177498999999999</v>
      </c>
      <c r="AH5010">
        <v>0</v>
      </c>
      <c r="AI5010">
        <v>0</v>
      </c>
      <c r="AJ5010">
        <v>0</v>
      </c>
      <c r="AK5010">
        <v>1.0707539942753901</v>
      </c>
      <c r="AL5010">
        <v>1.070754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4.59818456348341</v>
      </c>
      <c r="AS5010">
        <v>4.1461845999999998</v>
      </c>
      <c r="AT5010">
        <v>0.16200000000000001</v>
      </c>
      <c r="AU5010">
        <v>0.14499999999999999</v>
      </c>
      <c r="AV5010">
        <v>0.14499999999999999</v>
      </c>
      <c r="AW5010">
        <v>0</v>
      </c>
      <c r="AX5010">
        <v>0</v>
      </c>
      <c r="AY5010">
        <v>67.058060999999995</v>
      </c>
      <c r="AZ5010">
        <v>67.058060633759993</v>
      </c>
      <c r="BA5010" t="s">
        <v>8825</v>
      </c>
      <c r="BB5010" t="s">
        <v>8825</v>
      </c>
      <c r="BC5010" t="s">
        <v>8825</v>
      </c>
      <c r="BD5010" t="s">
        <v>8825</v>
      </c>
      <c r="BE5010" t="s">
        <v>8825</v>
      </c>
      <c r="BF5010" t="s">
        <v>8825</v>
      </c>
      <c r="BG5010" t="s">
        <v>8825</v>
      </c>
      <c r="BH5010" t="s">
        <v>8825</v>
      </c>
      <c r="BI5010" t="s">
        <v>8825</v>
      </c>
      <c r="BJ5010" t="s">
        <v>8825</v>
      </c>
      <c r="BK5010" t="s">
        <v>8825</v>
      </c>
      <c r="BL5010" t="s">
        <v>8825</v>
      </c>
    </row>
    <row r="5011" spans="2:64" x14ac:dyDescent="0.25">
      <c r="B5011" s="4" t="s">
        <v>5042</v>
      </c>
      <c r="C5011" s="17">
        <v>3.7516910000000001</v>
      </c>
      <c r="D5011" s="17">
        <v>2.7520578999999898</v>
      </c>
      <c r="E5011" s="17">
        <v>0.72717312999999995</v>
      </c>
      <c r="F5011" s="17">
        <v>0</v>
      </c>
      <c r="G5011" s="17">
        <v>0</v>
      </c>
      <c r="H5011" s="17">
        <v>9.7651567999999994E-2</v>
      </c>
      <c r="I5011" s="17">
        <v>8.7404180999999997E-2</v>
      </c>
      <c r="J5011" s="17">
        <v>8.7404180999999997E-2</v>
      </c>
      <c r="K5011" s="17">
        <v>0</v>
      </c>
      <c r="L5011" s="17">
        <v>38.413635999999997</v>
      </c>
      <c r="M5011" s="17">
        <v>0</v>
      </c>
      <c r="N5011" s="17">
        <v>38.413635999999997</v>
      </c>
      <c r="O5011" s="17">
        <v>0</v>
      </c>
      <c r="P5011" s="17">
        <v>0</v>
      </c>
      <c r="Q5011" s="17">
        <v>0</v>
      </c>
      <c r="R5011" s="17">
        <v>0</v>
      </c>
      <c r="S5011" s="17">
        <v>0</v>
      </c>
      <c r="T5011" s="17">
        <v>0</v>
      </c>
      <c r="U5011" s="17">
        <v>0</v>
      </c>
      <c r="V5011" s="17">
        <v>0</v>
      </c>
      <c r="W5011" s="17">
        <v>0</v>
      </c>
      <c r="X5011" s="17">
        <v>0</v>
      </c>
      <c r="Y5011" s="17">
        <v>0</v>
      </c>
      <c r="Z5011" s="17">
        <v>0</v>
      </c>
      <c r="AA5011" s="17">
        <v>0.28222997</v>
      </c>
      <c r="AB5011" s="17">
        <v>0.25261324000000002</v>
      </c>
      <c r="AC5011" s="17">
        <v>0.25261324000000002</v>
      </c>
      <c r="AD5011" s="17">
        <v>0.78745644999999997</v>
      </c>
      <c r="AE5011">
        <v>7.8630225999999999</v>
      </c>
      <c r="AF5011">
        <v>1.7940126999999999</v>
      </c>
      <c r="AG5011">
        <v>9.6570353000000004</v>
      </c>
      <c r="AH5011">
        <v>0</v>
      </c>
      <c r="AI5011">
        <v>0</v>
      </c>
      <c r="AJ5011">
        <v>0</v>
      </c>
      <c r="AK5011">
        <v>1.01899919267856</v>
      </c>
      <c r="AL5011">
        <v>1.0189992000000001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4.3835113065488898</v>
      </c>
      <c r="AS5011">
        <v>3.9315112999999999</v>
      </c>
      <c r="AT5011">
        <v>0.16200000000000001</v>
      </c>
      <c r="AU5011">
        <v>0.14499999999999999</v>
      </c>
      <c r="AV5011">
        <v>0.14499999999999999</v>
      </c>
      <c r="AW5011">
        <v>0</v>
      </c>
      <c r="AX5011">
        <v>0</v>
      </c>
      <c r="AY5011">
        <v>38.413635999999997</v>
      </c>
      <c r="AZ5011">
        <v>38.413636094458496</v>
      </c>
      <c r="BA5011" t="s">
        <v>8825</v>
      </c>
      <c r="BB5011" t="s">
        <v>8825</v>
      </c>
      <c r="BC5011" t="s">
        <v>8825</v>
      </c>
      <c r="BD5011" t="s">
        <v>8825</v>
      </c>
      <c r="BE5011" t="s">
        <v>8825</v>
      </c>
      <c r="BF5011" t="s">
        <v>8825</v>
      </c>
      <c r="BG5011" t="s">
        <v>8825</v>
      </c>
      <c r="BH5011" t="s">
        <v>8825</v>
      </c>
      <c r="BI5011" t="s">
        <v>8825</v>
      </c>
      <c r="BJ5011" t="s">
        <v>8825</v>
      </c>
      <c r="BK5011" t="s">
        <v>8825</v>
      </c>
      <c r="BL5011" t="s">
        <v>8825</v>
      </c>
    </row>
    <row r="5012" spans="2:64" x14ac:dyDescent="0.25">
      <c r="B5012" s="4" t="s">
        <v>5043</v>
      </c>
      <c r="C5012" s="17">
        <v>3.33413859999999</v>
      </c>
      <c r="D5012" s="17">
        <v>2.4026198999999999</v>
      </c>
      <c r="E5012" s="17">
        <v>0.65905880999999999</v>
      </c>
      <c r="F5012" s="17">
        <v>0</v>
      </c>
      <c r="G5012" s="17">
        <v>0</v>
      </c>
      <c r="H5012" s="17">
        <v>9.7651567999999994E-2</v>
      </c>
      <c r="I5012" s="17">
        <v>8.7404180999999997E-2</v>
      </c>
      <c r="J5012" s="17">
        <v>8.7404180999999997E-2</v>
      </c>
      <c r="K5012" s="17">
        <v>0</v>
      </c>
      <c r="L5012" s="17">
        <v>0.66646722999999997</v>
      </c>
      <c r="M5012" s="17">
        <v>0</v>
      </c>
      <c r="N5012" s="17">
        <v>0.66646722999999997</v>
      </c>
      <c r="O5012" s="17">
        <v>0</v>
      </c>
      <c r="P5012" s="17">
        <v>0</v>
      </c>
      <c r="Q5012" s="17">
        <v>0</v>
      </c>
      <c r="R5012" s="17">
        <v>0</v>
      </c>
      <c r="S5012" s="17">
        <v>0</v>
      </c>
      <c r="T5012" s="17">
        <v>0</v>
      </c>
      <c r="U5012" s="17">
        <v>0</v>
      </c>
      <c r="V5012" s="17">
        <v>0</v>
      </c>
      <c r="W5012" s="17">
        <v>0</v>
      </c>
      <c r="X5012" s="17">
        <v>0</v>
      </c>
      <c r="Y5012" s="17">
        <v>0</v>
      </c>
      <c r="Z5012" s="17">
        <v>0</v>
      </c>
      <c r="AA5012" s="17">
        <v>0.28222997</v>
      </c>
      <c r="AB5012" s="17">
        <v>0.25261324000000002</v>
      </c>
      <c r="AC5012" s="17">
        <v>0.25261324000000002</v>
      </c>
      <c r="AD5012" s="17">
        <v>0.78745644999999997</v>
      </c>
      <c r="AE5012">
        <v>6.8646282000000003</v>
      </c>
      <c r="AF5012">
        <v>1.6259674</v>
      </c>
      <c r="AG5012">
        <v>8.4905957000000001</v>
      </c>
      <c r="AH5012">
        <v>0</v>
      </c>
      <c r="AI5012">
        <v>0</v>
      </c>
      <c r="AJ5012">
        <v>0</v>
      </c>
      <c r="AK5012">
        <v>0.92354951068825997</v>
      </c>
      <c r="AL5012">
        <v>0.92354950999999996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3.88431411512083</v>
      </c>
      <c r="AS5012">
        <v>3.4323141000000001</v>
      </c>
      <c r="AT5012">
        <v>0.16200000000000001</v>
      </c>
      <c r="AU5012">
        <v>0.14499999999999999</v>
      </c>
      <c r="AV5012">
        <v>0.14499999999999999</v>
      </c>
      <c r="AW5012">
        <v>0</v>
      </c>
      <c r="AX5012">
        <v>0</v>
      </c>
      <c r="AY5012">
        <v>0.66646722999999997</v>
      </c>
      <c r="AZ5012">
        <v>0.66646723293133203</v>
      </c>
      <c r="BA5012" t="s">
        <v>8825</v>
      </c>
      <c r="BB5012" t="s">
        <v>8825</v>
      </c>
      <c r="BC5012" t="s">
        <v>8825</v>
      </c>
      <c r="BD5012" t="s">
        <v>8825</v>
      </c>
      <c r="BE5012" t="s">
        <v>8825</v>
      </c>
      <c r="BF5012" t="s">
        <v>8825</v>
      </c>
      <c r="BG5012" t="s">
        <v>8825</v>
      </c>
      <c r="BH5012" t="s">
        <v>8825</v>
      </c>
      <c r="BI5012" t="s">
        <v>8825</v>
      </c>
      <c r="BJ5012" t="s">
        <v>8825</v>
      </c>
      <c r="BK5012" t="s">
        <v>8825</v>
      </c>
      <c r="BL5012" t="s">
        <v>8825</v>
      </c>
    </row>
    <row r="5013" spans="2:64" x14ac:dyDescent="0.25">
      <c r="B5013" s="4" t="s">
        <v>5044</v>
      </c>
      <c r="C5013" s="17">
        <v>3.0304834</v>
      </c>
      <c r="D5013" s="17">
        <v>2.1583258999999999</v>
      </c>
      <c r="E5013" s="17">
        <v>0.59969759999999905</v>
      </c>
      <c r="F5013" s="17">
        <v>0</v>
      </c>
      <c r="G5013" s="17">
        <v>0</v>
      </c>
      <c r="H5013" s="17">
        <v>9.7651567999999994E-2</v>
      </c>
      <c r="I5013" s="17">
        <v>8.7404180999999997E-2</v>
      </c>
      <c r="J5013" s="17">
        <v>8.7404180999999997E-2</v>
      </c>
      <c r="K5013" s="17">
        <v>0</v>
      </c>
      <c r="L5013" s="17">
        <v>10.150966</v>
      </c>
      <c r="M5013" s="17">
        <v>0</v>
      </c>
      <c r="N5013" s="17">
        <v>10.150966</v>
      </c>
      <c r="O5013" s="17">
        <v>0</v>
      </c>
      <c r="P5013" s="17">
        <v>0</v>
      </c>
      <c r="Q5013" s="17">
        <v>0</v>
      </c>
      <c r="R5013" s="17">
        <v>0</v>
      </c>
      <c r="S5013" s="17">
        <v>0</v>
      </c>
      <c r="T5013" s="17">
        <v>0</v>
      </c>
      <c r="U5013" s="17">
        <v>0</v>
      </c>
      <c r="V5013" s="17">
        <v>0</v>
      </c>
      <c r="W5013" s="17">
        <v>0</v>
      </c>
      <c r="X5013" s="17">
        <v>0</v>
      </c>
      <c r="Y5013" s="17">
        <v>0</v>
      </c>
      <c r="Z5013" s="17">
        <v>0</v>
      </c>
      <c r="AA5013" s="17">
        <v>0.28222997</v>
      </c>
      <c r="AB5013" s="17">
        <v>0.25261324000000002</v>
      </c>
      <c r="AC5013" s="17">
        <v>0.25261324000000002</v>
      </c>
      <c r="AD5013" s="17">
        <v>0.78745644999999997</v>
      </c>
      <c r="AE5013">
        <v>6.1666454000000002</v>
      </c>
      <c r="AF5013">
        <v>1.4795171</v>
      </c>
      <c r="AG5013">
        <v>7.6461625</v>
      </c>
      <c r="AH5013">
        <v>0</v>
      </c>
      <c r="AI5013">
        <v>0</v>
      </c>
      <c r="AJ5013">
        <v>0</v>
      </c>
      <c r="AK5013">
        <v>0.84036571750954203</v>
      </c>
      <c r="AL5013">
        <v>0.84036571999999998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3.5353226846592598</v>
      </c>
      <c r="AS5013">
        <v>3.0833227000000001</v>
      </c>
      <c r="AT5013">
        <v>0.16200000000000001</v>
      </c>
      <c r="AU5013">
        <v>0.14499999999999999</v>
      </c>
      <c r="AV5013">
        <v>0.14499999999999999</v>
      </c>
      <c r="AW5013">
        <v>0</v>
      </c>
      <c r="AX5013">
        <v>0</v>
      </c>
      <c r="AY5013">
        <v>10.150966</v>
      </c>
      <c r="AZ5013">
        <v>10.1509661822178</v>
      </c>
      <c r="BA5013" t="s">
        <v>8825</v>
      </c>
      <c r="BB5013" t="s">
        <v>8825</v>
      </c>
      <c r="BC5013" t="s">
        <v>8825</v>
      </c>
      <c r="BD5013" t="s">
        <v>8825</v>
      </c>
      <c r="BE5013" t="s">
        <v>8825</v>
      </c>
      <c r="BF5013" t="s">
        <v>8825</v>
      </c>
      <c r="BG5013" t="s">
        <v>8825</v>
      </c>
      <c r="BH5013" t="s">
        <v>8825</v>
      </c>
      <c r="BI5013" t="s">
        <v>8825</v>
      </c>
      <c r="BJ5013" t="s">
        <v>8825</v>
      </c>
      <c r="BK5013" t="s">
        <v>8825</v>
      </c>
      <c r="BL5013" t="s">
        <v>8825</v>
      </c>
    </row>
    <row r="5014" spans="2:64" x14ac:dyDescent="0.25">
      <c r="B5014" s="4" t="s">
        <v>5045</v>
      </c>
      <c r="C5014" s="17">
        <v>2.9740878999999998</v>
      </c>
      <c r="D5014" s="17">
        <v>2.1100606000000002</v>
      </c>
      <c r="E5014" s="17">
        <v>0.59156732000000001</v>
      </c>
      <c r="F5014" s="17">
        <v>0</v>
      </c>
      <c r="G5014" s="17">
        <v>0</v>
      </c>
      <c r="H5014" s="17">
        <v>9.7651567999999994E-2</v>
      </c>
      <c r="I5014" s="17">
        <v>8.7404180999999997E-2</v>
      </c>
      <c r="J5014" s="17">
        <v>8.7404180999999997E-2</v>
      </c>
      <c r="K5014" s="17">
        <v>0</v>
      </c>
      <c r="L5014" s="17">
        <v>26.009245999999901</v>
      </c>
      <c r="M5014" s="17">
        <v>0</v>
      </c>
      <c r="N5014" s="17">
        <v>26.009245999999901</v>
      </c>
      <c r="O5014" s="17">
        <v>0</v>
      </c>
      <c r="P5014" s="17">
        <v>0</v>
      </c>
      <c r="Q5014" s="17">
        <v>0</v>
      </c>
      <c r="R5014" s="17">
        <v>0</v>
      </c>
      <c r="S5014" s="17">
        <v>0</v>
      </c>
      <c r="T5014" s="17">
        <v>0</v>
      </c>
      <c r="U5014" s="17">
        <v>0</v>
      </c>
      <c r="V5014" s="17">
        <v>0</v>
      </c>
      <c r="W5014" s="17">
        <v>0</v>
      </c>
      <c r="X5014" s="17">
        <v>0</v>
      </c>
      <c r="Y5014" s="17">
        <v>0</v>
      </c>
      <c r="Z5014" s="17">
        <v>0</v>
      </c>
      <c r="AA5014" s="17">
        <v>0.28222997</v>
      </c>
      <c r="AB5014" s="17">
        <v>0.25261324000000002</v>
      </c>
      <c r="AC5014" s="17">
        <v>0.25261324000000002</v>
      </c>
      <c r="AD5014" s="17">
        <v>0.78745644999999997</v>
      </c>
      <c r="AE5014">
        <v>6.0287445999999996</v>
      </c>
      <c r="AF5014">
        <v>1.4594587999999999</v>
      </c>
      <c r="AG5014">
        <v>7.4882033999999997</v>
      </c>
      <c r="AH5014">
        <v>0</v>
      </c>
      <c r="AI5014">
        <v>0</v>
      </c>
      <c r="AJ5014">
        <v>0</v>
      </c>
      <c r="AK5014">
        <v>0.82897262101561797</v>
      </c>
      <c r="AL5014">
        <v>0.82897262000000005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3.4663722965170898</v>
      </c>
      <c r="AS5014">
        <v>3.0143722999999998</v>
      </c>
      <c r="AT5014">
        <v>0.16200000000000001</v>
      </c>
      <c r="AU5014">
        <v>0.14499999999999999</v>
      </c>
      <c r="AV5014">
        <v>0.14499999999999999</v>
      </c>
      <c r="AW5014">
        <v>0</v>
      </c>
      <c r="AX5014">
        <v>0</v>
      </c>
      <c r="AY5014">
        <v>26.009245999999901</v>
      </c>
      <c r="AZ5014">
        <v>26.009246413579099</v>
      </c>
      <c r="BA5014" t="s">
        <v>8825</v>
      </c>
      <c r="BB5014" t="s">
        <v>8825</v>
      </c>
      <c r="BC5014" t="s">
        <v>8825</v>
      </c>
      <c r="BD5014" t="s">
        <v>8825</v>
      </c>
      <c r="BE5014" t="s">
        <v>8825</v>
      </c>
      <c r="BF5014" t="s">
        <v>8825</v>
      </c>
      <c r="BG5014" t="s">
        <v>8825</v>
      </c>
      <c r="BH5014" t="s">
        <v>8825</v>
      </c>
      <c r="BI5014" t="s">
        <v>8825</v>
      </c>
      <c r="BJ5014" t="s">
        <v>8825</v>
      </c>
      <c r="BK5014" t="s">
        <v>8825</v>
      </c>
      <c r="BL5014" t="s">
        <v>8825</v>
      </c>
    </row>
    <row r="5015" spans="2:64" x14ac:dyDescent="0.25">
      <c r="B5015" s="4" t="s">
        <v>5046</v>
      </c>
      <c r="C5015" s="17">
        <v>2.6732307999999998</v>
      </c>
      <c r="D5015" s="17">
        <v>1.8656838</v>
      </c>
      <c r="E5015" s="17">
        <v>0.53508699999999998</v>
      </c>
      <c r="F5015" s="17">
        <v>0</v>
      </c>
      <c r="G5015" s="17">
        <v>0</v>
      </c>
      <c r="H5015" s="17">
        <v>9.7651567999999994E-2</v>
      </c>
      <c r="I5015" s="17">
        <v>8.7404180999999997E-2</v>
      </c>
      <c r="J5015" s="17">
        <v>8.7404180999999997E-2</v>
      </c>
      <c r="K5015" s="17">
        <v>0</v>
      </c>
      <c r="L5015" s="17">
        <v>46.393009999999997</v>
      </c>
      <c r="M5015" s="17">
        <v>0</v>
      </c>
      <c r="N5015" s="17">
        <v>46.393009999999997</v>
      </c>
      <c r="O5015" s="17">
        <v>0</v>
      </c>
      <c r="P5015" s="17">
        <v>0</v>
      </c>
      <c r="Q5015" s="17">
        <v>0</v>
      </c>
      <c r="R5015" s="17">
        <v>0</v>
      </c>
      <c r="S5015" s="17">
        <v>0</v>
      </c>
      <c r="T5015" s="17">
        <v>0</v>
      </c>
      <c r="U5015" s="17">
        <v>0</v>
      </c>
      <c r="V5015" s="17">
        <v>0</v>
      </c>
      <c r="W5015" s="17">
        <v>0</v>
      </c>
      <c r="X5015" s="17">
        <v>0</v>
      </c>
      <c r="Y5015" s="17">
        <v>0</v>
      </c>
      <c r="Z5015" s="17">
        <v>0</v>
      </c>
      <c r="AA5015" s="17">
        <v>0.28222997</v>
      </c>
      <c r="AB5015" s="17">
        <v>0.25261324000000002</v>
      </c>
      <c r="AC5015" s="17">
        <v>0.25261324000000002</v>
      </c>
      <c r="AD5015" s="17">
        <v>0.78745644999999997</v>
      </c>
      <c r="AE5015">
        <v>5.3305252999999997</v>
      </c>
      <c r="AF5015">
        <v>1.3201160000000001</v>
      </c>
      <c r="AG5015">
        <v>6.6506411999999999</v>
      </c>
      <c r="AH5015">
        <v>0</v>
      </c>
      <c r="AI5015">
        <v>0</v>
      </c>
      <c r="AJ5015">
        <v>0</v>
      </c>
      <c r="AK5015">
        <v>0.74982586404726403</v>
      </c>
      <c r="AL5015">
        <v>0.74982585999999996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3.11726263524266</v>
      </c>
      <c r="AS5015">
        <v>2.6652626000000001</v>
      </c>
      <c r="AT5015">
        <v>0.16200000000000001</v>
      </c>
      <c r="AU5015">
        <v>0.14499999999999999</v>
      </c>
      <c r="AV5015">
        <v>0.14499999999999999</v>
      </c>
      <c r="AW5015">
        <v>0</v>
      </c>
      <c r="AX5015">
        <v>0</v>
      </c>
      <c r="AY5015">
        <v>46.393009999999997</v>
      </c>
      <c r="AZ5015">
        <v>46.393009732264403</v>
      </c>
      <c r="BA5015" t="s">
        <v>8825</v>
      </c>
      <c r="BB5015" t="s">
        <v>8825</v>
      </c>
      <c r="BC5015" t="s">
        <v>8825</v>
      </c>
      <c r="BD5015" t="s">
        <v>8825</v>
      </c>
      <c r="BE5015" t="s">
        <v>8825</v>
      </c>
      <c r="BF5015" t="s">
        <v>8825</v>
      </c>
      <c r="BG5015" t="s">
        <v>8825</v>
      </c>
      <c r="BH5015" t="s">
        <v>8825</v>
      </c>
      <c r="BI5015" t="s">
        <v>8825</v>
      </c>
      <c r="BJ5015" t="s">
        <v>8825</v>
      </c>
      <c r="BK5015" t="s">
        <v>8825</v>
      </c>
      <c r="BL5015" t="s">
        <v>8825</v>
      </c>
    </row>
    <row r="5016" spans="2:64" x14ac:dyDescent="0.25">
      <c r="B5016" s="4" t="s">
        <v>5047</v>
      </c>
      <c r="C5016" s="17">
        <v>2.7386610999999998</v>
      </c>
      <c r="D5016" s="17">
        <v>1.9221417999999999</v>
      </c>
      <c r="E5016" s="17">
        <v>0.54405939999999997</v>
      </c>
      <c r="F5016" s="17">
        <v>0</v>
      </c>
      <c r="G5016" s="17">
        <v>0</v>
      </c>
      <c r="H5016" s="17">
        <v>9.7651567999999994E-2</v>
      </c>
      <c r="I5016" s="17">
        <v>8.7404180999999997E-2</v>
      </c>
      <c r="J5016" s="17">
        <v>8.7404180999999997E-2</v>
      </c>
      <c r="K5016" s="17">
        <v>0</v>
      </c>
      <c r="L5016" s="17">
        <v>37.01979</v>
      </c>
      <c r="M5016" s="17">
        <v>0</v>
      </c>
      <c r="N5016" s="17">
        <v>37.01979</v>
      </c>
      <c r="O5016" s="17">
        <v>0</v>
      </c>
      <c r="P5016" s="17">
        <v>0</v>
      </c>
      <c r="Q5016" s="17">
        <v>0</v>
      </c>
      <c r="R5016" s="17">
        <v>0</v>
      </c>
      <c r="S5016" s="17">
        <v>0</v>
      </c>
      <c r="T5016" s="17">
        <v>0</v>
      </c>
      <c r="U5016" s="17">
        <v>0</v>
      </c>
      <c r="V5016" s="17">
        <v>0</v>
      </c>
      <c r="W5016" s="17">
        <v>0</v>
      </c>
      <c r="X5016" s="17">
        <v>0</v>
      </c>
      <c r="Y5016" s="17">
        <v>0</v>
      </c>
      <c r="Z5016" s="17">
        <v>0</v>
      </c>
      <c r="AA5016" s="17">
        <v>0.28222997</v>
      </c>
      <c r="AB5016" s="17">
        <v>0.25261324000000002</v>
      </c>
      <c r="AC5016" s="17">
        <v>0.25261324000000002</v>
      </c>
      <c r="AD5016" s="17">
        <v>0.78745644999999997</v>
      </c>
      <c r="AE5016">
        <v>5.4918336999999999</v>
      </c>
      <c r="AF5016">
        <v>1.3422518000000001</v>
      </c>
      <c r="AG5016">
        <v>6.8340854999999996</v>
      </c>
      <c r="AH5016">
        <v>0</v>
      </c>
      <c r="AI5016">
        <v>0</v>
      </c>
      <c r="AJ5016">
        <v>0</v>
      </c>
      <c r="AK5016">
        <v>0.76239903252163799</v>
      </c>
      <c r="AL5016">
        <v>0.76239902999999998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3.1979168262992501</v>
      </c>
      <c r="AS5016">
        <v>2.7459167999999998</v>
      </c>
      <c r="AT5016">
        <v>0.16200000000000001</v>
      </c>
      <c r="AU5016">
        <v>0.14499999999999999</v>
      </c>
      <c r="AV5016">
        <v>0.14499999999999999</v>
      </c>
      <c r="AW5016">
        <v>0</v>
      </c>
      <c r="AX5016">
        <v>0</v>
      </c>
      <c r="AY5016">
        <v>37.01979</v>
      </c>
      <c r="AZ5016">
        <v>37.019790129843102</v>
      </c>
      <c r="BA5016" t="s">
        <v>8825</v>
      </c>
      <c r="BB5016" t="s">
        <v>8825</v>
      </c>
      <c r="BC5016" t="s">
        <v>8825</v>
      </c>
      <c r="BD5016" t="s">
        <v>8825</v>
      </c>
      <c r="BE5016" t="s">
        <v>8825</v>
      </c>
      <c r="BF5016" t="s">
        <v>8825</v>
      </c>
      <c r="BG5016" t="s">
        <v>8825</v>
      </c>
      <c r="BH5016" t="s">
        <v>8825</v>
      </c>
      <c r="BI5016" t="s">
        <v>8825</v>
      </c>
      <c r="BJ5016" t="s">
        <v>8825</v>
      </c>
      <c r="BK5016" t="s">
        <v>8825</v>
      </c>
      <c r="BL5016" t="s">
        <v>8825</v>
      </c>
    </row>
    <row r="5017" spans="2:64" x14ac:dyDescent="0.25">
      <c r="B5017" s="4" t="s">
        <v>5048</v>
      </c>
      <c r="C5017" s="17">
        <v>2.8679931000000001</v>
      </c>
      <c r="D5017" s="17">
        <v>2.0256832</v>
      </c>
      <c r="E5017" s="17">
        <v>0.56985001000000002</v>
      </c>
      <c r="F5017" s="17">
        <v>0</v>
      </c>
      <c r="G5017" s="17">
        <v>0</v>
      </c>
      <c r="H5017" s="17">
        <v>9.7651567999999994E-2</v>
      </c>
      <c r="I5017" s="17">
        <v>8.7404180999999997E-2</v>
      </c>
      <c r="J5017" s="17">
        <v>8.7404180999999997E-2</v>
      </c>
      <c r="K5017" s="17">
        <v>0</v>
      </c>
      <c r="L5017" s="17">
        <v>51.236784</v>
      </c>
      <c r="M5017" s="17">
        <v>0</v>
      </c>
      <c r="N5017" s="17">
        <v>51.236784</v>
      </c>
      <c r="O5017" s="17">
        <v>0</v>
      </c>
      <c r="P5017" s="17">
        <v>0</v>
      </c>
      <c r="Q5017" s="17">
        <v>0</v>
      </c>
      <c r="R5017" s="17">
        <v>0</v>
      </c>
      <c r="S5017" s="17">
        <v>0</v>
      </c>
      <c r="T5017" s="17">
        <v>0</v>
      </c>
      <c r="U5017" s="17">
        <v>0</v>
      </c>
      <c r="V5017" s="17">
        <v>0</v>
      </c>
      <c r="W5017" s="17">
        <v>0</v>
      </c>
      <c r="X5017" s="17">
        <v>0</v>
      </c>
      <c r="Y5017" s="17">
        <v>0</v>
      </c>
      <c r="Z5017" s="17">
        <v>0</v>
      </c>
      <c r="AA5017" s="17">
        <v>0.28222997</v>
      </c>
      <c r="AB5017" s="17">
        <v>0.25261324000000002</v>
      </c>
      <c r="AC5017" s="17">
        <v>0.25261324000000002</v>
      </c>
      <c r="AD5017" s="17">
        <v>0.78745644999999997</v>
      </c>
      <c r="AE5017">
        <v>5.7876662999999997</v>
      </c>
      <c r="AF5017">
        <v>1.40588</v>
      </c>
      <c r="AG5017">
        <v>7.1935462000000001</v>
      </c>
      <c r="AH5017">
        <v>0</v>
      </c>
      <c r="AI5017">
        <v>0</v>
      </c>
      <c r="AJ5017">
        <v>0</v>
      </c>
      <c r="AK5017">
        <v>0.79853982100630605</v>
      </c>
      <c r="AL5017">
        <v>0.79853982000000001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3.3458331381884601</v>
      </c>
      <c r="AS5017">
        <v>2.8938331000000002</v>
      </c>
      <c r="AT5017">
        <v>0.16200000000000001</v>
      </c>
      <c r="AU5017">
        <v>0.14499999999999999</v>
      </c>
      <c r="AV5017">
        <v>0.14499999999999999</v>
      </c>
      <c r="AW5017">
        <v>0</v>
      </c>
      <c r="AX5017">
        <v>0</v>
      </c>
      <c r="AY5017">
        <v>51.236784</v>
      </c>
      <c r="AZ5017">
        <v>51.236783980793803</v>
      </c>
      <c r="BA5017" t="s">
        <v>8825</v>
      </c>
      <c r="BB5017" t="s">
        <v>8825</v>
      </c>
      <c r="BC5017" t="s">
        <v>8825</v>
      </c>
      <c r="BD5017" t="s">
        <v>8825</v>
      </c>
      <c r="BE5017" t="s">
        <v>8825</v>
      </c>
      <c r="BF5017" t="s">
        <v>8825</v>
      </c>
      <c r="BG5017" t="s">
        <v>8825</v>
      </c>
      <c r="BH5017" t="s">
        <v>8825</v>
      </c>
      <c r="BI5017" t="s">
        <v>8825</v>
      </c>
      <c r="BJ5017" t="s">
        <v>8825</v>
      </c>
      <c r="BK5017" t="s">
        <v>8825</v>
      </c>
      <c r="BL5017" t="s">
        <v>8825</v>
      </c>
    </row>
    <row r="5018" spans="2:64" x14ac:dyDescent="0.25">
      <c r="B5018" s="4" t="s">
        <v>5049</v>
      </c>
      <c r="C5018" s="17">
        <v>3.1971617999999999</v>
      </c>
      <c r="D5018" s="17">
        <v>2.2952819999999998</v>
      </c>
      <c r="E5018" s="17">
        <v>0.62941985</v>
      </c>
      <c r="F5018" s="17">
        <v>0</v>
      </c>
      <c r="G5018" s="17">
        <v>0</v>
      </c>
      <c r="H5018" s="17">
        <v>9.7651567999999994E-2</v>
      </c>
      <c r="I5018" s="17">
        <v>8.7404180999999997E-2</v>
      </c>
      <c r="J5018" s="17">
        <v>8.7404180999999997E-2</v>
      </c>
      <c r="K5018" s="17">
        <v>0</v>
      </c>
      <c r="L5018" s="17">
        <v>32.814276999999997</v>
      </c>
      <c r="M5018" s="17">
        <v>0</v>
      </c>
      <c r="N5018" s="17">
        <v>32.814276999999997</v>
      </c>
      <c r="O5018" s="17">
        <v>0</v>
      </c>
      <c r="P5018" s="17">
        <v>0</v>
      </c>
      <c r="Q5018" s="17">
        <v>0</v>
      </c>
      <c r="R5018" s="17">
        <v>0</v>
      </c>
      <c r="S5018" s="17">
        <v>0</v>
      </c>
      <c r="T5018" s="17">
        <v>0</v>
      </c>
      <c r="U5018" s="17">
        <v>0</v>
      </c>
      <c r="V5018" s="17">
        <v>0</v>
      </c>
      <c r="W5018" s="17">
        <v>0</v>
      </c>
      <c r="X5018" s="17">
        <v>0</v>
      </c>
      <c r="Y5018" s="17">
        <v>0</v>
      </c>
      <c r="Z5018" s="17">
        <v>0</v>
      </c>
      <c r="AA5018" s="17">
        <v>0.28222997</v>
      </c>
      <c r="AB5018" s="17">
        <v>0.25261324000000002</v>
      </c>
      <c r="AC5018" s="17">
        <v>0.25261324000000002</v>
      </c>
      <c r="AD5018" s="17">
        <v>0.78745644999999997</v>
      </c>
      <c r="AE5018">
        <v>6.5579486999999999</v>
      </c>
      <c r="AF5018">
        <v>1.552845</v>
      </c>
      <c r="AG5018">
        <v>8.1107937000000003</v>
      </c>
      <c r="AH5018">
        <v>0</v>
      </c>
      <c r="AI5018">
        <v>0</v>
      </c>
      <c r="AJ5018">
        <v>0</v>
      </c>
      <c r="AK5018">
        <v>0.88201597551075805</v>
      </c>
      <c r="AL5018">
        <v>0.88201598000000003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3.7309743285652899</v>
      </c>
      <c r="AS5018">
        <v>3.27897429999999</v>
      </c>
      <c r="AT5018">
        <v>0.16200000000000001</v>
      </c>
      <c r="AU5018">
        <v>0.14499999999999999</v>
      </c>
      <c r="AV5018">
        <v>0.14499999999999999</v>
      </c>
      <c r="AW5018">
        <v>0</v>
      </c>
      <c r="AX5018">
        <v>0</v>
      </c>
      <c r="AY5018">
        <v>32.814276999999997</v>
      </c>
      <c r="AZ5018">
        <v>32.8142771199065</v>
      </c>
      <c r="BA5018" t="s">
        <v>8825</v>
      </c>
      <c r="BB5018" t="s">
        <v>8825</v>
      </c>
      <c r="BC5018" t="s">
        <v>8825</v>
      </c>
      <c r="BD5018" t="s">
        <v>8825</v>
      </c>
      <c r="BE5018" t="s">
        <v>8825</v>
      </c>
      <c r="BF5018" t="s">
        <v>8825</v>
      </c>
      <c r="BG5018" t="s">
        <v>8825</v>
      </c>
      <c r="BH5018" t="s">
        <v>8825</v>
      </c>
      <c r="BI5018" t="s">
        <v>8825</v>
      </c>
      <c r="BJ5018" t="s">
        <v>8825</v>
      </c>
      <c r="BK5018" t="s">
        <v>8825</v>
      </c>
      <c r="BL5018" t="s">
        <v>8825</v>
      </c>
    </row>
    <row r="5019" spans="2:64" x14ac:dyDescent="0.25">
      <c r="B5019" s="4" t="s">
        <v>5050</v>
      </c>
      <c r="C5019" s="17">
        <v>3.3387562999999898</v>
      </c>
      <c r="D5019" s="17">
        <v>2.4104709</v>
      </c>
      <c r="E5019" s="17">
        <v>0.65582538000000001</v>
      </c>
      <c r="F5019" s="17">
        <v>0</v>
      </c>
      <c r="G5019" s="17">
        <v>0</v>
      </c>
      <c r="H5019" s="17">
        <v>9.7651567999999994E-2</v>
      </c>
      <c r="I5019" s="17">
        <v>8.7404180999999997E-2</v>
      </c>
      <c r="J5019" s="17">
        <v>8.7404180999999997E-2</v>
      </c>
      <c r="K5019" s="17">
        <v>0</v>
      </c>
      <c r="L5019" s="17">
        <v>26.174251000000002</v>
      </c>
      <c r="M5019" s="17">
        <v>0</v>
      </c>
      <c r="N5019" s="17">
        <v>26.174251000000002</v>
      </c>
      <c r="O5019" s="17">
        <v>0</v>
      </c>
      <c r="P5019" s="17">
        <v>0</v>
      </c>
      <c r="Q5019" s="17">
        <v>0</v>
      </c>
      <c r="R5019" s="17">
        <v>0</v>
      </c>
      <c r="S5019" s="17">
        <v>0</v>
      </c>
      <c r="T5019" s="17">
        <v>0</v>
      </c>
      <c r="U5019" s="17">
        <v>0</v>
      </c>
      <c r="V5019" s="17">
        <v>0</v>
      </c>
      <c r="W5019" s="17">
        <v>0</v>
      </c>
      <c r="X5019" s="17">
        <v>0</v>
      </c>
      <c r="Y5019" s="17">
        <v>0</v>
      </c>
      <c r="Z5019" s="17">
        <v>0</v>
      </c>
      <c r="AA5019" s="17">
        <v>0.28222997</v>
      </c>
      <c r="AB5019" s="17">
        <v>0.25261324000000002</v>
      </c>
      <c r="AC5019" s="17">
        <v>0.25261324000000002</v>
      </c>
      <c r="AD5019" s="17">
        <v>0.78745644999999997</v>
      </c>
      <c r="AE5019">
        <v>6.8870597999999896</v>
      </c>
      <c r="AF5019">
        <v>1.6179903</v>
      </c>
      <c r="AG5019">
        <v>8.5050500999999894</v>
      </c>
      <c r="AH5019">
        <v>0</v>
      </c>
      <c r="AI5019">
        <v>0</v>
      </c>
      <c r="AJ5019">
        <v>0</v>
      </c>
      <c r="AK5019">
        <v>0.91901846352519601</v>
      </c>
      <c r="AL5019">
        <v>0.91901845999999998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3.8955299170976998</v>
      </c>
      <c r="AS5019">
        <v>3.4435298999999899</v>
      </c>
      <c r="AT5019">
        <v>0.16200000000000001</v>
      </c>
      <c r="AU5019">
        <v>0.14499999999999999</v>
      </c>
      <c r="AV5019">
        <v>0.14499999999999999</v>
      </c>
      <c r="AW5019">
        <v>0</v>
      </c>
      <c r="AX5019">
        <v>0</v>
      </c>
      <c r="AY5019">
        <v>26.174251000000002</v>
      </c>
      <c r="AZ5019">
        <v>26.174251450994699</v>
      </c>
      <c r="BA5019" t="s">
        <v>8825</v>
      </c>
      <c r="BB5019" t="s">
        <v>8825</v>
      </c>
      <c r="BC5019" t="s">
        <v>8825</v>
      </c>
      <c r="BD5019" t="s">
        <v>8825</v>
      </c>
      <c r="BE5019" t="s">
        <v>8825</v>
      </c>
      <c r="BF5019" t="s">
        <v>8825</v>
      </c>
      <c r="BG5019" t="s">
        <v>8825</v>
      </c>
      <c r="BH5019" t="s">
        <v>8825</v>
      </c>
      <c r="BI5019" t="s">
        <v>8825</v>
      </c>
      <c r="BJ5019" t="s">
        <v>8825</v>
      </c>
      <c r="BK5019" t="s">
        <v>8825</v>
      </c>
      <c r="BL5019" t="s">
        <v>8825</v>
      </c>
    </row>
    <row r="5020" spans="2:64" x14ac:dyDescent="0.25">
      <c r="B5020" s="4" t="s">
        <v>5051</v>
      </c>
      <c r="C5020" s="17">
        <v>3.2813413999999899</v>
      </c>
      <c r="D5020" s="17">
        <v>2.3538832999999899</v>
      </c>
      <c r="E5020" s="17">
        <v>0.65499817999999999</v>
      </c>
      <c r="F5020" s="17">
        <v>0</v>
      </c>
      <c r="G5020" s="17">
        <v>0</v>
      </c>
      <c r="H5020" s="17">
        <v>9.7651567999999994E-2</v>
      </c>
      <c r="I5020" s="17">
        <v>8.7404180999999997E-2</v>
      </c>
      <c r="J5020" s="17">
        <v>8.7404180999999997E-2</v>
      </c>
      <c r="K5020" s="17">
        <v>0</v>
      </c>
      <c r="L5020" s="17">
        <v>21.025482999999898</v>
      </c>
      <c r="M5020" s="17">
        <v>0</v>
      </c>
      <c r="N5020" s="17">
        <v>21.025482999999898</v>
      </c>
      <c r="O5020" s="17">
        <v>0</v>
      </c>
      <c r="P5020" s="17">
        <v>0</v>
      </c>
      <c r="Q5020" s="17">
        <v>0</v>
      </c>
      <c r="R5020" s="17">
        <v>0</v>
      </c>
      <c r="S5020" s="17">
        <v>0</v>
      </c>
      <c r="T5020" s="17">
        <v>0</v>
      </c>
      <c r="U5020" s="17">
        <v>0</v>
      </c>
      <c r="V5020" s="17">
        <v>0</v>
      </c>
      <c r="W5020" s="17">
        <v>0</v>
      </c>
      <c r="X5020" s="17">
        <v>0</v>
      </c>
      <c r="Y5020" s="17">
        <v>0</v>
      </c>
      <c r="Z5020" s="17">
        <v>0</v>
      </c>
      <c r="AA5020" s="17">
        <v>0.28222997</v>
      </c>
      <c r="AB5020" s="17">
        <v>0.25261324000000002</v>
      </c>
      <c r="AC5020" s="17">
        <v>0.25261324000000002</v>
      </c>
      <c r="AD5020" s="17">
        <v>0.78745644999999997</v>
      </c>
      <c r="AE5020">
        <v>6.7253809000000002</v>
      </c>
      <c r="AF5020">
        <v>1.6159494999999999</v>
      </c>
      <c r="AG5020">
        <v>8.3413302999999992</v>
      </c>
      <c r="AH5020">
        <v>0</v>
      </c>
      <c r="AI5020">
        <v>0</v>
      </c>
      <c r="AJ5020">
        <v>0</v>
      </c>
      <c r="AK5020">
        <v>0.91785929143199396</v>
      </c>
      <c r="AL5020">
        <v>0.91785928999999999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3.81469043041302</v>
      </c>
      <c r="AS5020">
        <v>3.3626904</v>
      </c>
      <c r="AT5020">
        <v>0.16200000000000001</v>
      </c>
      <c r="AU5020">
        <v>0.14499999999999999</v>
      </c>
      <c r="AV5020">
        <v>0.14499999999999999</v>
      </c>
      <c r="AW5020">
        <v>0</v>
      </c>
      <c r="AX5020">
        <v>0</v>
      </c>
      <c r="AY5020">
        <v>21.025482999999898</v>
      </c>
      <c r="AZ5020">
        <v>21.0254831505023</v>
      </c>
      <c r="BA5020" t="s">
        <v>8825</v>
      </c>
      <c r="BB5020" t="s">
        <v>8825</v>
      </c>
      <c r="BC5020" t="s">
        <v>8825</v>
      </c>
      <c r="BD5020" t="s">
        <v>8825</v>
      </c>
      <c r="BE5020" t="s">
        <v>8825</v>
      </c>
      <c r="BF5020" t="s">
        <v>8825</v>
      </c>
      <c r="BG5020" t="s">
        <v>8825</v>
      </c>
      <c r="BH5020" t="s">
        <v>8825</v>
      </c>
      <c r="BI5020" t="s">
        <v>8825</v>
      </c>
      <c r="BJ5020" t="s">
        <v>8825</v>
      </c>
      <c r="BK5020" t="s">
        <v>8825</v>
      </c>
      <c r="BL5020" t="s">
        <v>8825</v>
      </c>
    </row>
    <row r="5021" spans="2:64" x14ac:dyDescent="0.25">
      <c r="B5021" s="4" t="s">
        <v>5052</v>
      </c>
      <c r="C5021" s="17">
        <v>3.1624053999999999</v>
      </c>
      <c r="D5021" s="17">
        <v>2.2566099999999998</v>
      </c>
      <c r="E5021" s="17">
        <v>0.63333547999999995</v>
      </c>
      <c r="F5021" s="17">
        <v>0</v>
      </c>
      <c r="G5021" s="17">
        <v>0</v>
      </c>
      <c r="H5021" s="17">
        <v>9.7651567999999994E-2</v>
      </c>
      <c r="I5021" s="17">
        <v>8.7404180999999997E-2</v>
      </c>
      <c r="J5021" s="17">
        <v>8.7404180999999997E-2</v>
      </c>
      <c r="K5021" s="17">
        <v>0</v>
      </c>
      <c r="L5021" s="17">
        <v>3.1489300999999998</v>
      </c>
      <c r="M5021" s="17">
        <v>0</v>
      </c>
      <c r="N5021" s="17">
        <v>3.1489300999999998</v>
      </c>
      <c r="O5021" s="17">
        <v>0</v>
      </c>
      <c r="P5021" s="17">
        <v>0</v>
      </c>
      <c r="Q5021" s="17">
        <v>0</v>
      </c>
      <c r="R5021" s="17">
        <v>0</v>
      </c>
      <c r="S5021" s="17">
        <v>0</v>
      </c>
      <c r="T5021" s="17">
        <v>0</v>
      </c>
      <c r="U5021" s="17">
        <v>0</v>
      </c>
      <c r="V5021" s="17">
        <v>0</v>
      </c>
      <c r="W5021" s="17">
        <v>0</v>
      </c>
      <c r="X5021" s="17">
        <v>0</v>
      </c>
      <c r="Y5021" s="17">
        <v>0</v>
      </c>
      <c r="Z5021" s="17">
        <v>0</v>
      </c>
      <c r="AA5021" s="17">
        <v>0.28222997</v>
      </c>
      <c r="AB5021" s="17">
        <v>0.25261324000000002</v>
      </c>
      <c r="AC5021" s="17">
        <v>0.25261324000000002</v>
      </c>
      <c r="AD5021" s="17">
        <v>0.78745644999999997</v>
      </c>
      <c r="AE5021">
        <v>6.447457</v>
      </c>
      <c r="AF5021">
        <v>1.5625053</v>
      </c>
      <c r="AG5021">
        <v>8.0099622999999998</v>
      </c>
      <c r="AH5021">
        <v>0</v>
      </c>
      <c r="AI5021">
        <v>0</v>
      </c>
      <c r="AJ5021">
        <v>0</v>
      </c>
      <c r="AK5021">
        <v>0.88750301033835699</v>
      </c>
      <c r="AL5021">
        <v>0.88750300999999998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3.6757285191953302</v>
      </c>
      <c r="AS5021">
        <v>3.2237285</v>
      </c>
      <c r="AT5021">
        <v>0.16200000000000001</v>
      </c>
      <c r="AU5021">
        <v>0.14499999999999999</v>
      </c>
      <c r="AV5021">
        <v>0.14499999999999999</v>
      </c>
      <c r="AW5021">
        <v>0</v>
      </c>
      <c r="AX5021">
        <v>0</v>
      </c>
      <c r="AY5021">
        <v>3.1489300999999998</v>
      </c>
      <c r="AZ5021">
        <v>3.1489300737196499</v>
      </c>
      <c r="BA5021" t="s">
        <v>8825</v>
      </c>
      <c r="BB5021" t="s">
        <v>8825</v>
      </c>
      <c r="BC5021" t="s">
        <v>8825</v>
      </c>
      <c r="BD5021" t="s">
        <v>8825</v>
      </c>
      <c r="BE5021" t="s">
        <v>8825</v>
      </c>
      <c r="BF5021" t="s">
        <v>8825</v>
      </c>
      <c r="BG5021" t="s">
        <v>8825</v>
      </c>
      <c r="BH5021" t="s">
        <v>8825</v>
      </c>
      <c r="BI5021" t="s">
        <v>8825</v>
      </c>
      <c r="BJ5021" t="s">
        <v>8825</v>
      </c>
      <c r="BK5021" t="s">
        <v>8825</v>
      </c>
      <c r="BL5021" t="s">
        <v>8825</v>
      </c>
    </row>
    <row r="5022" spans="2:64" x14ac:dyDescent="0.25">
      <c r="B5022" s="4" t="s">
        <v>5053</v>
      </c>
      <c r="C5022" s="17">
        <v>2.6017433999999899</v>
      </c>
      <c r="D5022" s="17">
        <v>1.7968827999999999</v>
      </c>
      <c r="E5022" s="17">
        <v>0.53240065999999997</v>
      </c>
      <c r="F5022" s="17">
        <v>0</v>
      </c>
      <c r="G5022" s="17">
        <v>0</v>
      </c>
      <c r="H5022" s="17">
        <v>9.7651567999999994E-2</v>
      </c>
      <c r="I5022" s="17">
        <v>8.7404180999999997E-2</v>
      </c>
      <c r="J5022" s="17">
        <v>8.7404180999999997E-2</v>
      </c>
      <c r="K5022" s="17">
        <v>0</v>
      </c>
      <c r="L5022" s="17">
        <v>9.9999999999999998E-13</v>
      </c>
      <c r="M5022" s="17">
        <v>0</v>
      </c>
      <c r="N5022" s="17">
        <v>9.9999999999999998E-13</v>
      </c>
      <c r="O5022" s="17">
        <v>0</v>
      </c>
      <c r="P5022" s="17">
        <v>0</v>
      </c>
      <c r="Q5022" s="17">
        <v>0</v>
      </c>
      <c r="R5022" s="17">
        <v>0</v>
      </c>
      <c r="S5022" s="17">
        <v>0</v>
      </c>
      <c r="T5022" s="17">
        <v>0</v>
      </c>
      <c r="U5022" s="17">
        <v>0</v>
      </c>
      <c r="V5022" s="17">
        <v>0</v>
      </c>
      <c r="W5022" s="17">
        <v>0</v>
      </c>
      <c r="X5022" s="17">
        <v>0</v>
      </c>
      <c r="Y5022" s="17">
        <v>0</v>
      </c>
      <c r="Z5022" s="17">
        <v>0</v>
      </c>
      <c r="AA5022" s="17">
        <v>0.28222997</v>
      </c>
      <c r="AB5022" s="17">
        <v>0.25261324000000002</v>
      </c>
      <c r="AC5022" s="17">
        <v>0.25261324000000002</v>
      </c>
      <c r="AD5022" s="17">
        <v>0.78745644999999997</v>
      </c>
      <c r="AE5022">
        <v>5.1339509999999997</v>
      </c>
      <c r="AF5022">
        <v>1.3134885000000001</v>
      </c>
      <c r="AG5022">
        <v>6.4474394000000004</v>
      </c>
      <c r="AH5022">
        <v>0</v>
      </c>
      <c r="AI5022">
        <v>0</v>
      </c>
      <c r="AJ5022">
        <v>0</v>
      </c>
      <c r="AK5022">
        <v>0.74606144998559298</v>
      </c>
      <c r="AL5022">
        <v>0.74606145000000001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3.01897548006355</v>
      </c>
      <c r="AS5022">
        <v>2.5669754999999999</v>
      </c>
      <c r="AT5022">
        <v>0.16200000000000001</v>
      </c>
      <c r="AU5022">
        <v>0.14499999999999999</v>
      </c>
      <c r="AV5022">
        <v>0.14499999999999999</v>
      </c>
      <c r="AW5022">
        <v>-9.9999999999999998E-13</v>
      </c>
      <c r="AX5022">
        <v>0</v>
      </c>
      <c r="AY5022">
        <v>9.9999999999999998E-13</v>
      </c>
      <c r="AZ5022">
        <v>0</v>
      </c>
      <c r="BA5022" t="s">
        <v>8825</v>
      </c>
      <c r="BB5022" t="s">
        <v>8825</v>
      </c>
      <c r="BC5022" t="s">
        <v>8825</v>
      </c>
      <c r="BD5022" t="s">
        <v>8825</v>
      </c>
      <c r="BE5022" t="s">
        <v>8825</v>
      </c>
      <c r="BF5022" t="s">
        <v>8825</v>
      </c>
      <c r="BG5022" t="s">
        <v>8825</v>
      </c>
      <c r="BH5022" t="s">
        <v>8825</v>
      </c>
      <c r="BI5022" t="s">
        <v>8825</v>
      </c>
      <c r="BJ5022" t="s">
        <v>8825</v>
      </c>
      <c r="BK5022" t="s">
        <v>8825</v>
      </c>
      <c r="BL5022" t="s">
        <v>8825</v>
      </c>
    </row>
    <row r="5023" spans="2:64" x14ac:dyDescent="0.25">
      <c r="B5023" s="4" t="s">
        <v>5054</v>
      </c>
      <c r="C5023" s="17">
        <v>2.0731522</v>
      </c>
      <c r="D5023" s="17">
        <v>1.3846791999999899</v>
      </c>
      <c r="E5023" s="17">
        <v>0.41601308999999997</v>
      </c>
      <c r="F5023" s="17">
        <v>0</v>
      </c>
      <c r="G5023" s="17">
        <v>0</v>
      </c>
      <c r="H5023" s="17">
        <v>9.7651567999999994E-2</v>
      </c>
      <c r="I5023" s="17">
        <v>8.7404180999999997E-2</v>
      </c>
      <c r="J5023" s="17">
        <v>8.7404180999999997E-2</v>
      </c>
      <c r="K5023" s="17">
        <v>0</v>
      </c>
      <c r="L5023" s="17">
        <v>6.1425929000000004</v>
      </c>
      <c r="M5023" s="17">
        <v>0</v>
      </c>
      <c r="N5023" s="17">
        <v>6.1425929000000004</v>
      </c>
      <c r="O5023" s="17">
        <v>0</v>
      </c>
      <c r="P5023" s="17">
        <v>0</v>
      </c>
      <c r="Q5023" s="17">
        <v>0</v>
      </c>
      <c r="R5023" s="17">
        <v>0</v>
      </c>
      <c r="S5023" s="17">
        <v>0</v>
      </c>
      <c r="T5023" s="17">
        <v>0</v>
      </c>
      <c r="U5023" s="17">
        <v>0</v>
      </c>
      <c r="V5023" s="17">
        <v>0</v>
      </c>
      <c r="W5023" s="17">
        <v>0</v>
      </c>
      <c r="X5023" s="17">
        <v>0</v>
      </c>
      <c r="Y5023" s="17">
        <v>0</v>
      </c>
      <c r="Z5023" s="17">
        <v>0</v>
      </c>
      <c r="AA5023" s="17">
        <v>0.28222997</v>
      </c>
      <c r="AB5023" s="17">
        <v>0.25261324000000002</v>
      </c>
      <c r="AC5023" s="17">
        <v>0.25261324000000002</v>
      </c>
      <c r="AD5023" s="17">
        <v>0.78745644999999997</v>
      </c>
      <c r="AE5023">
        <v>3.9562262000000001</v>
      </c>
      <c r="AF5023">
        <v>1.0263480999999901</v>
      </c>
      <c r="AG5023">
        <v>4.9825742999999996</v>
      </c>
      <c r="AH5023">
        <v>0</v>
      </c>
      <c r="AI5023">
        <v>0</v>
      </c>
      <c r="AJ5023">
        <v>0</v>
      </c>
      <c r="AK5023">
        <v>0.58296570751462495</v>
      </c>
      <c r="AL5023">
        <v>0.58296570999999997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2.4301131223755799</v>
      </c>
      <c r="AS5023">
        <v>1.9781131000000001</v>
      </c>
      <c r="AT5023">
        <v>0.16200000000000001</v>
      </c>
      <c r="AU5023">
        <v>0.14499999999999999</v>
      </c>
      <c r="AV5023">
        <v>0.14499999999999999</v>
      </c>
      <c r="AW5023">
        <v>0</v>
      </c>
      <c r="AX5023">
        <v>0</v>
      </c>
      <c r="AY5023">
        <v>6.1425929000000004</v>
      </c>
      <c r="AZ5023">
        <v>6.1425928954024398</v>
      </c>
      <c r="BA5023" t="s">
        <v>8825</v>
      </c>
      <c r="BB5023" t="s">
        <v>8825</v>
      </c>
      <c r="BC5023" t="s">
        <v>8825</v>
      </c>
      <c r="BD5023" t="s">
        <v>8825</v>
      </c>
      <c r="BE5023" t="s">
        <v>8825</v>
      </c>
      <c r="BF5023" t="s">
        <v>8825</v>
      </c>
      <c r="BG5023" t="s">
        <v>8825</v>
      </c>
      <c r="BH5023" t="s">
        <v>8825</v>
      </c>
      <c r="BI5023" t="s">
        <v>8825</v>
      </c>
      <c r="BJ5023" t="s">
        <v>8825</v>
      </c>
      <c r="BK5023" t="s">
        <v>8825</v>
      </c>
      <c r="BL5023" t="s">
        <v>8825</v>
      </c>
    </row>
    <row r="5024" spans="2:64" x14ac:dyDescent="0.25">
      <c r="B5024" s="4" t="s">
        <v>5055</v>
      </c>
      <c r="C5024" s="17">
        <v>2.2233470999999998</v>
      </c>
      <c r="D5024" s="17">
        <v>1.5231604999999999</v>
      </c>
      <c r="E5024" s="17">
        <v>0.42772663</v>
      </c>
      <c r="F5024" s="17">
        <v>0</v>
      </c>
      <c r="G5024" s="17">
        <v>0</v>
      </c>
      <c r="H5024" s="17">
        <v>9.7651567999999994E-2</v>
      </c>
      <c r="I5024" s="17">
        <v>8.7404180999999997E-2</v>
      </c>
      <c r="J5024" s="17">
        <v>8.7404180999999997E-2</v>
      </c>
      <c r="K5024" s="17">
        <v>0</v>
      </c>
      <c r="L5024" s="17">
        <v>15.063105999999999</v>
      </c>
      <c r="M5024" s="17">
        <v>0</v>
      </c>
      <c r="N5024" s="17">
        <v>15.063105999999999</v>
      </c>
      <c r="O5024" s="17">
        <v>0</v>
      </c>
      <c r="P5024" s="17">
        <v>0</v>
      </c>
      <c r="Q5024" s="17">
        <v>0</v>
      </c>
      <c r="R5024" s="17">
        <v>0</v>
      </c>
      <c r="S5024" s="17">
        <v>0</v>
      </c>
      <c r="T5024" s="17">
        <v>0</v>
      </c>
      <c r="U5024" s="17">
        <v>0</v>
      </c>
      <c r="V5024" s="17">
        <v>0</v>
      </c>
      <c r="W5024" s="17">
        <v>0</v>
      </c>
      <c r="X5024" s="17">
        <v>0</v>
      </c>
      <c r="Y5024" s="17">
        <v>0</v>
      </c>
      <c r="Z5024" s="17">
        <v>0</v>
      </c>
      <c r="AA5024" s="17">
        <v>0.28222997</v>
      </c>
      <c r="AB5024" s="17">
        <v>0.25261324000000002</v>
      </c>
      <c r="AC5024" s="17">
        <v>0.25261324000000002</v>
      </c>
      <c r="AD5024" s="17">
        <v>0.78745644999999997</v>
      </c>
      <c r="AE5024">
        <v>4.3518872999999996</v>
      </c>
      <c r="AF5024">
        <v>1.0552466</v>
      </c>
      <c r="AG5024">
        <v>5.4071338999999998</v>
      </c>
      <c r="AH5024">
        <v>0</v>
      </c>
      <c r="AI5024">
        <v>0</v>
      </c>
      <c r="AJ5024">
        <v>0</v>
      </c>
      <c r="AK5024">
        <v>0.59938008626145201</v>
      </c>
      <c r="AL5024">
        <v>0.59938009000000003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2.6279436418409099</v>
      </c>
      <c r="AS5024">
        <v>2.1759436000000001</v>
      </c>
      <c r="AT5024">
        <v>0.16200000000000001</v>
      </c>
      <c r="AU5024">
        <v>0.14499999999999999</v>
      </c>
      <c r="AV5024">
        <v>0.14499999999999999</v>
      </c>
      <c r="AW5024">
        <v>0</v>
      </c>
      <c r="AX5024">
        <v>0</v>
      </c>
      <c r="AY5024">
        <v>15.063105999999999</v>
      </c>
      <c r="AZ5024">
        <v>15.0631063745664</v>
      </c>
      <c r="BA5024" t="s">
        <v>8825</v>
      </c>
      <c r="BB5024" t="s">
        <v>8825</v>
      </c>
      <c r="BC5024" t="s">
        <v>8825</v>
      </c>
      <c r="BD5024" t="s">
        <v>8825</v>
      </c>
      <c r="BE5024" t="s">
        <v>8825</v>
      </c>
      <c r="BF5024" t="s">
        <v>8825</v>
      </c>
      <c r="BG5024" t="s">
        <v>8825</v>
      </c>
      <c r="BH5024" t="s">
        <v>8825</v>
      </c>
      <c r="BI5024" t="s">
        <v>8825</v>
      </c>
      <c r="BJ5024" t="s">
        <v>8825</v>
      </c>
      <c r="BK5024" t="s">
        <v>8825</v>
      </c>
      <c r="BL5024" t="s">
        <v>8825</v>
      </c>
    </row>
    <row r="5025" spans="2:64" x14ac:dyDescent="0.25">
      <c r="B5025" s="4" t="s">
        <v>5056</v>
      </c>
      <c r="C5025" s="17">
        <v>2.3054066</v>
      </c>
      <c r="D5025" s="17">
        <v>1.5883067</v>
      </c>
      <c r="E5025" s="17">
        <v>0.44463993000000002</v>
      </c>
      <c r="F5025" s="17">
        <v>0</v>
      </c>
      <c r="G5025" s="17">
        <v>0</v>
      </c>
      <c r="H5025" s="17">
        <v>9.7651567999999994E-2</v>
      </c>
      <c r="I5025" s="17">
        <v>8.7404180999999997E-2</v>
      </c>
      <c r="J5025" s="17">
        <v>8.7404180999999997E-2</v>
      </c>
      <c r="K5025" s="17">
        <v>0</v>
      </c>
      <c r="L5025" s="17">
        <v>31.034848999999902</v>
      </c>
      <c r="M5025" s="17">
        <v>0</v>
      </c>
      <c r="N5025" s="17">
        <v>31.034848999999902</v>
      </c>
      <c r="O5025" s="17">
        <v>0</v>
      </c>
      <c r="P5025" s="17">
        <v>0</v>
      </c>
      <c r="Q5025" s="17">
        <v>0</v>
      </c>
      <c r="R5025" s="17">
        <v>0</v>
      </c>
      <c r="S5025" s="17">
        <v>0</v>
      </c>
      <c r="T5025" s="17">
        <v>0</v>
      </c>
      <c r="U5025" s="17">
        <v>0</v>
      </c>
      <c r="V5025" s="17">
        <v>0</v>
      </c>
      <c r="W5025" s="17">
        <v>0</v>
      </c>
      <c r="X5025" s="17">
        <v>0</v>
      </c>
      <c r="Y5025" s="17">
        <v>0</v>
      </c>
      <c r="Z5025" s="17">
        <v>0</v>
      </c>
      <c r="AA5025" s="17">
        <v>0.28222997</v>
      </c>
      <c r="AB5025" s="17">
        <v>0.25261324000000002</v>
      </c>
      <c r="AC5025" s="17">
        <v>0.25261324000000002</v>
      </c>
      <c r="AD5025" s="17">
        <v>0.78745644999999997</v>
      </c>
      <c r="AE5025">
        <v>4.5380191999999999</v>
      </c>
      <c r="AF5025">
        <v>1.0969735</v>
      </c>
      <c r="AG5025">
        <v>5.6349926999999997</v>
      </c>
      <c r="AH5025">
        <v>0</v>
      </c>
      <c r="AI5025">
        <v>0</v>
      </c>
      <c r="AJ5025">
        <v>0</v>
      </c>
      <c r="AK5025">
        <v>0.62308095138786801</v>
      </c>
      <c r="AL5025">
        <v>0.62308094999999997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2.7210095941441801</v>
      </c>
      <c r="AS5025">
        <v>2.2690096</v>
      </c>
      <c r="AT5025">
        <v>0.16200000000000001</v>
      </c>
      <c r="AU5025">
        <v>0.14499999999999999</v>
      </c>
      <c r="AV5025">
        <v>0.14499999999999999</v>
      </c>
      <c r="AW5025">
        <v>0</v>
      </c>
      <c r="AX5025">
        <v>0</v>
      </c>
      <c r="AY5025">
        <v>31.034848999999902</v>
      </c>
      <c r="AZ5025">
        <v>31.034848552392202</v>
      </c>
      <c r="BA5025" t="s">
        <v>8825</v>
      </c>
      <c r="BB5025" t="s">
        <v>8825</v>
      </c>
      <c r="BC5025" t="s">
        <v>8825</v>
      </c>
      <c r="BD5025" t="s">
        <v>8825</v>
      </c>
      <c r="BE5025" t="s">
        <v>8825</v>
      </c>
      <c r="BF5025" t="s">
        <v>8825</v>
      </c>
      <c r="BG5025" t="s">
        <v>8825</v>
      </c>
      <c r="BH5025" t="s">
        <v>8825</v>
      </c>
      <c r="BI5025" t="s">
        <v>8825</v>
      </c>
      <c r="BJ5025" t="s">
        <v>8825</v>
      </c>
      <c r="BK5025" t="s">
        <v>8825</v>
      </c>
      <c r="BL5025" t="s">
        <v>8825</v>
      </c>
    </row>
    <row r="5026" spans="2:64" x14ac:dyDescent="0.25">
      <c r="B5026" s="4" t="s">
        <v>5057</v>
      </c>
      <c r="C5026" s="17">
        <v>2.3167119999999999</v>
      </c>
      <c r="D5026" s="17">
        <v>1.6010868999999901</v>
      </c>
      <c r="E5026" s="17">
        <v>0.44316518999999999</v>
      </c>
      <c r="F5026" s="17">
        <v>0</v>
      </c>
      <c r="G5026" s="17">
        <v>0</v>
      </c>
      <c r="H5026" s="17">
        <v>9.7651567999999994E-2</v>
      </c>
      <c r="I5026" s="17">
        <v>8.7404180999999997E-2</v>
      </c>
      <c r="J5026" s="17">
        <v>8.7404180999999997E-2</v>
      </c>
      <c r="K5026" s="17">
        <v>0</v>
      </c>
      <c r="L5026" s="17">
        <v>62.656213999999999</v>
      </c>
      <c r="M5026" s="17">
        <v>0</v>
      </c>
      <c r="N5026" s="17">
        <v>62.656213999999999</v>
      </c>
      <c r="O5026" s="17">
        <v>0</v>
      </c>
      <c r="P5026" s="17">
        <v>0</v>
      </c>
      <c r="Q5026" s="17">
        <v>0</v>
      </c>
      <c r="R5026" s="17">
        <v>0</v>
      </c>
      <c r="S5026" s="17">
        <v>0</v>
      </c>
      <c r="T5026" s="17">
        <v>0</v>
      </c>
      <c r="U5026" s="17">
        <v>0</v>
      </c>
      <c r="V5026" s="17">
        <v>0</v>
      </c>
      <c r="W5026" s="17">
        <v>0</v>
      </c>
      <c r="X5026" s="17">
        <v>0</v>
      </c>
      <c r="Y5026" s="17">
        <v>0</v>
      </c>
      <c r="Z5026" s="17">
        <v>0</v>
      </c>
      <c r="AA5026" s="17">
        <v>0.28222997</v>
      </c>
      <c r="AB5026" s="17">
        <v>0.25261324000000002</v>
      </c>
      <c r="AC5026" s="17">
        <v>0.25261324000000002</v>
      </c>
      <c r="AD5026" s="17">
        <v>0.78745644999999997</v>
      </c>
      <c r="AE5026">
        <v>4.5745340999999904</v>
      </c>
      <c r="AF5026">
        <v>1.0933351999999901</v>
      </c>
      <c r="AG5026">
        <v>5.6678692000000002</v>
      </c>
      <c r="AH5026">
        <v>0</v>
      </c>
      <c r="AI5026">
        <v>0</v>
      </c>
      <c r="AJ5026">
        <v>0</v>
      </c>
      <c r="AK5026">
        <v>0.62101437820621397</v>
      </c>
      <c r="AL5026">
        <v>0.62101437999999998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2.7392670263876</v>
      </c>
      <c r="AS5026">
        <v>2.2872669999999999</v>
      </c>
      <c r="AT5026">
        <v>0.16200000000000001</v>
      </c>
      <c r="AU5026">
        <v>0.14499999999999999</v>
      </c>
      <c r="AV5026">
        <v>0.14499999999999999</v>
      </c>
      <c r="AW5026">
        <v>0</v>
      </c>
      <c r="AX5026">
        <v>0</v>
      </c>
      <c r="AY5026">
        <v>62.656213999999999</v>
      </c>
      <c r="AZ5026">
        <v>62.656213796184403</v>
      </c>
      <c r="BA5026" t="s">
        <v>8825</v>
      </c>
      <c r="BB5026" t="s">
        <v>8825</v>
      </c>
      <c r="BC5026" t="s">
        <v>8825</v>
      </c>
      <c r="BD5026" t="s">
        <v>8825</v>
      </c>
      <c r="BE5026" t="s">
        <v>8825</v>
      </c>
      <c r="BF5026" t="s">
        <v>8825</v>
      </c>
      <c r="BG5026" t="s">
        <v>8825</v>
      </c>
      <c r="BH5026" t="s">
        <v>8825</v>
      </c>
      <c r="BI5026" t="s">
        <v>8825</v>
      </c>
      <c r="BJ5026" t="s">
        <v>8825</v>
      </c>
      <c r="BK5026" t="s">
        <v>8825</v>
      </c>
      <c r="BL5026" t="s">
        <v>8825</v>
      </c>
    </row>
    <row r="5027" spans="2:64" x14ac:dyDescent="0.25">
      <c r="B5027" s="4" t="s">
        <v>5058</v>
      </c>
      <c r="C5027" s="17">
        <v>2.844687</v>
      </c>
      <c r="D5027" s="17">
        <v>2.0419632999999999</v>
      </c>
      <c r="E5027" s="17">
        <v>0.53026375999999997</v>
      </c>
      <c r="F5027" s="17">
        <v>0</v>
      </c>
      <c r="G5027" s="17">
        <v>0</v>
      </c>
      <c r="H5027" s="17">
        <v>9.7651567999999994E-2</v>
      </c>
      <c r="I5027" s="17">
        <v>8.7404180999999997E-2</v>
      </c>
      <c r="J5027" s="17">
        <v>8.7404180999999997E-2</v>
      </c>
      <c r="K5027" s="17">
        <v>0</v>
      </c>
      <c r="L5027" s="17">
        <v>57.129015000000003</v>
      </c>
      <c r="M5027" s="17">
        <v>0</v>
      </c>
      <c r="N5027" s="17">
        <v>57.129015000000003</v>
      </c>
      <c r="O5027" s="17">
        <v>0</v>
      </c>
      <c r="P5027" s="17">
        <v>0</v>
      </c>
      <c r="Q5027" s="17">
        <v>0</v>
      </c>
      <c r="R5027" s="17">
        <v>0</v>
      </c>
      <c r="S5027" s="17">
        <v>0</v>
      </c>
      <c r="T5027" s="17">
        <v>0</v>
      </c>
      <c r="U5027" s="17">
        <v>0</v>
      </c>
      <c r="V5027" s="17">
        <v>0</v>
      </c>
      <c r="W5027" s="17">
        <v>0</v>
      </c>
      <c r="X5027" s="17">
        <v>0</v>
      </c>
      <c r="Y5027" s="17">
        <v>0</v>
      </c>
      <c r="Z5027" s="17">
        <v>0</v>
      </c>
      <c r="AA5027" s="17">
        <v>0.28222997</v>
      </c>
      <c r="AB5027" s="17">
        <v>0.25261324000000002</v>
      </c>
      <c r="AC5027" s="17">
        <v>0.25261324000000002</v>
      </c>
      <c r="AD5027" s="17">
        <v>0.78745644999999997</v>
      </c>
      <c r="AE5027">
        <v>5.8341808999999998</v>
      </c>
      <c r="AF5027">
        <v>1.3082164999999999</v>
      </c>
      <c r="AG5027">
        <v>7.1423974000000001</v>
      </c>
      <c r="AH5027">
        <v>0</v>
      </c>
      <c r="AI5027">
        <v>0</v>
      </c>
      <c r="AJ5027">
        <v>0</v>
      </c>
      <c r="AK5027">
        <v>0.743066981619384</v>
      </c>
      <c r="AL5027">
        <v>0.74306698000000004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3.3690904441837399</v>
      </c>
      <c r="AS5027">
        <v>2.91709039999999</v>
      </c>
      <c r="AT5027">
        <v>0.16200000000000001</v>
      </c>
      <c r="AU5027">
        <v>0.14499999999999999</v>
      </c>
      <c r="AV5027">
        <v>0.14499999999999999</v>
      </c>
      <c r="AW5027">
        <v>0</v>
      </c>
      <c r="AX5027">
        <v>0</v>
      </c>
      <c r="AY5027">
        <v>57.129015000000003</v>
      </c>
      <c r="AZ5027">
        <v>57.129015150978603</v>
      </c>
      <c r="BA5027" t="s">
        <v>8825</v>
      </c>
      <c r="BB5027" t="s">
        <v>8825</v>
      </c>
      <c r="BC5027" t="s">
        <v>8825</v>
      </c>
      <c r="BD5027" t="s">
        <v>8825</v>
      </c>
      <c r="BE5027" t="s">
        <v>8825</v>
      </c>
      <c r="BF5027" t="s">
        <v>8825</v>
      </c>
      <c r="BG5027" t="s">
        <v>8825</v>
      </c>
      <c r="BH5027" t="s">
        <v>8825</v>
      </c>
      <c r="BI5027" t="s">
        <v>8825</v>
      </c>
      <c r="BJ5027" t="s">
        <v>8825</v>
      </c>
      <c r="BK5027" t="s">
        <v>8825</v>
      </c>
      <c r="BL5027" t="s">
        <v>8825</v>
      </c>
    </row>
    <row r="5028" spans="2:64" x14ac:dyDescent="0.25">
      <c r="B5028" s="4" t="s">
        <v>5059</v>
      </c>
      <c r="C5028" s="17">
        <v>4.4828845999999896</v>
      </c>
      <c r="D5028" s="17">
        <v>3.3803129999999899</v>
      </c>
      <c r="E5028" s="17">
        <v>0.83011166000000003</v>
      </c>
      <c r="F5028" s="17">
        <v>0</v>
      </c>
      <c r="G5028" s="17">
        <v>0</v>
      </c>
      <c r="H5028" s="17">
        <v>9.7651567999999994E-2</v>
      </c>
      <c r="I5028" s="17">
        <v>8.7404180999999997E-2</v>
      </c>
      <c r="J5028" s="17">
        <v>8.7404180999999997E-2</v>
      </c>
      <c r="K5028" s="17">
        <v>0</v>
      </c>
      <c r="L5028" s="17">
        <v>21.800913000000001</v>
      </c>
      <c r="M5028" s="17">
        <v>0</v>
      </c>
      <c r="N5028" s="17">
        <v>21.800913000000001</v>
      </c>
      <c r="O5028" s="17">
        <v>0</v>
      </c>
      <c r="P5028" s="17">
        <v>0</v>
      </c>
      <c r="Q5028" s="17">
        <v>0</v>
      </c>
      <c r="R5028" s="17">
        <v>0</v>
      </c>
      <c r="S5028" s="17">
        <v>0</v>
      </c>
      <c r="T5028" s="17">
        <v>0</v>
      </c>
      <c r="U5028" s="17">
        <v>0</v>
      </c>
      <c r="V5028" s="17">
        <v>0</v>
      </c>
      <c r="W5028" s="17">
        <v>0</v>
      </c>
      <c r="X5028" s="17">
        <v>0</v>
      </c>
      <c r="Y5028" s="17">
        <v>0</v>
      </c>
      <c r="Z5028" s="17">
        <v>0</v>
      </c>
      <c r="AA5028" s="17">
        <v>0.28222997</v>
      </c>
      <c r="AB5028" s="17">
        <v>0.25261324000000002</v>
      </c>
      <c r="AC5028" s="17">
        <v>0.25261324000000002</v>
      </c>
      <c r="AD5028" s="17">
        <v>0.78745644999999997</v>
      </c>
      <c r="AE5028">
        <v>9.6580370999999996</v>
      </c>
      <c r="AF5028">
        <v>2.0479729</v>
      </c>
      <c r="AG5028">
        <v>11.706009999999999</v>
      </c>
      <c r="AH5028">
        <v>0</v>
      </c>
      <c r="AI5028">
        <v>0</v>
      </c>
      <c r="AJ5028">
        <v>0</v>
      </c>
      <c r="AK5028">
        <v>1.16324858131158</v>
      </c>
      <c r="AL5028">
        <v>1.1632486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5.2810185287796196</v>
      </c>
      <c r="AS5028">
        <v>4.8290185000000001</v>
      </c>
      <c r="AT5028">
        <v>0.16200000000000001</v>
      </c>
      <c r="AU5028">
        <v>0.14499999999999999</v>
      </c>
      <c r="AV5028">
        <v>0.14499999999999999</v>
      </c>
      <c r="AW5028">
        <v>0</v>
      </c>
      <c r="AX5028">
        <v>0</v>
      </c>
      <c r="AY5028">
        <v>21.800913000000001</v>
      </c>
      <c r="AZ5028">
        <v>21.8009128097491</v>
      </c>
      <c r="BA5028" t="s">
        <v>8825</v>
      </c>
      <c r="BB5028" t="s">
        <v>8825</v>
      </c>
      <c r="BC5028" t="s">
        <v>8825</v>
      </c>
      <c r="BD5028" t="s">
        <v>8825</v>
      </c>
      <c r="BE5028" t="s">
        <v>8825</v>
      </c>
      <c r="BF5028" t="s">
        <v>8825</v>
      </c>
      <c r="BG5028" t="s">
        <v>8825</v>
      </c>
      <c r="BH5028" t="s">
        <v>8825</v>
      </c>
      <c r="BI5028" t="s">
        <v>8825</v>
      </c>
      <c r="BJ5028" t="s">
        <v>8825</v>
      </c>
      <c r="BK5028" t="s">
        <v>8825</v>
      </c>
      <c r="BL5028" t="s">
        <v>8825</v>
      </c>
    </row>
    <row r="5029" spans="2:64" x14ac:dyDescent="0.25">
      <c r="B5029" s="4" t="s">
        <v>5060</v>
      </c>
      <c r="C5029" s="17">
        <v>5.5104676000000001</v>
      </c>
      <c r="D5029" s="17">
        <v>4.2152760000000002</v>
      </c>
      <c r="E5029" s="17">
        <v>1.02273169999999</v>
      </c>
      <c r="F5029" s="17">
        <v>0</v>
      </c>
      <c r="G5029" s="17">
        <v>0</v>
      </c>
      <c r="H5029" s="17">
        <v>9.7651567999999994E-2</v>
      </c>
      <c r="I5029" s="17">
        <v>8.7404180999999997E-2</v>
      </c>
      <c r="J5029" s="17">
        <v>8.7404180999999997E-2</v>
      </c>
      <c r="K5029" s="17">
        <v>0</v>
      </c>
      <c r="L5029" s="17">
        <v>18.842137999999998</v>
      </c>
      <c r="M5029" s="17">
        <v>0</v>
      </c>
      <c r="N5029" s="17">
        <v>18.842137999999998</v>
      </c>
      <c r="O5029" s="17">
        <v>0</v>
      </c>
      <c r="P5029" s="17">
        <v>0</v>
      </c>
      <c r="Q5029" s="17">
        <v>0</v>
      </c>
      <c r="R5029" s="17">
        <v>0</v>
      </c>
      <c r="S5029" s="17">
        <v>0</v>
      </c>
      <c r="T5029" s="17">
        <v>0</v>
      </c>
      <c r="U5029" s="17">
        <v>0</v>
      </c>
      <c r="V5029" s="17">
        <v>0</v>
      </c>
      <c r="W5029" s="17">
        <v>0</v>
      </c>
      <c r="X5029" s="17">
        <v>0</v>
      </c>
      <c r="Y5029" s="17">
        <v>0</v>
      </c>
      <c r="Z5029" s="17">
        <v>0</v>
      </c>
      <c r="AA5029" s="17">
        <v>0.28222997</v>
      </c>
      <c r="AB5029" s="17">
        <v>0.25261324000000002</v>
      </c>
      <c r="AC5029" s="17">
        <v>0.25261324000000002</v>
      </c>
      <c r="AD5029" s="17">
        <v>0.78745644999999997</v>
      </c>
      <c r="AE5029">
        <v>12.043646000000001</v>
      </c>
      <c r="AF5029">
        <v>2.5231865999999998</v>
      </c>
      <c r="AG5029">
        <v>14.566832</v>
      </c>
      <c r="AH5029">
        <v>0</v>
      </c>
      <c r="AI5029">
        <v>0</v>
      </c>
      <c r="AJ5029">
        <v>0</v>
      </c>
      <c r="AK5029">
        <v>1.4331700150365601</v>
      </c>
      <c r="AL5029">
        <v>1.4331700000000001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6.4738228197879799</v>
      </c>
      <c r="AS5029">
        <v>6.0218227999999998</v>
      </c>
      <c r="AT5029">
        <v>0.16200000000000001</v>
      </c>
      <c r="AU5029">
        <v>0.14499999999999999</v>
      </c>
      <c r="AV5029">
        <v>0.14499999999999999</v>
      </c>
      <c r="AW5029">
        <v>0</v>
      </c>
      <c r="AX5029">
        <v>0</v>
      </c>
      <c r="AY5029">
        <v>18.842137999999998</v>
      </c>
      <c r="AZ5029">
        <v>18.842138107190099</v>
      </c>
      <c r="BA5029" t="s">
        <v>8825</v>
      </c>
      <c r="BB5029" t="s">
        <v>8825</v>
      </c>
      <c r="BC5029" t="s">
        <v>8825</v>
      </c>
      <c r="BD5029" t="s">
        <v>8825</v>
      </c>
      <c r="BE5029" t="s">
        <v>8825</v>
      </c>
      <c r="BF5029" t="s">
        <v>8825</v>
      </c>
      <c r="BG5029" t="s">
        <v>8825</v>
      </c>
      <c r="BH5029" t="s">
        <v>8825</v>
      </c>
      <c r="BI5029" t="s">
        <v>8825</v>
      </c>
      <c r="BJ5029" t="s">
        <v>8825</v>
      </c>
      <c r="BK5029" t="s">
        <v>8825</v>
      </c>
      <c r="BL5029" t="s">
        <v>8825</v>
      </c>
    </row>
    <row r="5030" spans="2:64" x14ac:dyDescent="0.25">
      <c r="B5030" s="4" t="s">
        <v>5061</v>
      </c>
      <c r="C5030" s="17">
        <v>5.4571177000000004</v>
      </c>
      <c r="D5030" s="17">
        <v>4.1760843000000003</v>
      </c>
      <c r="E5030" s="17">
        <v>1.0085735</v>
      </c>
      <c r="F5030" s="17">
        <v>0</v>
      </c>
      <c r="G5030" s="17">
        <v>0</v>
      </c>
      <c r="H5030" s="17">
        <v>9.7651567999999994E-2</v>
      </c>
      <c r="I5030" s="17">
        <v>8.7404180999999997E-2</v>
      </c>
      <c r="J5030" s="17">
        <v>8.7404180999999997E-2</v>
      </c>
      <c r="K5030" s="17">
        <v>0</v>
      </c>
      <c r="L5030" s="17">
        <v>10.780697999999999</v>
      </c>
      <c r="M5030" s="17">
        <v>0</v>
      </c>
      <c r="N5030" s="17">
        <v>10.780697999999999</v>
      </c>
      <c r="O5030" s="17">
        <v>0</v>
      </c>
      <c r="P5030" s="17">
        <v>0</v>
      </c>
      <c r="Q5030" s="17">
        <v>0</v>
      </c>
      <c r="R5030" s="17">
        <v>0</v>
      </c>
      <c r="S5030" s="17">
        <v>0</v>
      </c>
      <c r="T5030" s="17">
        <v>0</v>
      </c>
      <c r="U5030" s="17">
        <v>0</v>
      </c>
      <c r="V5030" s="17">
        <v>0</v>
      </c>
      <c r="W5030" s="17">
        <v>0</v>
      </c>
      <c r="X5030" s="17">
        <v>0</v>
      </c>
      <c r="Y5030" s="17">
        <v>0</v>
      </c>
      <c r="Z5030" s="17">
        <v>0</v>
      </c>
      <c r="AA5030" s="17">
        <v>0.28222997</v>
      </c>
      <c r="AB5030" s="17">
        <v>0.25261324000000002</v>
      </c>
      <c r="AC5030" s="17">
        <v>0.25261324000000002</v>
      </c>
      <c r="AD5030" s="17">
        <v>0.78745644999999997</v>
      </c>
      <c r="AE5030">
        <v>11.931668999999999</v>
      </c>
      <c r="AF5030">
        <v>2.4882569000000001</v>
      </c>
      <c r="AG5030">
        <v>14.419926</v>
      </c>
      <c r="AH5030">
        <v>0</v>
      </c>
      <c r="AI5030">
        <v>0</v>
      </c>
      <c r="AJ5030">
        <v>0</v>
      </c>
      <c r="AK5030">
        <v>1.41332990346027</v>
      </c>
      <c r="AL5030">
        <v>1.4133298999999999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6.4178347366171602</v>
      </c>
      <c r="AS5030">
        <v>5.9658347000000003</v>
      </c>
      <c r="AT5030">
        <v>0.16200000000000001</v>
      </c>
      <c r="AU5030">
        <v>0.14499999999999999</v>
      </c>
      <c r="AV5030">
        <v>0.14499999999999999</v>
      </c>
      <c r="AW5030">
        <v>0</v>
      </c>
      <c r="AX5030">
        <v>0</v>
      </c>
      <c r="AY5030">
        <v>10.780697999999999</v>
      </c>
      <c r="AZ5030">
        <v>10.780698473618299</v>
      </c>
      <c r="BA5030" t="s">
        <v>8825</v>
      </c>
      <c r="BB5030" t="s">
        <v>8825</v>
      </c>
      <c r="BC5030" t="s">
        <v>8825</v>
      </c>
      <c r="BD5030" t="s">
        <v>8825</v>
      </c>
      <c r="BE5030" t="s">
        <v>8825</v>
      </c>
      <c r="BF5030" t="s">
        <v>8825</v>
      </c>
      <c r="BG5030" t="s">
        <v>8825</v>
      </c>
      <c r="BH5030" t="s">
        <v>8825</v>
      </c>
      <c r="BI5030" t="s">
        <v>8825</v>
      </c>
      <c r="BJ5030" t="s">
        <v>8825</v>
      </c>
      <c r="BK5030" t="s">
        <v>8825</v>
      </c>
      <c r="BL5030" t="s">
        <v>8825</v>
      </c>
    </row>
    <row r="5031" spans="2:64" x14ac:dyDescent="0.25">
      <c r="B5031" s="4" t="s">
        <v>5062</v>
      </c>
      <c r="C5031" s="17">
        <v>4.9239458000000003</v>
      </c>
      <c r="D5031" s="17">
        <v>3.6939799</v>
      </c>
      <c r="E5031" s="17">
        <v>0.95750603000000001</v>
      </c>
      <c r="F5031" s="17">
        <v>0</v>
      </c>
      <c r="G5031" s="17">
        <v>0</v>
      </c>
      <c r="H5031" s="17">
        <v>9.7651567999999994E-2</v>
      </c>
      <c r="I5031" s="17">
        <v>8.7404180999999997E-2</v>
      </c>
      <c r="J5031" s="17">
        <v>8.7404180999999997E-2</v>
      </c>
      <c r="K5031" s="17">
        <v>0</v>
      </c>
      <c r="L5031" s="17">
        <v>0.98650448000000002</v>
      </c>
      <c r="M5031" s="17">
        <v>0</v>
      </c>
      <c r="N5031" s="17">
        <v>0.98650448000000002</v>
      </c>
      <c r="O5031" s="17">
        <v>0</v>
      </c>
      <c r="P5031" s="17">
        <v>0</v>
      </c>
      <c r="Q5031" s="17">
        <v>0</v>
      </c>
      <c r="R5031" s="17">
        <v>0</v>
      </c>
      <c r="S5031" s="17">
        <v>0</v>
      </c>
      <c r="T5031" s="17">
        <v>0</v>
      </c>
      <c r="U5031" s="17">
        <v>0</v>
      </c>
      <c r="V5031" s="17">
        <v>0</v>
      </c>
      <c r="W5031" s="17">
        <v>0</v>
      </c>
      <c r="X5031" s="17">
        <v>0</v>
      </c>
      <c r="Y5031" s="17">
        <v>0</v>
      </c>
      <c r="Z5031" s="17">
        <v>0</v>
      </c>
      <c r="AA5031" s="17">
        <v>0.28222997</v>
      </c>
      <c r="AB5031" s="17">
        <v>0.25261324000000002</v>
      </c>
      <c r="AC5031" s="17">
        <v>0.25261324000000002</v>
      </c>
      <c r="AD5031" s="17">
        <v>0.78745644999999997</v>
      </c>
      <c r="AE5031">
        <v>10.554228</v>
      </c>
      <c r="AF5031">
        <v>2.3622681999999999</v>
      </c>
      <c r="AG5031">
        <v>12.916496</v>
      </c>
      <c r="AH5031">
        <v>0</v>
      </c>
      <c r="AI5031">
        <v>0</v>
      </c>
      <c r="AJ5031">
        <v>0</v>
      </c>
      <c r="AK5031">
        <v>1.34176831304663</v>
      </c>
      <c r="AL5031">
        <v>1.3417683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5.72911409596865</v>
      </c>
      <c r="AS5031">
        <v>5.2771140999999897</v>
      </c>
      <c r="AT5031">
        <v>0.16200000000000001</v>
      </c>
      <c r="AU5031">
        <v>0.14499999999999999</v>
      </c>
      <c r="AV5031">
        <v>0.14499999999999999</v>
      </c>
      <c r="AW5031">
        <v>0</v>
      </c>
      <c r="AX5031">
        <v>0</v>
      </c>
      <c r="AY5031">
        <v>0.98650448000000002</v>
      </c>
      <c r="AZ5031">
        <v>0.98650447583079404</v>
      </c>
      <c r="BA5031" t="s">
        <v>8825</v>
      </c>
      <c r="BB5031" t="s">
        <v>8825</v>
      </c>
      <c r="BC5031" t="s">
        <v>8825</v>
      </c>
      <c r="BD5031" t="s">
        <v>8825</v>
      </c>
      <c r="BE5031" t="s">
        <v>8825</v>
      </c>
      <c r="BF5031" t="s">
        <v>8825</v>
      </c>
      <c r="BG5031" t="s">
        <v>8825</v>
      </c>
      <c r="BH5031" t="s">
        <v>8825</v>
      </c>
      <c r="BI5031" t="s">
        <v>8825</v>
      </c>
      <c r="BJ5031" t="s">
        <v>8825</v>
      </c>
      <c r="BK5031" t="s">
        <v>8825</v>
      </c>
      <c r="BL5031" t="s">
        <v>8825</v>
      </c>
    </row>
    <row r="5032" spans="2:64" x14ac:dyDescent="0.25">
      <c r="B5032" s="4" t="s">
        <v>5063</v>
      </c>
      <c r="C5032" s="17">
        <v>4.4494256999999999</v>
      </c>
      <c r="D5032" s="17">
        <v>3.3182263999999901</v>
      </c>
      <c r="E5032" s="17">
        <v>0.85873940999999998</v>
      </c>
      <c r="F5032" s="17">
        <v>0</v>
      </c>
      <c r="G5032" s="17">
        <v>0</v>
      </c>
      <c r="H5032" s="17">
        <v>9.7651567999999994E-2</v>
      </c>
      <c r="I5032" s="17">
        <v>8.7404180999999997E-2</v>
      </c>
      <c r="J5032" s="17">
        <v>8.7404180999999997E-2</v>
      </c>
      <c r="K5032" s="17">
        <v>0</v>
      </c>
      <c r="L5032" s="17">
        <v>4.1481272000000002</v>
      </c>
      <c r="M5032" s="17">
        <v>0</v>
      </c>
      <c r="N5032" s="17">
        <v>4.1481272000000002</v>
      </c>
      <c r="O5032" s="17">
        <v>0</v>
      </c>
      <c r="P5032" s="17">
        <v>0</v>
      </c>
      <c r="Q5032" s="17">
        <v>0</v>
      </c>
      <c r="R5032" s="17">
        <v>0</v>
      </c>
      <c r="S5032" s="17">
        <v>0</v>
      </c>
      <c r="T5032" s="17">
        <v>0</v>
      </c>
      <c r="U5032" s="17">
        <v>0</v>
      </c>
      <c r="V5032" s="17">
        <v>0</v>
      </c>
      <c r="W5032" s="17">
        <v>0</v>
      </c>
      <c r="X5032" s="17">
        <v>0</v>
      </c>
      <c r="Y5032" s="17">
        <v>0</v>
      </c>
      <c r="Z5032" s="17">
        <v>0</v>
      </c>
      <c r="AA5032" s="17">
        <v>0.28222997</v>
      </c>
      <c r="AB5032" s="17">
        <v>0.25261324000000002</v>
      </c>
      <c r="AC5032" s="17">
        <v>0.25261324000000002</v>
      </c>
      <c r="AD5032" s="17">
        <v>0.78745644999999997</v>
      </c>
      <c r="AE5032">
        <v>9.4806468000000006</v>
      </c>
      <c r="AF5032">
        <v>2.1186004999999999</v>
      </c>
      <c r="AG5032">
        <v>11.599247</v>
      </c>
      <c r="AH5032">
        <v>0</v>
      </c>
      <c r="AI5032">
        <v>0</v>
      </c>
      <c r="AJ5032">
        <v>0</v>
      </c>
      <c r="AK5032">
        <v>1.2033650953027999</v>
      </c>
      <c r="AL5032">
        <v>1.2033651000000001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5.1923233808574496</v>
      </c>
      <c r="AS5032">
        <v>4.7403234000000003</v>
      </c>
      <c r="AT5032">
        <v>0.16200000000000001</v>
      </c>
      <c r="AU5032">
        <v>0.14499999999999999</v>
      </c>
      <c r="AV5032">
        <v>0.14499999999999999</v>
      </c>
      <c r="AW5032">
        <v>0</v>
      </c>
      <c r="AX5032">
        <v>0</v>
      </c>
      <c r="AY5032">
        <v>4.1481272000000002</v>
      </c>
      <c r="AZ5032">
        <v>4.1481272497730499</v>
      </c>
      <c r="BA5032" t="s">
        <v>8825</v>
      </c>
      <c r="BB5032" t="s">
        <v>8825</v>
      </c>
      <c r="BC5032" t="s">
        <v>8825</v>
      </c>
      <c r="BD5032" t="s">
        <v>8825</v>
      </c>
      <c r="BE5032" t="s">
        <v>8825</v>
      </c>
      <c r="BF5032" t="s">
        <v>8825</v>
      </c>
      <c r="BG5032" t="s">
        <v>8825</v>
      </c>
      <c r="BH5032" t="s">
        <v>8825</v>
      </c>
      <c r="BI5032" t="s">
        <v>8825</v>
      </c>
      <c r="BJ5032" t="s">
        <v>8825</v>
      </c>
      <c r="BK5032" t="s">
        <v>8825</v>
      </c>
      <c r="BL5032" t="s">
        <v>8825</v>
      </c>
    </row>
    <row r="5033" spans="2:64" x14ac:dyDescent="0.25">
      <c r="B5033" s="4" t="s">
        <v>5064</v>
      </c>
      <c r="C5033" s="17">
        <v>4.4318377999999896</v>
      </c>
      <c r="D5033" s="17">
        <v>3.3015691</v>
      </c>
      <c r="E5033" s="17">
        <v>0.85780873999999996</v>
      </c>
      <c r="F5033" s="17">
        <v>0</v>
      </c>
      <c r="G5033" s="17">
        <v>0</v>
      </c>
      <c r="H5033" s="17">
        <v>9.7651567999999994E-2</v>
      </c>
      <c r="I5033" s="17">
        <v>8.7404180999999997E-2</v>
      </c>
      <c r="J5033" s="17">
        <v>8.7404180999999997E-2</v>
      </c>
      <c r="K5033" s="17">
        <v>0</v>
      </c>
      <c r="L5033" s="17">
        <v>22.637791</v>
      </c>
      <c r="M5033" s="17">
        <v>0</v>
      </c>
      <c r="N5033" s="17">
        <v>22.637791</v>
      </c>
      <c r="O5033" s="17">
        <v>0</v>
      </c>
      <c r="P5033" s="17">
        <v>0</v>
      </c>
      <c r="Q5033" s="17">
        <v>0</v>
      </c>
      <c r="R5033" s="17">
        <v>0</v>
      </c>
      <c r="S5033" s="17">
        <v>0</v>
      </c>
      <c r="T5033" s="17">
        <v>0</v>
      </c>
      <c r="U5033" s="17">
        <v>0</v>
      </c>
      <c r="V5033" s="17">
        <v>0</v>
      </c>
      <c r="W5033" s="17">
        <v>0</v>
      </c>
      <c r="X5033" s="17">
        <v>0</v>
      </c>
      <c r="Y5033" s="17">
        <v>0</v>
      </c>
      <c r="Z5033" s="17">
        <v>0</v>
      </c>
      <c r="AA5033" s="17">
        <v>0.28222997</v>
      </c>
      <c r="AB5033" s="17">
        <v>0.25261324000000002</v>
      </c>
      <c r="AC5033" s="17">
        <v>0.25261324000000002</v>
      </c>
      <c r="AD5033" s="17">
        <v>0.78745644999999997</v>
      </c>
      <c r="AE5033">
        <v>9.4330546999999996</v>
      </c>
      <c r="AF5033">
        <v>2.1163045</v>
      </c>
      <c r="AG5033">
        <v>11.5493589999999</v>
      </c>
      <c r="AH5033">
        <v>0</v>
      </c>
      <c r="AI5033">
        <v>0</v>
      </c>
      <c r="AJ5033">
        <v>0</v>
      </c>
      <c r="AK5033">
        <v>1.20206093135632</v>
      </c>
      <c r="AL5033">
        <v>1.20206089999999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5.1685273556078197</v>
      </c>
      <c r="AS5033">
        <v>4.7165274000000004</v>
      </c>
      <c r="AT5033">
        <v>0.16200000000000001</v>
      </c>
      <c r="AU5033">
        <v>0.14499999999999999</v>
      </c>
      <c r="AV5033">
        <v>0.14499999999999999</v>
      </c>
      <c r="AW5033">
        <v>0</v>
      </c>
      <c r="AX5033">
        <v>0</v>
      </c>
      <c r="AY5033">
        <v>22.637791</v>
      </c>
      <c r="AZ5033">
        <v>22.637791226366598</v>
      </c>
      <c r="BA5033" t="s">
        <v>8825</v>
      </c>
      <c r="BB5033" t="s">
        <v>8825</v>
      </c>
      <c r="BC5033" t="s">
        <v>8825</v>
      </c>
      <c r="BD5033" t="s">
        <v>8825</v>
      </c>
      <c r="BE5033" t="s">
        <v>8825</v>
      </c>
      <c r="BF5033" t="s">
        <v>8825</v>
      </c>
      <c r="BG5033" t="s">
        <v>8825</v>
      </c>
      <c r="BH5033" t="s">
        <v>8825</v>
      </c>
      <c r="BI5033" t="s">
        <v>8825</v>
      </c>
      <c r="BJ5033" t="s">
        <v>8825</v>
      </c>
      <c r="BK5033" t="s">
        <v>8825</v>
      </c>
      <c r="BL5033" t="s">
        <v>8825</v>
      </c>
    </row>
    <row r="5034" spans="2:64" x14ac:dyDescent="0.25">
      <c r="B5034" s="4" t="s">
        <v>5065</v>
      </c>
      <c r="C5034" s="17">
        <v>4.1259712999999998</v>
      </c>
      <c r="D5034" s="17">
        <v>3.0538796000000001</v>
      </c>
      <c r="E5034" s="17">
        <v>0.79963181000000005</v>
      </c>
      <c r="F5034" s="17">
        <v>0</v>
      </c>
      <c r="G5034" s="17">
        <v>0</v>
      </c>
      <c r="H5034" s="17">
        <v>9.7651567999999994E-2</v>
      </c>
      <c r="I5034" s="17">
        <v>8.7404180999999997E-2</v>
      </c>
      <c r="J5034" s="17">
        <v>8.7404180999999997E-2</v>
      </c>
      <c r="K5034" s="17">
        <v>0</v>
      </c>
      <c r="L5034" s="17">
        <v>58.062565999999997</v>
      </c>
      <c r="M5034" s="17">
        <v>0</v>
      </c>
      <c r="N5034" s="17">
        <v>58.062565999999997</v>
      </c>
      <c r="O5034" s="17">
        <v>0</v>
      </c>
      <c r="P5034" s="17">
        <v>0</v>
      </c>
      <c r="Q5034" s="17">
        <v>0</v>
      </c>
      <c r="R5034" s="17">
        <v>0</v>
      </c>
      <c r="S5034" s="17">
        <v>0</v>
      </c>
      <c r="T5034" s="17">
        <v>0</v>
      </c>
      <c r="U5034" s="17">
        <v>0</v>
      </c>
      <c r="V5034" s="17">
        <v>0</v>
      </c>
      <c r="W5034" s="17">
        <v>0</v>
      </c>
      <c r="X5034" s="17">
        <v>0</v>
      </c>
      <c r="Y5034" s="17">
        <v>0</v>
      </c>
      <c r="Z5034" s="17">
        <v>0</v>
      </c>
      <c r="AA5034" s="17">
        <v>0.28222997</v>
      </c>
      <c r="AB5034" s="17">
        <v>0.25261324000000002</v>
      </c>
      <c r="AC5034" s="17">
        <v>0.25261324000000002</v>
      </c>
      <c r="AD5034" s="17">
        <v>0.78745644999999997</v>
      </c>
      <c r="AE5034">
        <v>8.7253701999999898</v>
      </c>
      <c r="AF5034">
        <v>1.9727758</v>
      </c>
      <c r="AG5034">
        <v>10.698145999999999</v>
      </c>
      <c r="AH5034">
        <v>0</v>
      </c>
      <c r="AI5034">
        <v>0</v>
      </c>
      <c r="AJ5034">
        <v>0</v>
      </c>
      <c r="AK5034">
        <v>1.12053667611416</v>
      </c>
      <c r="AL5034">
        <v>1.1205366999999999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4.8146851047956201</v>
      </c>
      <c r="AS5034">
        <v>4.3626850999999904</v>
      </c>
      <c r="AT5034">
        <v>0.16200000000000001</v>
      </c>
      <c r="AU5034">
        <v>0.14499999999999999</v>
      </c>
      <c r="AV5034">
        <v>0.14499999999999999</v>
      </c>
      <c r="AW5034">
        <v>0</v>
      </c>
      <c r="AX5034">
        <v>0</v>
      </c>
      <c r="AY5034">
        <v>58.062565999999997</v>
      </c>
      <c r="AZ5034">
        <v>58.062566231356499</v>
      </c>
      <c r="BA5034" t="s">
        <v>8825</v>
      </c>
      <c r="BB5034" t="s">
        <v>8825</v>
      </c>
      <c r="BC5034" t="s">
        <v>8825</v>
      </c>
      <c r="BD5034" t="s">
        <v>8825</v>
      </c>
      <c r="BE5034" t="s">
        <v>8825</v>
      </c>
      <c r="BF5034" t="s">
        <v>8825</v>
      </c>
      <c r="BG5034" t="s">
        <v>8825</v>
      </c>
      <c r="BH5034" t="s">
        <v>8825</v>
      </c>
      <c r="BI5034" t="s">
        <v>8825</v>
      </c>
      <c r="BJ5034" t="s">
        <v>8825</v>
      </c>
      <c r="BK5034" t="s">
        <v>8825</v>
      </c>
      <c r="BL5034" t="s">
        <v>8825</v>
      </c>
    </row>
    <row r="5035" spans="2:64" x14ac:dyDescent="0.25">
      <c r="B5035" s="4" t="s">
        <v>5066</v>
      </c>
      <c r="C5035" s="17">
        <v>3.9301059999999999</v>
      </c>
      <c r="D5035" s="17">
        <v>2.8966587000000001</v>
      </c>
      <c r="E5035" s="17">
        <v>0.76098734999999995</v>
      </c>
      <c r="F5035" s="17">
        <v>0</v>
      </c>
      <c r="G5035" s="17">
        <v>0</v>
      </c>
      <c r="H5035" s="17">
        <v>9.7651567999999994E-2</v>
      </c>
      <c r="I5035" s="17">
        <v>8.7404180999999997E-2</v>
      </c>
      <c r="J5035" s="17">
        <v>8.7404180999999997E-2</v>
      </c>
      <c r="K5035" s="17">
        <v>0</v>
      </c>
      <c r="L5035" s="17">
        <v>92.751568000000006</v>
      </c>
      <c r="M5035" s="17">
        <v>0</v>
      </c>
      <c r="N5035" s="17">
        <v>92.751568000000006</v>
      </c>
      <c r="O5035" s="17">
        <v>0</v>
      </c>
      <c r="P5035" s="17">
        <v>0</v>
      </c>
      <c r="Q5035" s="17">
        <v>0</v>
      </c>
      <c r="R5035" s="17">
        <v>0</v>
      </c>
      <c r="S5035" s="17">
        <v>0</v>
      </c>
      <c r="T5035" s="17">
        <v>0</v>
      </c>
      <c r="U5035" s="17">
        <v>0</v>
      </c>
      <c r="V5035" s="17">
        <v>0</v>
      </c>
      <c r="W5035" s="17">
        <v>0</v>
      </c>
      <c r="X5035" s="17">
        <v>0</v>
      </c>
      <c r="Y5035" s="17">
        <v>0</v>
      </c>
      <c r="Z5035" s="17">
        <v>0</v>
      </c>
      <c r="AA5035" s="17">
        <v>0.28222997</v>
      </c>
      <c r="AB5035" s="17">
        <v>0.25261324000000002</v>
      </c>
      <c r="AC5035" s="17">
        <v>0.25261324000000002</v>
      </c>
      <c r="AD5035" s="17">
        <v>0.78745644999999997</v>
      </c>
      <c r="AE5035">
        <v>8.2761677000000002</v>
      </c>
      <c r="AF5035">
        <v>1.8774359</v>
      </c>
      <c r="AG5035">
        <v>10.153604</v>
      </c>
      <c r="AH5035">
        <v>0</v>
      </c>
      <c r="AI5035">
        <v>0</v>
      </c>
      <c r="AJ5035">
        <v>0</v>
      </c>
      <c r="AK5035">
        <v>1.06638359097265</v>
      </c>
      <c r="AL5035">
        <v>1.0663836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4.5900838264341699</v>
      </c>
      <c r="AS5035">
        <v>4.1380837999999898</v>
      </c>
      <c r="AT5035">
        <v>0.16200000000000001</v>
      </c>
      <c r="AU5035">
        <v>0.14499999999999999</v>
      </c>
      <c r="AV5035">
        <v>0.14499999999999999</v>
      </c>
      <c r="AW5035">
        <v>0</v>
      </c>
      <c r="AX5035">
        <v>0</v>
      </c>
      <c r="AY5035">
        <v>92.751568000000006</v>
      </c>
      <c r="AZ5035">
        <v>92.7515678633102</v>
      </c>
      <c r="BA5035" t="s">
        <v>8825</v>
      </c>
      <c r="BB5035" t="s">
        <v>8825</v>
      </c>
      <c r="BC5035" t="s">
        <v>8825</v>
      </c>
      <c r="BD5035" t="s">
        <v>8825</v>
      </c>
      <c r="BE5035" t="s">
        <v>8825</v>
      </c>
      <c r="BF5035" t="s">
        <v>8825</v>
      </c>
      <c r="BG5035" t="s">
        <v>8825</v>
      </c>
      <c r="BH5035" t="s">
        <v>8825</v>
      </c>
      <c r="BI5035" t="s">
        <v>8825</v>
      </c>
      <c r="BJ5035" t="s">
        <v>8825</v>
      </c>
      <c r="BK5035" t="s">
        <v>8825</v>
      </c>
      <c r="BL5035" t="s">
        <v>8825</v>
      </c>
    </row>
    <row r="5036" spans="2:64" x14ac:dyDescent="0.25">
      <c r="B5036" s="4" t="s">
        <v>5067</v>
      </c>
      <c r="C5036" s="17">
        <v>3.4944934000000001</v>
      </c>
      <c r="D5036" s="17">
        <v>2.53209729999999</v>
      </c>
      <c r="E5036" s="17">
        <v>0.68993618000000001</v>
      </c>
      <c r="F5036" s="17">
        <v>0</v>
      </c>
      <c r="G5036" s="17">
        <v>0</v>
      </c>
      <c r="H5036" s="17">
        <v>9.7651567999999994E-2</v>
      </c>
      <c r="I5036" s="17">
        <v>8.7404180999999997E-2</v>
      </c>
      <c r="J5036" s="17">
        <v>8.7404180999999997E-2</v>
      </c>
      <c r="K5036" s="17">
        <v>0</v>
      </c>
      <c r="L5036" s="17">
        <v>69.034594999999996</v>
      </c>
      <c r="M5036" s="17">
        <v>0</v>
      </c>
      <c r="N5036" s="17">
        <v>69.034594999999996</v>
      </c>
      <c r="O5036" s="17">
        <v>0</v>
      </c>
      <c r="P5036" s="17">
        <v>0</v>
      </c>
      <c r="Q5036" s="17">
        <v>0</v>
      </c>
      <c r="R5036" s="17">
        <v>0</v>
      </c>
      <c r="S5036" s="17">
        <v>0</v>
      </c>
      <c r="T5036" s="17">
        <v>0</v>
      </c>
      <c r="U5036" s="17">
        <v>0</v>
      </c>
      <c r="V5036" s="17">
        <v>0</v>
      </c>
      <c r="W5036" s="17">
        <v>0</v>
      </c>
      <c r="X5036" s="17">
        <v>0</v>
      </c>
      <c r="Y5036" s="17">
        <v>0</v>
      </c>
      <c r="Z5036" s="17">
        <v>0</v>
      </c>
      <c r="AA5036" s="17">
        <v>0.28222997</v>
      </c>
      <c r="AB5036" s="17">
        <v>0.25261324000000002</v>
      </c>
      <c r="AC5036" s="17">
        <v>0.25261324000000002</v>
      </c>
      <c r="AD5036" s="17">
        <v>0.78745644999999997</v>
      </c>
      <c r="AE5036">
        <v>7.2345635999999898</v>
      </c>
      <c r="AF5036">
        <v>1.7021451999999999</v>
      </c>
      <c r="AG5036">
        <v>8.9367087999999999</v>
      </c>
      <c r="AH5036">
        <v>0</v>
      </c>
      <c r="AI5036">
        <v>0</v>
      </c>
      <c r="AJ5036">
        <v>0</v>
      </c>
      <c r="AK5036">
        <v>0.96681846152765105</v>
      </c>
      <c r="AL5036">
        <v>0.96681846000000005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4.0692818131449799</v>
      </c>
      <c r="AS5036">
        <v>3.61728179999999</v>
      </c>
      <c r="AT5036">
        <v>0.16200000000000001</v>
      </c>
      <c r="AU5036">
        <v>0.14499999999999999</v>
      </c>
      <c r="AV5036">
        <v>0.14499999999999999</v>
      </c>
      <c r="AW5036">
        <v>0</v>
      </c>
      <c r="AX5036">
        <v>0</v>
      </c>
      <c r="AY5036">
        <v>69.034594999999996</v>
      </c>
      <c r="AZ5036">
        <v>69.034595339121196</v>
      </c>
      <c r="BA5036" t="s">
        <v>8825</v>
      </c>
      <c r="BB5036" t="s">
        <v>8825</v>
      </c>
      <c r="BC5036" t="s">
        <v>8825</v>
      </c>
      <c r="BD5036" t="s">
        <v>8825</v>
      </c>
      <c r="BE5036" t="s">
        <v>8825</v>
      </c>
      <c r="BF5036" t="s">
        <v>8825</v>
      </c>
      <c r="BG5036" t="s">
        <v>8825</v>
      </c>
      <c r="BH5036" t="s">
        <v>8825</v>
      </c>
      <c r="BI5036" t="s">
        <v>8825</v>
      </c>
      <c r="BJ5036" t="s">
        <v>8825</v>
      </c>
      <c r="BK5036" t="s">
        <v>8825</v>
      </c>
      <c r="BL5036" t="s">
        <v>8825</v>
      </c>
    </row>
    <row r="5037" spans="2:64" x14ac:dyDescent="0.25">
      <c r="B5037" s="4" t="s">
        <v>5068</v>
      </c>
      <c r="C5037" s="17">
        <v>3.1762736999999999</v>
      </c>
      <c r="D5037" s="17">
        <v>2.2760404999999899</v>
      </c>
      <c r="E5037" s="17">
        <v>0.62777329999999998</v>
      </c>
      <c r="F5037" s="17">
        <v>0</v>
      </c>
      <c r="G5037" s="17">
        <v>0</v>
      </c>
      <c r="H5037" s="17">
        <v>9.7651567999999994E-2</v>
      </c>
      <c r="I5037" s="17">
        <v>8.7404180999999997E-2</v>
      </c>
      <c r="J5037" s="17">
        <v>8.7404180999999997E-2</v>
      </c>
      <c r="K5037" s="17">
        <v>0</v>
      </c>
      <c r="L5037" s="17">
        <v>51.856543000000002</v>
      </c>
      <c r="M5037" s="17">
        <v>0</v>
      </c>
      <c r="N5037" s="17">
        <v>51.856543000000002</v>
      </c>
      <c r="O5037" s="17">
        <v>0</v>
      </c>
      <c r="P5037" s="17">
        <v>0</v>
      </c>
      <c r="Q5037" s="17">
        <v>0</v>
      </c>
      <c r="R5037" s="17">
        <v>0</v>
      </c>
      <c r="S5037" s="17">
        <v>0</v>
      </c>
      <c r="T5037" s="17">
        <v>0</v>
      </c>
      <c r="U5037" s="17">
        <v>0</v>
      </c>
      <c r="V5037" s="17">
        <v>0</v>
      </c>
      <c r="W5037" s="17">
        <v>0</v>
      </c>
      <c r="X5037" s="17">
        <v>0</v>
      </c>
      <c r="Y5037" s="17">
        <v>0</v>
      </c>
      <c r="Z5037" s="17">
        <v>0</v>
      </c>
      <c r="AA5037" s="17">
        <v>0.28222997</v>
      </c>
      <c r="AB5037" s="17">
        <v>0.25261324000000002</v>
      </c>
      <c r="AC5037" s="17">
        <v>0.25261324000000002</v>
      </c>
      <c r="AD5037" s="17">
        <v>0.78745644999999997</v>
      </c>
      <c r="AE5037">
        <v>6.5029726999999999</v>
      </c>
      <c r="AF5037">
        <v>1.5487827999999999</v>
      </c>
      <c r="AG5037">
        <v>8.0517554999999899</v>
      </c>
      <c r="AH5037">
        <v>0</v>
      </c>
      <c r="AI5037">
        <v>0</v>
      </c>
      <c r="AJ5037">
        <v>0</v>
      </c>
      <c r="AK5037">
        <v>0.87970864092614798</v>
      </c>
      <c r="AL5037">
        <v>0.87970864000000004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3.7034863597727998</v>
      </c>
      <c r="AS5037">
        <v>3.2514863999999899</v>
      </c>
      <c r="AT5037">
        <v>0.16200000000000001</v>
      </c>
      <c r="AU5037">
        <v>0.14499999999999999</v>
      </c>
      <c r="AV5037">
        <v>0.14499999999999999</v>
      </c>
      <c r="AW5037">
        <v>0</v>
      </c>
      <c r="AX5037">
        <v>0</v>
      </c>
      <c r="AY5037">
        <v>51.856543000000002</v>
      </c>
      <c r="AZ5037">
        <v>51.856543435225802</v>
      </c>
      <c r="BA5037" t="s">
        <v>8825</v>
      </c>
      <c r="BB5037" t="s">
        <v>8825</v>
      </c>
      <c r="BC5037" t="s">
        <v>8825</v>
      </c>
      <c r="BD5037" t="s">
        <v>8825</v>
      </c>
      <c r="BE5037" t="s">
        <v>8825</v>
      </c>
      <c r="BF5037" t="s">
        <v>8825</v>
      </c>
      <c r="BG5037" t="s">
        <v>8825</v>
      </c>
      <c r="BH5037" t="s">
        <v>8825</v>
      </c>
      <c r="BI5037" t="s">
        <v>8825</v>
      </c>
      <c r="BJ5037" t="s">
        <v>8825</v>
      </c>
      <c r="BK5037" t="s">
        <v>8825</v>
      </c>
      <c r="BL5037" t="s">
        <v>8825</v>
      </c>
    </row>
    <row r="5038" spans="2:64" x14ac:dyDescent="0.25">
      <c r="B5038" s="4" t="s">
        <v>5069</v>
      </c>
      <c r="C5038" s="17">
        <v>3.1175581999999999</v>
      </c>
      <c r="D5038" s="17">
        <v>2.2257856999999999</v>
      </c>
      <c r="E5038" s="17">
        <v>0.61931250999999998</v>
      </c>
      <c r="F5038" s="17">
        <v>0</v>
      </c>
      <c r="G5038" s="17">
        <v>0</v>
      </c>
      <c r="H5038" s="17">
        <v>9.7651567999999994E-2</v>
      </c>
      <c r="I5038" s="17">
        <v>8.7404180999999997E-2</v>
      </c>
      <c r="J5038" s="17">
        <v>8.7404180999999997E-2</v>
      </c>
      <c r="K5038" s="17">
        <v>0</v>
      </c>
      <c r="L5038" s="17">
        <v>27.507823999999999</v>
      </c>
      <c r="M5038" s="17">
        <v>0</v>
      </c>
      <c r="N5038" s="17">
        <v>27.507823999999999</v>
      </c>
      <c r="O5038" s="17">
        <v>0</v>
      </c>
      <c r="P5038" s="17">
        <v>0</v>
      </c>
      <c r="Q5038" s="17">
        <v>0</v>
      </c>
      <c r="R5038" s="17">
        <v>0</v>
      </c>
      <c r="S5038" s="17">
        <v>0</v>
      </c>
      <c r="T5038" s="17">
        <v>0</v>
      </c>
      <c r="U5038" s="17">
        <v>0</v>
      </c>
      <c r="V5038" s="17">
        <v>0</v>
      </c>
      <c r="W5038" s="17">
        <v>0</v>
      </c>
      <c r="X5038" s="17">
        <v>0</v>
      </c>
      <c r="Y5038" s="17">
        <v>0</v>
      </c>
      <c r="Z5038" s="17">
        <v>0</v>
      </c>
      <c r="AA5038" s="17">
        <v>0.28222997</v>
      </c>
      <c r="AB5038" s="17">
        <v>0.25261324000000002</v>
      </c>
      <c r="AC5038" s="17">
        <v>0.25261324000000002</v>
      </c>
      <c r="AD5038" s="17">
        <v>0.78745644999999997</v>
      </c>
      <c r="AE5038">
        <v>6.3593877999999897</v>
      </c>
      <c r="AF5038">
        <v>1.5279091999999901</v>
      </c>
      <c r="AG5038">
        <v>7.8872968999999999</v>
      </c>
      <c r="AH5038">
        <v>0</v>
      </c>
      <c r="AI5038">
        <v>0</v>
      </c>
      <c r="AJ5038">
        <v>0</v>
      </c>
      <c r="AK5038">
        <v>0.86785239852250196</v>
      </c>
      <c r="AL5038">
        <v>0.86785239999999997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3.6316938928548601</v>
      </c>
      <c r="AS5038">
        <v>3.17969389999999</v>
      </c>
      <c r="AT5038">
        <v>0.16200000000000001</v>
      </c>
      <c r="AU5038">
        <v>0.14499999999999999</v>
      </c>
      <c r="AV5038">
        <v>0.14499999999999999</v>
      </c>
      <c r="AW5038">
        <v>0</v>
      </c>
      <c r="AX5038">
        <v>0</v>
      </c>
      <c r="AY5038">
        <v>27.507823999999999</v>
      </c>
      <c r="AZ5038">
        <v>27.507823906114599</v>
      </c>
      <c r="BA5038" t="s">
        <v>8825</v>
      </c>
      <c r="BB5038" t="s">
        <v>8825</v>
      </c>
      <c r="BC5038" t="s">
        <v>8825</v>
      </c>
      <c r="BD5038" t="s">
        <v>8825</v>
      </c>
      <c r="BE5038" t="s">
        <v>8825</v>
      </c>
      <c r="BF5038" t="s">
        <v>8825</v>
      </c>
      <c r="BG5038" t="s">
        <v>8825</v>
      </c>
      <c r="BH5038" t="s">
        <v>8825</v>
      </c>
      <c r="BI5038" t="s">
        <v>8825</v>
      </c>
      <c r="BJ5038" t="s">
        <v>8825</v>
      </c>
      <c r="BK5038" t="s">
        <v>8825</v>
      </c>
      <c r="BL5038" t="s">
        <v>8825</v>
      </c>
    </row>
    <row r="5039" spans="2:64" x14ac:dyDescent="0.25">
      <c r="B5039" s="4" t="s">
        <v>5070</v>
      </c>
      <c r="C5039" s="17">
        <v>2.8025566999999998</v>
      </c>
      <c r="D5039" s="17">
        <v>1.9698879</v>
      </c>
      <c r="E5039" s="17">
        <v>0.56020881</v>
      </c>
      <c r="F5039" s="17">
        <v>0</v>
      </c>
      <c r="G5039" s="17">
        <v>0</v>
      </c>
      <c r="H5039" s="17">
        <v>9.7651567999999994E-2</v>
      </c>
      <c r="I5039" s="17">
        <v>8.7404180999999997E-2</v>
      </c>
      <c r="J5039" s="17">
        <v>8.7404180999999997E-2</v>
      </c>
      <c r="K5039" s="17">
        <v>0</v>
      </c>
      <c r="L5039" s="17">
        <v>11.3339389999999</v>
      </c>
      <c r="M5039" s="17">
        <v>0</v>
      </c>
      <c r="N5039" s="17">
        <v>11.3339389999999</v>
      </c>
      <c r="O5039" s="17">
        <v>0</v>
      </c>
      <c r="P5039" s="17">
        <v>0</v>
      </c>
      <c r="Q5039" s="17">
        <v>0</v>
      </c>
      <c r="R5039" s="17">
        <v>0</v>
      </c>
      <c r="S5039" s="17">
        <v>0</v>
      </c>
      <c r="T5039" s="17">
        <v>0</v>
      </c>
      <c r="U5039" s="17">
        <v>0</v>
      </c>
      <c r="V5039" s="17">
        <v>0</v>
      </c>
      <c r="W5039" s="17">
        <v>0</v>
      </c>
      <c r="X5039" s="17">
        <v>0</v>
      </c>
      <c r="Y5039" s="17">
        <v>0</v>
      </c>
      <c r="Z5039" s="17">
        <v>0</v>
      </c>
      <c r="AA5039" s="17">
        <v>0.28222997</v>
      </c>
      <c r="AB5039" s="17">
        <v>0.25261324000000002</v>
      </c>
      <c r="AC5039" s="17">
        <v>0.25261324000000002</v>
      </c>
      <c r="AD5039" s="17">
        <v>0.78745644999999997</v>
      </c>
      <c r="AE5039">
        <v>5.6282512999999996</v>
      </c>
      <c r="AF5039">
        <v>1.3820941</v>
      </c>
      <c r="AG5039">
        <v>7.0103453999999896</v>
      </c>
      <c r="AH5039">
        <v>0</v>
      </c>
      <c r="AI5039">
        <v>0</v>
      </c>
      <c r="AJ5039">
        <v>0</v>
      </c>
      <c r="AK5039">
        <v>0.78502945149264303</v>
      </c>
      <c r="AL5039">
        <v>0.78502945000000002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3.2661256343415799</v>
      </c>
      <c r="AS5039">
        <v>2.8141256000000001</v>
      </c>
      <c r="AT5039">
        <v>0.16200000000000001</v>
      </c>
      <c r="AU5039">
        <v>0.14499999999999999</v>
      </c>
      <c r="AV5039">
        <v>0.14499999999999999</v>
      </c>
      <c r="AW5039">
        <v>0</v>
      </c>
      <c r="AX5039">
        <v>0</v>
      </c>
      <c r="AY5039">
        <v>11.3339389999999</v>
      </c>
      <c r="AZ5039">
        <v>11.3339388066381</v>
      </c>
      <c r="BA5039" t="s">
        <v>8825</v>
      </c>
      <c r="BB5039" t="s">
        <v>8825</v>
      </c>
      <c r="BC5039" t="s">
        <v>8825</v>
      </c>
      <c r="BD5039" t="s">
        <v>8825</v>
      </c>
      <c r="BE5039" t="s">
        <v>8825</v>
      </c>
      <c r="BF5039" t="s">
        <v>8825</v>
      </c>
      <c r="BG5039" t="s">
        <v>8825</v>
      </c>
      <c r="BH5039" t="s">
        <v>8825</v>
      </c>
      <c r="BI5039" t="s">
        <v>8825</v>
      </c>
      <c r="BJ5039" t="s">
        <v>8825</v>
      </c>
      <c r="BK5039" t="s">
        <v>8825</v>
      </c>
      <c r="BL5039" t="s">
        <v>8825</v>
      </c>
    </row>
    <row r="5040" spans="2:64" x14ac:dyDescent="0.25">
      <c r="B5040" s="4" t="s">
        <v>5071</v>
      </c>
      <c r="C5040" s="17">
        <v>2.8709346</v>
      </c>
      <c r="D5040" s="17">
        <v>2.0288979</v>
      </c>
      <c r="E5040" s="17">
        <v>0.56957674999999997</v>
      </c>
      <c r="F5040" s="17">
        <v>0</v>
      </c>
      <c r="G5040" s="17">
        <v>0</v>
      </c>
      <c r="H5040" s="17">
        <v>9.7651567999999994E-2</v>
      </c>
      <c r="I5040" s="17">
        <v>8.7404180999999997E-2</v>
      </c>
      <c r="J5040" s="17">
        <v>8.7404180999999997E-2</v>
      </c>
      <c r="K5040" s="17">
        <v>0</v>
      </c>
      <c r="L5040" s="17">
        <v>27.955963000000001</v>
      </c>
      <c r="M5040" s="17">
        <v>0</v>
      </c>
      <c r="N5040" s="17">
        <v>27.955963000000001</v>
      </c>
      <c r="O5040" s="17">
        <v>0</v>
      </c>
      <c r="P5040" s="17">
        <v>0</v>
      </c>
      <c r="Q5040" s="17">
        <v>0</v>
      </c>
      <c r="R5040" s="17">
        <v>0</v>
      </c>
      <c r="S5040" s="17">
        <v>0</v>
      </c>
      <c r="T5040" s="17">
        <v>0</v>
      </c>
      <c r="U5040" s="17">
        <v>0</v>
      </c>
      <c r="V5040" s="17">
        <v>0</v>
      </c>
      <c r="W5040" s="17">
        <v>0</v>
      </c>
      <c r="X5040" s="17">
        <v>0</v>
      </c>
      <c r="Y5040" s="17">
        <v>0</v>
      </c>
      <c r="Z5040" s="17">
        <v>0</v>
      </c>
      <c r="AA5040" s="17">
        <v>0.28222997</v>
      </c>
      <c r="AB5040" s="17">
        <v>0.25261324000000002</v>
      </c>
      <c r="AC5040" s="17">
        <v>0.25261324000000002</v>
      </c>
      <c r="AD5040" s="17">
        <v>0.78745644999999997</v>
      </c>
      <c r="AE5040">
        <v>5.7968510999999996</v>
      </c>
      <c r="AF5040">
        <v>1.4052058000000001</v>
      </c>
      <c r="AG5040">
        <v>7.2020568999999997</v>
      </c>
      <c r="AH5040">
        <v>0</v>
      </c>
      <c r="AI5040">
        <v>0</v>
      </c>
      <c r="AJ5040">
        <v>0</v>
      </c>
      <c r="AK5040">
        <v>0.79815688638538995</v>
      </c>
      <c r="AL5040">
        <v>0.79815689000000001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3.35042555967931</v>
      </c>
      <c r="AS5040">
        <v>2.8984255999999999</v>
      </c>
      <c r="AT5040">
        <v>0.16200000000000001</v>
      </c>
      <c r="AU5040">
        <v>0.14499999999999999</v>
      </c>
      <c r="AV5040">
        <v>0.14499999999999999</v>
      </c>
      <c r="AW5040">
        <v>0</v>
      </c>
      <c r="AX5040">
        <v>0</v>
      </c>
      <c r="AY5040">
        <v>27.955963000000001</v>
      </c>
      <c r="AZ5040">
        <v>27.955963358821101</v>
      </c>
      <c r="BA5040" t="s">
        <v>8825</v>
      </c>
      <c r="BB5040" t="s">
        <v>8825</v>
      </c>
      <c r="BC5040" t="s">
        <v>8825</v>
      </c>
      <c r="BD5040" t="s">
        <v>8825</v>
      </c>
      <c r="BE5040" t="s">
        <v>8825</v>
      </c>
      <c r="BF5040" t="s">
        <v>8825</v>
      </c>
      <c r="BG5040" t="s">
        <v>8825</v>
      </c>
      <c r="BH5040" t="s">
        <v>8825</v>
      </c>
      <c r="BI5040" t="s">
        <v>8825</v>
      </c>
      <c r="BJ5040" t="s">
        <v>8825</v>
      </c>
      <c r="BK5040" t="s">
        <v>8825</v>
      </c>
      <c r="BL5040" t="s">
        <v>8825</v>
      </c>
    </row>
    <row r="5041" spans="2:64" x14ac:dyDescent="0.25">
      <c r="B5041" s="4" t="s">
        <v>5072</v>
      </c>
      <c r="C5041" s="17">
        <v>3.0067881000000001</v>
      </c>
      <c r="D5041" s="17">
        <v>2.1377041999999999</v>
      </c>
      <c r="E5041" s="17">
        <v>0.59662395000000001</v>
      </c>
      <c r="F5041" s="17">
        <v>0</v>
      </c>
      <c r="G5041" s="17">
        <v>0</v>
      </c>
      <c r="H5041" s="17">
        <v>9.7651567999999994E-2</v>
      </c>
      <c r="I5041" s="17">
        <v>8.7404180999999997E-2</v>
      </c>
      <c r="J5041" s="17">
        <v>8.7404180999999997E-2</v>
      </c>
      <c r="K5041" s="17">
        <v>0</v>
      </c>
      <c r="L5041" s="17">
        <v>9.3680485000000004</v>
      </c>
      <c r="M5041" s="17">
        <v>0</v>
      </c>
      <c r="N5041" s="17">
        <v>9.3680485000000004</v>
      </c>
      <c r="O5041" s="17">
        <v>0</v>
      </c>
      <c r="P5041" s="17">
        <v>0</v>
      </c>
      <c r="Q5041" s="17">
        <v>0</v>
      </c>
      <c r="R5041" s="17">
        <v>0</v>
      </c>
      <c r="S5041" s="17">
        <v>0</v>
      </c>
      <c r="T5041" s="17">
        <v>0</v>
      </c>
      <c r="U5041" s="17">
        <v>0</v>
      </c>
      <c r="V5041" s="17">
        <v>0</v>
      </c>
      <c r="W5041" s="17">
        <v>0</v>
      </c>
      <c r="X5041" s="17">
        <v>0</v>
      </c>
      <c r="Y5041" s="17">
        <v>0</v>
      </c>
      <c r="Z5041" s="17">
        <v>0</v>
      </c>
      <c r="AA5041" s="17">
        <v>0.28222997</v>
      </c>
      <c r="AB5041" s="17">
        <v>0.25261324000000002</v>
      </c>
      <c r="AC5041" s="17">
        <v>0.25261324000000002</v>
      </c>
      <c r="AD5041" s="17">
        <v>0.78745644999999997</v>
      </c>
      <c r="AE5041">
        <v>6.1077262999999897</v>
      </c>
      <c r="AF5041">
        <v>1.4719340999999999</v>
      </c>
      <c r="AG5041">
        <v>7.5796602999999996</v>
      </c>
      <c r="AH5041">
        <v>0</v>
      </c>
      <c r="AI5041">
        <v>0</v>
      </c>
      <c r="AJ5041">
        <v>0</v>
      </c>
      <c r="AK5041">
        <v>0.83605856537760403</v>
      </c>
      <c r="AL5041">
        <v>0.83605856999999995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3.50586312534932</v>
      </c>
      <c r="AS5041">
        <v>3.0538631000000001</v>
      </c>
      <c r="AT5041">
        <v>0.16200000000000001</v>
      </c>
      <c r="AU5041">
        <v>0.14499999999999999</v>
      </c>
      <c r="AV5041">
        <v>0.14499999999999999</v>
      </c>
      <c r="AW5041">
        <v>0</v>
      </c>
      <c r="AX5041">
        <v>0</v>
      </c>
      <c r="AY5041">
        <v>9.3680485000000004</v>
      </c>
      <c r="AZ5041">
        <v>9.3680485127772499</v>
      </c>
      <c r="BA5041" t="s">
        <v>8825</v>
      </c>
      <c r="BB5041" t="s">
        <v>8825</v>
      </c>
      <c r="BC5041" t="s">
        <v>8825</v>
      </c>
      <c r="BD5041" t="s">
        <v>8825</v>
      </c>
      <c r="BE5041" t="s">
        <v>8825</v>
      </c>
      <c r="BF5041" t="s">
        <v>8825</v>
      </c>
      <c r="BG5041" t="s">
        <v>8825</v>
      </c>
      <c r="BH5041" t="s">
        <v>8825</v>
      </c>
      <c r="BI5041" t="s">
        <v>8825</v>
      </c>
      <c r="BJ5041" t="s">
        <v>8825</v>
      </c>
      <c r="BK5041" t="s">
        <v>8825</v>
      </c>
      <c r="BL5041" t="s">
        <v>8825</v>
      </c>
    </row>
    <row r="5042" spans="2:64" x14ac:dyDescent="0.25">
      <c r="B5042" s="4" t="s">
        <v>5073</v>
      </c>
      <c r="C5042" s="17">
        <v>3.3506961</v>
      </c>
      <c r="D5042" s="17">
        <v>2.4193762999999899</v>
      </c>
      <c r="E5042" s="17">
        <v>0.65885987999999995</v>
      </c>
      <c r="F5042" s="17">
        <v>0</v>
      </c>
      <c r="G5042" s="17">
        <v>0</v>
      </c>
      <c r="H5042" s="17">
        <v>9.7651567999999994E-2</v>
      </c>
      <c r="I5042" s="17">
        <v>8.7404180999999997E-2</v>
      </c>
      <c r="J5042" s="17">
        <v>8.7404180999999997E-2</v>
      </c>
      <c r="K5042" s="17">
        <v>0</v>
      </c>
      <c r="L5042" s="17">
        <v>9.9999999999999998E-13</v>
      </c>
      <c r="M5042" s="17">
        <v>0</v>
      </c>
      <c r="N5042" s="17">
        <v>9.9999999999999998E-13</v>
      </c>
      <c r="O5042" s="17">
        <v>0</v>
      </c>
      <c r="P5042" s="17">
        <v>0</v>
      </c>
      <c r="Q5042" s="17">
        <v>0</v>
      </c>
      <c r="R5042" s="17">
        <v>0</v>
      </c>
      <c r="S5042" s="17">
        <v>0</v>
      </c>
      <c r="T5042" s="17">
        <v>0</v>
      </c>
      <c r="U5042" s="17">
        <v>0</v>
      </c>
      <c r="V5042" s="17">
        <v>0</v>
      </c>
      <c r="W5042" s="17">
        <v>0</v>
      </c>
      <c r="X5042" s="17">
        <v>0</v>
      </c>
      <c r="Y5042" s="17">
        <v>0</v>
      </c>
      <c r="Z5042" s="17">
        <v>0</v>
      </c>
      <c r="AA5042" s="17">
        <v>0.28222997</v>
      </c>
      <c r="AB5042" s="17">
        <v>0.25261324000000002</v>
      </c>
      <c r="AC5042" s="17">
        <v>0.25261324000000002</v>
      </c>
      <c r="AD5042" s="17">
        <v>0.78745644999999997</v>
      </c>
      <c r="AE5042">
        <v>6.9125037999999996</v>
      </c>
      <c r="AF5042">
        <v>1.6254766999999899</v>
      </c>
      <c r="AG5042">
        <v>8.5379804999999998</v>
      </c>
      <c r="AH5042">
        <v>0</v>
      </c>
      <c r="AI5042">
        <v>0</v>
      </c>
      <c r="AJ5042">
        <v>0</v>
      </c>
      <c r="AK5042">
        <v>0.92327074642011497</v>
      </c>
      <c r="AL5042">
        <v>0.92327075000000003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3.9082519081815499</v>
      </c>
      <c r="AS5042">
        <v>3.4562518999999998</v>
      </c>
      <c r="AT5042">
        <v>0.16200000000000001</v>
      </c>
      <c r="AU5042">
        <v>0.14499999999999999</v>
      </c>
      <c r="AV5042">
        <v>0.14499999999999999</v>
      </c>
      <c r="AW5042">
        <v>0</v>
      </c>
      <c r="AX5042">
        <v>-9.9999999999999998E-13</v>
      </c>
      <c r="AY5042">
        <v>9.9999999999999998E-13</v>
      </c>
      <c r="AZ5042">
        <v>0</v>
      </c>
      <c r="BA5042" t="s">
        <v>8825</v>
      </c>
      <c r="BB5042" t="s">
        <v>8825</v>
      </c>
      <c r="BC5042" t="s">
        <v>8825</v>
      </c>
      <c r="BD5042" t="s">
        <v>8825</v>
      </c>
      <c r="BE5042" t="s">
        <v>8825</v>
      </c>
      <c r="BF5042" t="s">
        <v>8825</v>
      </c>
      <c r="BG5042" t="s">
        <v>8825</v>
      </c>
      <c r="BH5042" t="s">
        <v>8825</v>
      </c>
      <c r="BI5042" t="s">
        <v>8825</v>
      </c>
      <c r="BJ5042" t="s">
        <v>8825</v>
      </c>
      <c r="BK5042" t="s">
        <v>8825</v>
      </c>
      <c r="BL5042" t="s">
        <v>8825</v>
      </c>
    </row>
    <row r="5043" spans="2:64" x14ac:dyDescent="0.25">
      <c r="B5043" s="4" t="s">
        <v>5074</v>
      </c>
      <c r="C5043" s="17">
        <v>3.4988898000000002</v>
      </c>
      <c r="D5043" s="17">
        <v>2.5399444</v>
      </c>
      <c r="E5043" s="17">
        <v>0.68648542999999995</v>
      </c>
      <c r="F5043" s="17">
        <v>0</v>
      </c>
      <c r="G5043" s="17">
        <v>0</v>
      </c>
      <c r="H5043" s="17">
        <v>9.7651567999999994E-2</v>
      </c>
      <c r="I5043" s="17">
        <v>8.7404180999999997E-2</v>
      </c>
      <c r="J5043" s="17">
        <v>8.7404180999999997E-2</v>
      </c>
      <c r="K5043" s="17">
        <v>0</v>
      </c>
      <c r="L5043" s="17">
        <v>9.9999999999999998E-13</v>
      </c>
      <c r="M5043" s="17">
        <v>0</v>
      </c>
      <c r="N5043" s="17">
        <v>9.9999999999999998E-13</v>
      </c>
      <c r="O5043" s="17">
        <v>0</v>
      </c>
      <c r="P5043" s="17">
        <v>0</v>
      </c>
      <c r="Q5043" s="17">
        <v>0</v>
      </c>
      <c r="R5043" s="17">
        <v>0</v>
      </c>
      <c r="S5043" s="17">
        <v>0</v>
      </c>
      <c r="T5043" s="17">
        <v>0</v>
      </c>
      <c r="U5043" s="17">
        <v>0</v>
      </c>
      <c r="V5043" s="17">
        <v>0</v>
      </c>
      <c r="W5043" s="17">
        <v>0</v>
      </c>
      <c r="X5043" s="17">
        <v>0</v>
      </c>
      <c r="Y5043" s="17">
        <v>0</v>
      </c>
      <c r="Z5043" s="17">
        <v>0</v>
      </c>
      <c r="AA5043" s="17">
        <v>0.28222997</v>
      </c>
      <c r="AB5043" s="17">
        <v>0.25261324000000002</v>
      </c>
      <c r="AC5043" s="17">
        <v>0.25261324000000002</v>
      </c>
      <c r="AD5043" s="17">
        <v>0.78745644999999997</v>
      </c>
      <c r="AE5043">
        <v>7.2569841000000004</v>
      </c>
      <c r="AF5043">
        <v>1.6936317999999999</v>
      </c>
      <c r="AG5043">
        <v>8.9506159000000007</v>
      </c>
      <c r="AH5043">
        <v>0</v>
      </c>
      <c r="AI5043">
        <v>0</v>
      </c>
      <c r="AJ5043">
        <v>0</v>
      </c>
      <c r="AK5043">
        <v>0.96198287185461695</v>
      </c>
      <c r="AL5043">
        <v>0.96198287000000005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4.0804920584086997</v>
      </c>
      <c r="AS5043">
        <v>3.6284920999999999</v>
      </c>
      <c r="AT5043">
        <v>0.16200000000000001</v>
      </c>
      <c r="AU5043">
        <v>0.14499999999999999</v>
      </c>
      <c r="AV5043">
        <v>0.14499999999999999</v>
      </c>
      <c r="AW5043">
        <v>-9.9999999999999998E-13</v>
      </c>
      <c r="AX5043">
        <v>0</v>
      </c>
      <c r="AY5043">
        <v>9.9999999999999998E-13</v>
      </c>
      <c r="AZ5043">
        <v>0</v>
      </c>
      <c r="BA5043" t="s">
        <v>8825</v>
      </c>
      <c r="BB5043" t="s">
        <v>8825</v>
      </c>
      <c r="BC5043" t="s">
        <v>8825</v>
      </c>
      <c r="BD5043" t="s">
        <v>8825</v>
      </c>
      <c r="BE5043" t="s">
        <v>8825</v>
      </c>
      <c r="BF5043" t="s">
        <v>8825</v>
      </c>
      <c r="BG5043" t="s">
        <v>8825</v>
      </c>
      <c r="BH5043" t="s">
        <v>8825</v>
      </c>
      <c r="BI5043" t="s">
        <v>8825</v>
      </c>
      <c r="BJ5043" t="s">
        <v>8825</v>
      </c>
      <c r="BK5043" t="s">
        <v>8825</v>
      </c>
      <c r="BL5043" t="s">
        <v>8825</v>
      </c>
    </row>
    <row r="5044" spans="2:64" x14ac:dyDescent="0.25">
      <c r="B5044" s="4" t="s">
        <v>5075</v>
      </c>
      <c r="C5044" s="17">
        <v>3.4401437999999902</v>
      </c>
      <c r="D5044" s="17">
        <v>2.4818650999999998</v>
      </c>
      <c r="E5044" s="17">
        <v>0.68581877999999996</v>
      </c>
      <c r="F5044" s="17">
        <v>0</v>
      </c>
      <c r="G5044" s="17">
        <v>0</v>
      </c>
      <c r="H5044" s="17">
        <v>9.7651567999999994E-2</v>
      </c>
      <c r="I5044" s="17">
        <v>8.7404180999999997E-2</v>
      </c>
      <c r="J5044" s="17">
        <v>8.7404180999999997E-2</v>
      </c>
      <c r="K5044" s="17">
        <v>0</v>
      </c>
      <c r="L5044" s="17">
        <v>9.9999999999999998E-13</v>
      </c>
      <c r="M5044" s="17">
        <v>0</v>
      </c>
      <c r="N5044" s="17">
        <v>9.9999999999999998E-13</v>
      </c>
      <c r="O5044" s="17">
        <v>0</v>
      </c>
      <c r="P5044" s="17">
        <v>0</v>
      </c>
      <c r="Q5044" s="17">
        <v>0</v>
      </c>
      <c r="R5044" s="17">
        <v>0</v>
      </c>
      <c r="S5044" s="17">
        <v>0</v>
      </c>
      <c r="T5044" s="17">
        <v>0</v>
      </c>
      <c r="U5044" s="17">
        <v>0</v>
      </c>
      <c r="V5044" s="17">
        <v>0</v>
      </c>
      <c r="W5044" s="17">
        <v>0</v>
      </c>
      <c r="X5044" s="17">
        <v>0</v>
      </c>
      <c r="Y5044" s="17">
        <v>0</v>
      </c>
      <c r="Z5044" s="17">
        <v>0</v>
      </c>
      <c r="AA5044" s="17">
        <v>0.28222997</v>
      </c>
      <c r="AB5044" s="17">
        <v>0.25261324000000002</v>
      </c>
      <c r="AC5044" s="17">
        <v>0.25261324000000002</v>
      </c>
      <c r="AD5044" s="17">
        <v>0.78745644999999997</v>
      </c>
      <c r="AE5044">
        <v>7.0910430999999896</v>
      </c>
      <c r="AF5044">
        <v>1.6919871</v>
      </c>
      <c r="AG5044">
        <v>8.78303019999999</v>
      </c>
      <c r="AH5044">
        <v>0</v>
      </c>
      <c r="AI5044">
        <v>0</v>
      </c>
      <c r="AJ5044">
        <v>0</v>
      </c>
      <c r="AK5044">
        <v>0.96104868116671804</v>
      </c>
      <c r="AL5044">
        <v>0.96104867999999999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3.9975215479383501</v>
      </c>
      <c r="AS5044">
        <v>3.5455214999999898</v>
      </c>
      <c r="AT5044">
        <v>0.16200000000000001</v>
      </c>
      <c r="AU5044">
        <v>0.14499999999999999</v>
      </c>
      <c r="AV5044">
        <v>0.14499999999999999</v>
      </c>
      <c r="AW5044">
        <v>0</v>
      </c>
      <c r="AX5044">
        <v>-9.9999999999999998E-13</v>
      </c>
      <c r="AY5044">
        <v>9.9999999999999998E-13</v>
      </c>
      <c r="AZ5044">
        <v>0</v>
      </c>
      <c r="BA5044" t="s">
        <v>8825</v>
      </c>
      <c r="BB5044" t="s">
        <v>8825</v>
      </c>
      <c r="BC5044" t="s">
        <v>8825</v>
      </c>
      <c r="BD5044" t="s">
        <v>8825</v>
      </c>
      <c r="BE5044" t="s">
        <v>8825</v>
      </c>
      <c r="BF5044" t="s">
        <v>8825</v>
      </c>
      <c r="BG5044" t="s">
        <v>8825</v>
      </c>
      <c r="BH5044" t="s">
        <v>8825</v>
      </c>
      <c r="BI5044" t="s">
        <v>8825</v>
      </c>
      <c r="BJ5044" t="s">
        <v>8825</v>
      </c>
      <c r="BK5044" t="s">
        <v>8825</v>
      </c>
      <c r="BL5044" t="s">
        <v>8825</v>
      </c>
    </row>
    <row r="5045" spans="2:64" x14ac:dyDescent="0.25">
      <c r="B5045" s="4" t="s">
        <v>5076</v>
      </c>
      <c r="C5045" s="17">
        <v>3.3153580999999899</v>
      </c>
      <c r="D5045" s="17">
        <v>2.3797826</v>
      </c>
      <c r="E5045" s="17">
        <v>0.66311564999999995</v>
      </c>
      <c r="F5045" s="17">
        <v>0</v>
      </c>
      <c r="G5045" s="17">
        <v>0</v>
      </c>
      <c r="H5045" s="17">
        <v>9.7651567999999994E-2</v>
      </c>
      <c r="I5045" s="17">
        <v>8.7404180999999997E-2</v>
      </c>
      <c r="J5045" s="17">
        <v>8.7404180999999997E-2</v>
      </c>
      <c r="K5045" s="17">
        <v>0</v>
      </c>
      <c r="L5045" s="17">
        <v>1.8240879999999999</v>
      </c>
      <c r="M5045" s="17">
        <v>0</v>
      </c>
      <c r="N5045" s="17">
        <v>1.8240879999999999</v>
      </c>
      <c r="O5045" s="17">
        <v>0</v>
      </c>
      <c r="P5045" s="17">
        <v>0</v>
      </c>
      <c r="Q5045" s="17">
        <v>0</v>
      </c>
      <c r="R5045" s="17">
        <v>0</v>
      </c>
      <c r="S5045" s="17">
        <v>0</v>
      </c>
      <c r="T5045" s="17">
        <v>0</v>
      </c>
      <c r="U5045" s="17">
        <v>0</v>
      </c>
      <c r="V5045" s="17">
        <v>0</v>
      </c>
      <c r="W5045" s="17">
        <v>0</v>
      </c>
      <c r="X5045" s="17">
        <v>0</v>
      </c>
      <c r="Y5045" s="17">
        <v>0</v>
      </c>
      <c r="Z5045" s="17">
        <v>0</v>
      </c>
      <c r="AA5045" s="17">
        <v>0.28222997</v>
      </c>
      <c r="AB5045" s="17">
        <v>0.25261324000000002</v>
      </c>
      <c r="AC5045" s="17">
        <v>0.25261324000000002</v>
      </c>
      <c r="AD5045" s="17">
        <v>0.78745644999999997</v>
      </c>
      <c r="AE5045">
        <v>6.7993786999999903</v>
      </c>
      <c r="AF5045">
        <v>1.6359760999999999</v>
      </c>
      <c r="AG5045">
        <v>8.4353548000000007</v>
      </c>
      <c r="AH5045">
        <v>0</v>
      </c>
      <c r="AI5045">
        <v>0</v>
      </c>
      <c r="AJ5045">
        <v>0</v>
      </c>
      <c r="AK5045">
        <v>0.92923442662195599</v>
      </c>
      <c r="AL5045">
        <v>0.92923442999999994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3.8516893717478902</v>
      </c>
      <c r="AS5045">
        <v>3.3996894000000002</v>
      </c>
      <c r="AT5045">
        <v>0.16200000000000001</v>
      </c>
      <c r="AU5045">
        <v>0.14499999999999999</v>
      </c>
      <c r="AV5045">
        <v>0.14499999999999999</v>
      </c>
      <c r="AW5045">
        <v>0</v>
      </c>
      <c r="AX5045">
        <v>0</v>
      </c>
      <c r="AY5045">
        <v>1.8240879999999999</v>
      </c>
      <c r="AZ5045">
        <v>1.8240880421808401</v>
      </c>
      <c r="BA5045" t="s">
        <v>8825</v>
      </c>
      <c r="BB5045" t="s">
        <v>8825</v>
      </c>
      <c r="BC5045" t="s">
        <v>8825</v>
      </c>
      <c r="BD5045" t="s">
        <v>8825</v>
      </c>
      <c r="BE5045" t="s">
        <v>8825</v>
      </c>
      <c r="BF5045" t="s">
        <v>8825</v>
      </c>
      <c r="BG5045" t="s">
        <v>8825</v>
      </c>
      <c r="BH5045" t="s">
        <v>8825</v>
      </c>
      <c r="BI5045" t="s">
        <v>8825</v>
      </c>
      <c r="BJ5045" t="s">
        <v>8825</v>
      </c>
      <c r="BK5045" t="s">
        <v>8825</v>
      </c>
      <c r="BL5045" t="s">
        <v>8825</v>
      </c>
    </row>
    <row r="5046" spans="2:64" x14ac:dyDescent="0.25">
      <c r="B5046" s="4" t="s">
        <v>5077</v>
      </c>
      <c r="C5046" s="17">
        <v>2.7285633999999899</v>
      </c>
      <c r="D5046" s="17">
        <v>1.8985744999999901</v>
      </c>
      <c r="E5046" s="17">
        <v>0.55752900999999999</v>
      </c>
      <c r="F5046" s="17">
        <v>0</v>
      </c>
      <c r="G5046" s="17">
        <v>0</v>
      </c>
      <c r="H5046" s="17">
        <v>9.7651567999999994E-2</v>
      </c>
      <c r="I5046" s="17">
        <v>8.7404180999999997E-2</v>
      </c>
      <c r="J5046" s="17">
        <v>8.7404180999999997E-2</v>
      </c>
      <c r="K5046" s="17">
        <v>0</v>
      </c>
      <c r="L5046" s="17">
        <v>19.547355</v>
      </c>
      <c r="M5046" s="17">
        <v>0</v>
      </c>
      <c r="N5046" s="17">
        <v>19.547355</v>
      </c>
      <c r="O5046" s="17">
        <v>0</v>
      </c>
      <c r="P5046" s="17">
        <v>0</v>
      </c>
      <c r="Q5046" s="17">
        <v>0</v>
      </c>
      <c r="R5046" s="17">
        <v>0</v>
      </c>
      <c r="S5046" s="17">
        <v>0</v>
      </c>
      <c r="T5046" s="17">
        <v>0</v>
      </c>
      <c r="U5046" s="17">
        <v>0</v>
      </c>
      <c r="V5046" s="17">
        <v>0</v>
      </c>
      <c r="W5046" s="17">
        <v>0</v>
      </c>
      <c r="X5046" s="17">
        <v>0</v>
      </c>
      <c r="Y5046" s="17">
        <v>0</v>
      </c>
      <c r="Z5046" s="17">
        <v>0</v>
      </c>
      <c r="AA5046" s="17">
        <v>0.28222997</v>
      </c>
      <c r="AB5046" s="17">
        <v>0.25261324000000002</v>
      </c>
      <c r="AC5046" s="17">
        <v>0.25261324000000002</v>
      </c>
      <c r="AD5046" s="17">
        <v>0.78745644999999997</v>
      </c>
      <c r="AE5046">
        <v>5.4244985999999997</v>
      </c>
      <c r="AF5046">
        <v>1.3754827999999999</v>
      </c>
      <c r="AG5046">
        <v>6.7999814000000001</v>
      </c>
      <c r="AH5046">
        <v>0</v>
      </c>
      <c r="AI5046">
        <v>0</v>
      </c>
      <c r="AJ5046">
        <v>0</v>
      </c>
      <c r="AK5046">
        <v>0.78127420218273302</v>
      </c>
      <c r="AL5046">
        <v>0.78127419999999903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3.1642493001604</v>
      </c>
      <c r="AS5046">
        <v>2.7122492999999999</v>
      </c>
      <c r="AT5046">
        <v>0.16200000000000001</v>
      </c>
      <c r="AU5046">
        <v>0.14499999999999999</v>
      </c>
      <c r="AV5046">
        <v>0.14499999999999999</v>
      </c>
      <c r="AW5046">
        <v>0</v>
      </c>
      <c r="AX5046">
        <v>0</v>
      </c>
      <c r="AY5046">
        <v>19.547355</v>
      </c>
      <c r="AZ5046">
        <v>19.547355000210501</v>
      </c>
      <c r="BA5046" t="s">
        <v>8825</v>
      </c>
      <c r="BB5046" t="s">
        <v>8825</v>
      </c>
      <c r="BC5046" t="s">
        <v>8825</v>
      </c>
      <c r="BD5046" t="s">
        <v>8825</v>
      </c>
      <c r="BE5046" t="s">
        <v>8825</v>
      </c>
      <c r="BF5046" t="s">
        <v>8825</v>
      </c>
      <c r="BG5046" t="s">
        <v>8825</v>
      </c>
      <c r="BH5046" t="s">
        <v>8825</v>
      </c>
      <c r="BI5046" t="s">
        <v>8825</v>
      </c>
      <c r="BJ5046" t="s">
        <v>8825</v>
      </c>
      <c r="BK5046" t="s">
        <v>8825</v>
      </c>
      <c r="BL5046" t="s">
        <v>8825</v>
      </c>
    </row>
    <row r="5047" spans="2:64" x14ac:dyDescent="0.25">
      <c r="B5047" s="4" t="s">
        <v>5078</v>
      </c>
      <c r="C5047" s="17">
        <v>2.1732575999999999</v>
      </c>
      <c r="D5047" s="17">
        <v>1.4653491999999999</v>
      </c>
      <c r="E5047" s="17">
        <v>0.43544845999999998</v>
      </c>
      <c r="F5047" s="17">
        <v>0</v>
      </c>
      <c r="G5047" s="17">
        <v>0</v>
      </c>
      <c r="H5047" s="17">
        <v>9.7651567999999994E-2</v>
      </c>
      <c r="I5047" s="17">
        <v>8.7404180999999997E-2</v>
      </c>
      <c r="J5047" s="17">
        <v>8.7404180999999997E-2</v>
      </c>
      <c r="K5047" s="17">
        <v>0</v>
      </c>
      <c r="L5047" s="17">
        <v>52.304212999999997</v>
      </c>
      <c r="M5047" s="17">
        <v>0</v>
      </c>
      <c r="N5047" s="17">
        <v>52.304212999999997</v>
      </c>
      <c r="O5047" s="17">
        <v>0</v>
      </c>
      <c r="P5047" s="17">
        <v>0</v>
      </c>
      <c r="Q5047" s="17">
        <v>0</v>
      </c>
      <c r="R5047" s="17">
        <v>0</v>
      </c>
      <c r="S5047" s="17">
        <v>0</v>
      </c>
      <c r="T5047" s="17">
        <v>0</v>
      </c>
      <c r="U5047" s="17">
        <v>0</v>
      </c>
      <c r="V5047" s="17">
        <v>0</v>
      </c>
      <c r="W5047" s="17">
        <v>0</v>
      </c>
      <c r="X5047" s="17">
        <v>0</v>
      </c>
      <c r="Y5047" s="17">
        <v>0</v>
      </c>
      <c r="Z5047" s="17">
        <v>0</v>
      </c>
      <c r="AA5047" s="17">
        <v>0.28222997</v>
      </c>
      <c r="AB5047" s="17">
        <v>0.25261324000000002</v>
      </c>
      <c r="AC5047" s="17">
        <v>0.25261324000000002</v>
      </c>
      <c r="AD5047" s="17">
        <v>0.78745644999999997</v>
      </c>
      <c r="AE5047">
        <v>4.186712</v>
      </c>
      <c r="AF5047">
        <v>1.0742972</v>
      </c>
      <c r="AG5047">
        <v>5.2610092000000002</v>
      </c>
      <c r="AH5047">
        <v>0</v>
      </c>
      <c r="AI5047">
        <v>0</v>
      </c>
      <c r="AJ5047">
        <v>0</v>
      </c>
      <c r="AK5047">
        <v>0.61020080919326802</v>
      </c>
      <c r="AL5047">
        <v>0.61020081000000004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2.5453559779637098</v>
      </c>
      <c r="AS5047">
        <v>2.093356</v>
      </c>
      <c r="AT5047">
        <v>0.16200000000000001</v>
      </c>
      <c r="AU5047">
        <v>0.14499999999999999</v>
      </c>
      <c r="AV5047">
        <v>0.14499999999999999</v>
      </c>
      <c r="AW5047">
        <v>0</v>
      </c>
      <c r="AX5047">
        <v>0</v>
      </c>
      <c r="AY5047">
        <v>52.304212999999997</v>
      </c>
      <c r="AZ5047">
        <v>52.3042127847527</v>
      </c>
      <c r="BA5047" t="s">
        <v>8825</v>
      </c>
      <c r="BB5047" t="s">
        <v>8825</v>
      </c>
      <c r="BC5047" t="s">
        <v>8825</v>
      </c>
      <c r="BD5047" t="s">
        <v>8825</v>
      </c>
      <c r="BE5047" t="s">
        <v>8825</v>
      </c>
      <c r="BF5047" t="s">
        <v>8825</v>
      </c>
      <c r="BG5047" t="s">
        <v>8825</v>
      </c>
      <c r="BH5047" t="s">
        <v>8825</v>
      </c>
      <c r="BI5047" t="s">
        <v>8825</v>
      </c>
      <c r="BJ5047" t="s">
        <v>8825</v>
      </c>
      <c r="BK5047" t="s">
        <v>8825</v>
      </c>
      <c r="BL5047" t="s">
        <v>8825</v>
      </c>
    </row>
    <row r="5048" spans="2:64" x14ac:dyDescent="0.25">
      <c r="B5048" s="4" t="s">
        <v>5079</v>
      </c>
      <c r="C5048" s="17">
        <v>2.2104097999999999</v>
      </c>
      <c r="D5048" s="17">
        <v>1.5123434999999901</v>
      </c>
      <c r="E5048" s="17">
        <v>0.42560636000000002</v>
      </c>
      <c r="F5048" s="17">
        <v>0</v>
      </c>
      <c r="G5048" s="17">
        <v>0</v>
      </c>
      <c r="H5048" s="17">
        <v>9.7651567999999994E-2</v>
      </c>
      <c r="I5048" s="17">
        <v>8.7404180999999997E-2</v>
      </c>
      <c r="J5048" s="17">
        <v>8.7404180999999997E-2</v>
      </c>
      <c r="K5048" s="17">
        <v>0</v>
      </c>
      <c r="L5048" s="17">
        <v>12.445691</v>
      </c>
      <c r="M5048" s="17">
        <v>0</v>
      </c>
      <c r="N5048" s="17">
        <v>12.445691</v>
      </c>
      <c r="O5048" s="17">
        <v>0</v>
      </c>
      <c r="P5048" s="17">
        <v>0</v>
      </c>
      <c r="Q5048" s="17">
        <v>0</v>
      </c>
      <c r="R5048" s="17">
        <v>0</v>
      </c>
      <c r="S5048" s="17">
        <v>0</v>
      </c>
      <c r="T5048" s="17">
        <v>0</v>
      </c>
      <c r="U5048" s="17">
        <v>0</v>
      </c>
      <c r="V5048" s="17">
        <v>0</v>
      </c>
      <c r="W5048" s="17">
        <v>0</v>
      </c>
      <c r="X5048" s="17">
        <v>0</v>
      </c>
      <c r="Y5048" s="17">
        <v>0</v>
      </c>
      <c r="Z5048" s="17">
        <v>0</v>
      </c>
      <c r="AA5048" s="17">
        <v>0.28222997</v>
      </c>
      <c r="AB5048" s="17">
        <v>0.25261324000000002</v>
      </c>
      <c r="AC5048" s="17">
        <v>0.25261324000000002</v>
      </c>
      <c r="AD5048" s="17">
        <v>0.78745644999999997</v>
      </c>
      <c r="AE5048">
        <v>4.3209814</v>
      </c>
      <c r="AF5048">
        <v>1.0500156999999899</v>
      </c>
      <c r="AG5048">
        <v>5.3709970999999896</v>
      </c>
      <c r="AH5048">
        <v>0</v>
      </c>
      <c r="AI5048">
        <v>0</v>
      </c>
      <c r="AJ5048">
        <v>0</v>
      </c>
      <c r="AK5048">
        <v>0.59640890835082105</v>
      </c>
      <c r="AL5048">
        <v>0.59640890999999996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2.6124906991652801</v>
      </c>
      <c r="AS5048">
        <v>2.1604907</v>
      </c>
      <c r="AT5048">
        <v>0.16200000000000001</v>
      </c>
      <c r="AU5048">
        <v>0.14499999999999999</v>
      </c>
      <c r="AV5048">
        <v>0.14499999999999999</v>
      </c>
      <c r="AW5048">
        <v>0</v>
      </c>
      <c r="AX5048">
        <v>0</v>
      </c>
      <c r="AY5048">
        <v>12.445691</v>
      </c>
      <c r="AZ5048">
        <v>12.4456913080713</v>
      </c>
      <c r="BA5048" t="s">
        <v>8825</v>
      </c>
      <c r="BB5048" t="s">
        <v>8825</v>
      </c>
      <c r="BC5048" t="s">
        <v>8825</v>
      </c>
      <c r="BD5048" t="s">
        <v>8825</v>
      </c>
      <c r="BE5048" t="s">
        <v>8825</v>
      </c>
      <c r="BF5048" t="s">
        <v>8825</v>
      </c>
      <c r="BG5048" t="s">
        <v>8825</v>
      </c>
      <c r="BH5048" t="s">
        <v>8825</v>
      </c>
      <c r="BI5048" t="s">
        <v>8825</v>
      </c>
      <c r="BJ5048" t="s">
        <v>8825</v>
      </c>
      <c r="BK5048" t="s">
        <v>8825</v>
      </c>
      <c r="BL5048" t="s">
        <v>8825</v>
      </c>
    </row>
    <row r="5049" spans="2:64" x14ac:dyDescent="0.25">
      <c r="B5049" s="4" t="s">
        <v>5080</v>
      </c>
      <c r="C5049" s="17">
        <v>2.2815055000000002</v>
      </c>
      <c r="D5049" s="17">
        <v>1.5683506999999901</v>
      </c>
      <c r="E5049" s="17">
        <v>0.44069489000000001</v>
      </c>
      <c r="F5049" s="17">
        <v>0</v>
      </c>
      <c r="G5049" s="17">
        <v>0</v>
      </c>
      <c r="H5049" s="17">
        <v>9.7651567999999994E-2</v>
      </c>
      <c r="I5049" s="17">
        <v>8.7404180999999997E-2</v>
      </c>
      <c r="J5049" s="17">
        <v>8.7404180999999997E-2</v>
      </c>
      <c r="K5049" s="17">
        <v>0</v>
      </c>
      <c r="L5049" s="17">
        <v>34.834933999999997</v>
      </c>
      <c r="M5049" s="17">
        <v>0</v>
      </c>
      <c r="N5049" s="17">
        <v>34.834933999999997</v>
      </c>
      <c r="O5049" s="17">
        <v>0</v>
      </c>
      <c r="P5049" s="17">
        <v>0</v>
      </c>
      <c r="Q5049" s="17">
        <v>0</v>
      </c>
      <c r="R5049" s="17">
        <v>0</v>
      </c>
      <c r="S5049" s="17">
        <v>0</v>
      </c>
      <c r="T5049" s="17">
        <v>0</v>
      </c>
      <c r="U5049" s="17">
        <v>0</v>
      </c>
      <c r="V5049" s="17">
        <v>0</v>
      </c>
      <c r="W5049" s="17">
        <v>0</v>
      </c>
      <c r="X5049" s="17">
        <v>0</v>
      </c>
      <c r="Y5049" s="17">
        <v>0</v>
      </c>
      <c r="Z5049" s="17">
        <v>0</v>
      </c>
      <c r="AA5049" s="17">
        <v>0.28222997</v>
      </c>
      <c r="AB5049" s="17">
        <v>0.25261324000000002</v>
      </c>
      <c r="AC5049" s="17">
        <v>0.25261324000000002</v>
      </c>
      <c r="AD5049" s="17">
        <v>0.78745644999999997</v>
      </c>
      <c r="AE5049">
        <v>4.4810019999999904</v>
      </c>
      <c r="AF5049">
        <v>1.0872406999999999</v>
      </c>
      <c r="AG5049">
        <v>5.5682425999999996</v>
      </c>
      <c r="AH5049">
        <v>0</v>
      </c>
      <c r="AI5049">
        <v>0</v>
      </c>
      <c r="AJ5049">
        <v>0</v>
      </c>
      <c r="AK5049">
        <v>0.61755271283076596</v>
      </c>
      <c r="AL5049">
        <v>0.61755271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2.6925009791163701</v>
      </c>
      <c r="AS5049">
        <v>2.2405009999999899</v>
      </c>
      <c r="AT5049">
        <v>0.16200000000000001</v>
      </c>
      <c r="AU5049">
        <v>0.14499999999999999</v>
      </c>
      <c r="AV5049">
        <v>0.14499999999999999</v>
      </c>
      <c r="AW5049">
        <v>0</v>
      </c>
      <c r="AX5049">
        <v>0</v>
      </c>
      <c r="AY5049">
        <v>34.834933999999997</v>
      </c>
      <c r="AZ5049">
        <v>34.834934046352998</v>
      </c>
      <c r="BA5049" t="s">
        <v>8825</v>
      </c>
      <c r="BB5049" t="s">
        <v>8825</v>
      </c>
      <c r="BC5049" t="s">
        <v>8825</v>
      </c>
      <c r="BD5049" t="s">
        <v>8825</v>
      </c>
      <c r="BE5049" t="s">
        <v>8825</v>
      </c>
      <c r="BF5049" t="s">
        <v>8825</v>
      </c>
      <c r="BG5049" t="s">
        <v>8825</v>
      </c>
      <c r="BH5049" t="s">
        <v>8825</v>
      </c>
      <c r="BI5049" t="s">
        <v>8825</v>
      </c>
      <c r="BJ5049" t="s">
        <v>8825</v>
      </c>
      <c r="BK5049" t="s">
        <v>8825</v>
      </c>
      <c r="BL5049" t="s">
        <v>8825</v>
      </c>
    </row>
    <row r="5050" spans="2:64" x14ac:dyDescent="0.25">
      <c r="B5050" s="4" t="s">
        <v>5081</v>
      </c>
      <c r="C5050" s="17">
        <v>2.2561526999999999</v>
      </c>
      <c r="D5050" s="17">
        <v>1.5505844</v>
      </c>
      <c r="E5050" s="17">
        <v>0.43310843999999998</v>
      </c>
      <c r="F5050" s="17">
        <v>0</v>
      </c>
      <c r="G5050" s="17">
        <v>0</v>
      </c>
      <c r="H5050" s="17">
        <v>9.7651567999999994E-2</v>
      </c>
      <c r="I5050" s="17">
        <v>8.7404180999999997E-2</v>
      </c>
      <c r="J5050" s="17">
        <v>8.7404180999999997E-2</v>
      </c>
      <c r="K5050" s="17">
        <v>0</v>
      </c>
      <c r="L5050" s="17">
        <v>143.89500000000001</v>
      </c>
      <c r="M5050" s="17">
        <v>0</v>
      </c>
      <c r="N5050" s="17">
        <v>143.89500000000001</v>
      </c>
      <c r="O5050" s="17">
        <v>0</v>
      </c>
      <c r="P5050" s="17">
        <v>0</v>
      </c>
      <c r="Q5050" s="17">
        <v>0</v>
      </c>
      <c r="R5050" s="17">
        <v>0</v>
      </c>
      <c r="S5050" s="17">
        <v>0</v>
      </c>
      <c r="T5050" s="17">
        <v>0</v>
      </c>
      <c r="U5050" s="17">
        <v>0</v>
      </c>
      <c r="V5050" s="17">
        <v>0</v>
      </c>
      <c r="W5050" s="17">
        <v>0</v>
      </c>
      <c r="X5050" s="17">
        <v>0</v>
      </c>
      <c r="Y5050" s="17">
        <v>0</v>
      </c>
      <c r="Z5050" s="17">
        <v>0</v>
      </c>
      <c r="AA5050" s="17">
        <v>0.28222997</v>
      </c>
      <c r="AB5050" s="17">
        <v>0.25261324000000002</v>
      </c>
      <c r="AC5050" s="17">
        <v>0.25261324000000002</v>
      </c>
      <c r="AD5050" s="17">
        <v>0.78745644999999997</v>
      </c>
      <c r="AE5050">
        <v>4.4302410999999902</v>
      </c>
      <c r="AF5050">
        <v>1.0685241000000001</v>
      </c>
      <c r="AG5050">
        <v>5.4987652000000002</v>
      </c>
      <c r="AH5050">
        <v>0</v>
      </c>
      <c r="AI5050">
        <v>0</v>
      </c>
      <c r="AJ5050">
        <v>0</v>
      </c>
      <c r="AK5050">
        <v>0.60692169326743794</v>
      </c>
      <c r="AL5050">
        <v>0.60692168999999996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2.66712054212935</v>
      </c>
      <c r="AS5050">
        <v>2.2151204999999998</v>
      </c>
      <c r="AT5050">
        <v>0.16200000000000001</v>
      </c>
      <c r="AU5050">
        <v>0.14499999999999999</v>
      </c>
      <c r="AV5050">
        <v>0.14499999999999999</v>
      </c>
      <c r="AW5050">
        <v>0</v>
      </c>
      <c r="AX5050">
        <v>0</v>
      </c>
      <c r="AY5050">
        <v>143.89500000000001</v>
      </c>
      <c r="AZ5050">
        <v>143.895003452617</v>
      </c>
      <c r="BA5050" t="s">
        <v>8825</v>
      </c>
      <c r="BB5050" t="s">
        <v>8825</v>
      </c>
      <c r="BC5050" t="s">
        <v>8825</v>
      </c>
      <c r="BD5050" t="s">
        <v>8825</v>
      </c>
      <c r="BE5050" t="s">
        <v>8825</v>
      </c>
      <c r="BF5050" t="s">
        <v>8825</v>
      </c>
      <c r="BG5050" t="s">
        <v>8825</v>
      </c>
      <c r="BH5050" t="s">
        <v>8825</v>
      </c>
      <c r="BI5050" t="s">
        <v>8825</v>
      </c>
      <c r="BJ5050" t="s">
        <v>8825</v>
      </c>
      <c r="BK5050" t="s">
        <v>8825</v>
      </c>
      <c r="BL5050" t="s">
        <v>8825</v>
      </c>
    </row>
    <row r="5051" spans="2:64" x14ac:dyDescent="0.25">
      <c r="B5051" s="4" t="s">
        <v>5082</v>
      </c>
      <c r="C5051" s="17">
        <v>2.69730789999999</v>
      </c>
      <c r="D5051" s="17">
        <v>1.9191103999999899</v>
      </c>
      <c r="E5051" s="17">
        <v>0.50573756999999997</v>
      </c>
      <c r="F5051" s="17">
        <v>0</v>
      </c>
      <c r="G5051" s="17">
        <v>0</v>
      </c>
      <c r="H5051" s="17">
        <v>9.7651567999999994E-2</v>
      </c>
      <c r="I5051" s="17">
        <v>8.7404180999999997E-2</v>
      </c>
      <c r="J5051" s="17">
        <v>8.7404180999999997E-2</v>
      </c>
      <c r="K5051" s="17">
        <v>0</v>
      </c>
      <c r="L5051" s="17">
        <v>88.666131999999905</v>
      </c>
      <c r="M5051" s="17">
        <v>0</v>
      </c>
      <c r="N5051" s="17">
        <v>88.666131999999905</v>
      </c>
      <c r="O5051" s="17">
        <v>0</v>
      </c>
      <c r="P5051" s="17">
        <v>0</v>
      </c>
      <c r="Q5051" s="17">
        <v>0</v>
      </c>
      <c r="R5051" s="17">
        <v>0</v>
      </c>
      <c r="S5051" s="17">
        <v>0</v>
      </c>
      <c r="T5051" s="17">
        <v>0</v>
      </c>
      <c r="U5051" s="17">
        <v>0</v>
      </c>
      <c r="V5051" s="17">
        <v>0</v>
      </c>
      <c r="W5051" s="17">
        <v>0</v>
      </c>
      <c r="X5051" s="17">
        <v>0</v>
      </c>
      <c r="Y5051" s="17">
        <v>0</v>
      </c>
      <c r="Z5051" s="17">
        <v>0</v>
      </c>
      <c r="AA5051" s="17">
        <v>0.28222997</v>
      </c>
      <c r="AB5051" s="17">
        <v>0.25261324000000002</v>
      </c>
      <c r="AC5051" s="17">
        <v>0.25261324000000002</v>
      </c>
      <c r="AD5051" s="17">
        <v>0.78745644999999997</v>
      </c>
      <c r="AE5051">
        <v>5.4831726999999999</v>
      </c>
      <c r="AF5051">
        <v>1.2477077999999999</v>
      </c>
      <c r="AG5051">
        <v>6.7308804999999996</v>
      </c>
      <c r="AH5051">
        <v>0</v>
      </c>
      <c r="AI5051">
        <v>0</v>
      </c>
      <c r="AJ5051">
        <v>0</v>
      </c>
      <c r="AK5051">
        <v>0.70869803771297402</v>
      </c>
      <c r="AL5051">
        <v>0.70869804000000003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3.1935863489887399</v>
      </c>
      <c r="AS5051">
        <v>2.7415862999999998</v>
      </c>
      <c r="AT5051">
        <v>0.16200000000000001</v>
      </c>
      <c r="AU5051">
        <v>0.14499999999999999</v>
      </c>
      <c r="AV5051">
        <v>0.14499999999999999</v>
      </c>
      <c r="AW5051">
        <v>0</v>
      </c>
      <c r="AX5051">
        <v>0</v>
      </c>
      <c r="AY5051">
        <v>88.666131999999905</v>
      </c>
      <c r="AZ5051">
        <v>88.666131784295203</v>
      </c>
      <c r="BA5051" t="s">
        <v>8825</v>
      </c>
      <c r="BB5051" t="s">
        <v>8825</v>
      </c>
      <c r="BC5051" t="s">
        <v>8825</v>
      </c>
      <c r="BD5051" t="s">
        <v>8825</v>
      </c>
      <c r="BE5051" t="s">
        <v>8825</v>
      </c>
      <c r="BF5051" t="s">
        <v>8825</v>
      </c>
      <c r="BG5051" t="s">
        <v>8825</v>
      </c>
      <c r="BH5051" t="s">
        <v>8825</v>
      </c>
      <c r="BI5051" t="s">
        <v>8825</v>
      </c>
      <c r="BJ5051" t="s">
        <v>8825</v>
      </c>
      <c r="BK5051" t="s">
        <v>8825</v>
      </c>
      <c r="BL5051" t="s">
        <v>8825</v>
      </c>
    </row>
    <row r="5052" spans="2:64" x14ac:dyDescent="0.25">
      <c r="B5052" s="4" t="s">
        <v>5083</v>
      </c>
      <c r="C5052" s="17">
        <v>4.2826510000000004</v>
      </c>
      <c r="D5052" s="17">
        <v>3.2133951000000001</v>
      </c>
      <c r="E5052" s="17">
        <v>0.79679602000000005</v>
      </c>
      <c r="F5052" s="17">
        <v>0</v>
      </c>
      <c r="G5052" s="17">
        <v>0</v>
      </c>
      <c r="H5052" s="17">
        <v>9.7651567999999994E-2</v>
      </c>
      <c r="I5052" s="17">
        <v>8.7404180999999997E-2</v>
      </c>
      <c r="J5052" s="17">
        <v>8.7404180999999997E-2</v>
      </c>
      <c r="K5052" s="17">
        <v>0</v>
      </c>
      <c r="L5052" s="17">
        <v>3.2180682999999899</v>
      </c>
      <c r="M5052" s="17">
        <v>0</v>
      </c>
      <c r="N5052" s="17">
        <v>3.2180682999999899</v>
      </c>
      <c r="O5052" s="17">
        <v>0</v>
      </c>
      <c r="P5052" s="17">
        <v>0</v>
      </c>
      <c r="Q5052" s="17">
        <v>0</v>
      </c>
      <c r="R5052" s="17">
        <v>0</v>
      </c>
      <c r="S5052" s="17">
        <v>0</v>
      </c>
      <c r="T5052" s="17">
        <v>0</v>
      </c>
      <c r="U5052" s="17">
        <v>0</v>
      </c>
      <c r="V5052" s="17">
        <v>0</v>
      </c>
      <c r="W5052" s="17">
        <v>0</v>
      </c>
      <c r="X5052" s="17">
        <v>0</v>
      </c>
      <c r="Y5052" s="17">
        <v>0</v>
      </c>
      <c r="Z5052" s="17">
        <v>0</v>
      </c>
      <c r="AA5052" s="17">
        <v>0.28222997</v>
      </c>
      <c r="AB5052" s="17">
        <v>0.25261324000000002</v>
      </c>
      <c r="AC5052" s="17">
        <v>0.25261324000000002</v>
      </c>
      <c r="AD5052" s="17">
        <v>0.78745644999999997</v>
      </c>
      <c r="AE5052">
        <v>9.1811288999999991</v>
      </c>
      <c r="AF5052">
        <v>1.9657796000000001</v>
      </c>
      <c r="AG5052">
        <v>11.146908</v>
      </c>
      <c r="AH5052">
        <v>0</v>
      </c>
      <c r="AI5052">
        <v>0</v>
      </c>
      <c r="AJ5052">
        <v>0</v>
      </c>
      <c r="AK5052">
        <v>1.11656283859636</v>
      </c>
      <c r="AL5052">
        <v>1.1165628000000001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5.0425644270673802</v>
      </c>
      <c r="AS5052">
        <v>4.5905643999999999</v>
      </c>
      <c r="AT5052">
        <v>0.16200000000000001</v>
      </c>
      <c r="AU5052">
        <v>0.14499999999999999</v>
      </c>
      <c r="AV5052">
        <v>0.14499999999999999</v>
      </c>
      <c r="AW5052">
        <v>0</v>
      </c>
      <c r="AX5052">
        <v>0</v>
      </c>
      <c r="AY5052">
        <v>3.2180682999999899</v>
      </c>
      <c r="AZ5052">
        <v>3.2180683327834898</v>
      </c>
      <c r="BA5052" t="s">
        <v>8825</v>
      </c>
      <c r="BB5052" t="s">
        <v>8825</v>
      </c>
      <c r="BC5052" t="s">
        <v>8825</v>
      </c>
      <c r="BD5052" t="s">
        <v>8825</v>
      </c>
      <c r="BE5052" t="s">
        <v>8825</v>
      </c>
      <c r="BF5052" t="s">
        <v>8825</v>
      </c>
      <c r="BG5052" t="s">
        <v>8825</v>
      </c>
      <c r="BH5052" t="s">
        <v>8825</v>
      </c>
      <c r="BI5052" t="s">
        <v>8825</v>
      </c>
      <c r="BJ5052" t="s">
        <v>8825</v>
      </c>
      <c r="BK5052" t="s">
        <v>8825</v>
      </c>
      <c r="BL5052" t="s">
        <v>8825</v>
      </c>
    </row>
    <row r="5053" spans="2:64" x14ac:dyDescent="0.25">
      <c r="B5053" s="4" t="s">
        <v>5084</v>
      </c>
      <c r="C5053" s="17">
        <v>5.1626783999999999</v>
      </c>
      <c r="D5053" s="17">
        <v>3.9253790999999998</v>
      </c>
      <c r="E5053" s="17">
        <v>0.96483940000000001</v>
      </c>
      <c r="F5053" s="17">
        <v>0</v>
      </c>
      <c r="G5053" s="17">
        <v>0</v>
      </c>
      <c r="H5053" s="17">
        <v>9.7651567999999994E-2</v>
      </c>
      <c r="I5053" s="17">
        <v>8.7404180999999997E-2</v>
      </c>
      <c r="J5053" s="17">
        <v>8.7404180999999997E-2</v>
      </c>
      <c r="K5053" s="17">
        <v>0</v>
      </c>
      <c r="L5053" s="17">
        <v>9.9999999999999998E-13</v>
      </c>
      <c r="M5053" s="17">
        <v>0</v>
      </c>
      <c r="N5053" s="17">
        <v>9.9999999999999998E-13</v>
      </c>
      <c r="O5053" s="17">
        <v>0</v>
      </c>
      <c r="P5053" s="17">
        <v>0</v>
      </c>
      <c r="Q5053" s="17">
        <v>0</v>
      </c>
      <c r="R5053" s="17">
        <v>0</v>
      </c>
      <c r="S5053" s="17">
        <v>0</v>
      </c>
      <c r="T5053" s="17">
        <v>0</v>
      </c>
      <c r="U5053" s="17">
        <v>0</v>
      </c>
      <c r="V5053" s="17">
        <v>0</v>
      </c>
      <c r="W5053" s="17">
        <v>0</v>
      </c>
      <c r="X5053" s="17">
        <v>0</v>
      </c>
      <c r="Y5053" s="17">
        <v>0</v>
      </c>
      <c r="Z5053" s="17">
        <v>0</v>
      </c>
      <c r="AA5053" s="17">
        <v>0.28222997</v>
      </c>
      <c r="AB5053" s="17">
        <v>0.25261324000000002</v>
      </c>
      <c r="AC5053" s="17">
        <v>0.25261324000000002</v>
      </c>
      <c r="AD5053" s="17">
        <v>0.78745644999999997</v>
      </c>
      <c r="AE5053">
        <v>11.215369000000001</v>
      </c>
      <c r="AF5053">
        <v>2.3803603999999998</v>
      </c>
      <c r="AG5053">
        <v>13.595729</v>
      </c>
      <c r="AH5053">
        <v>0</v>
      </c>
      <c r="AI5053">
        <v>0</v>
      </c>
      <c r="AJ5053">
        <v>0</v>
      </c>
      <c r="AK5053">
        <v>1.3520446841514899</v>
      </c>
      <c r="AL5053">
        <v>1.3520447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6.0596844418770504</v>
      </c>
      <c r="AS5053">
        <v>5.6076844000000001</v>
      </c>
      <c r="AT5053">
        <v>0.16200000000000001</v>
      </c>
      <c r="AU5053">
        <v>0.14499999999999999</v>
      </c>
      <c r="AV5053">
        <v>0.14499999999999999</v>
      </c>
      <c r="AW5053">
        <v>-9.9999999999999998E-13</v>
      </c>
      <c r="AX5053">
        <v>0</v>
      </c>
      <c r="AY5053">
        <v>9.9999999999999998E-13</v>
      </c>
      <c r="AZ5053">
        <v>0</v>
      </c>
      <c r="BA5053" t="s">
        <v>8825</v>
      </c>
      <c r="BB5053" t="s">
        <v>8825</v>
      </c>
      <c r="BC5053" t="s">
        <v>8825</v>
      </c>
      <c r="BD5053" t="s">
        <v>8825</v>
      </c>
      <c r="BE5053" t="s">
        <v>8825</v>
      </c>
      <c r="BF5053" t="s">
        <v>8825</v>
      </c>
      <c r="BG5053" t="s">
        <v>8825</v>
      </c>
      <c r="BH5053" t="s">
        <v>8825</v>
      </c>
      <c r="BI5053" t="s">
        <v>8825</v>
      </c>
      <c r="BJ5053" t="s">
        <v>8825</v>
      </c>
      <c r="BK5053" t="s">
        <v>8825</v>
      </c>
      <c r="BL5053" t="s">
        <v>8825</v>
      </c>
    </row>
    <row r="5054" spans="2:64" x14ac:dyDescent="0.25">
      <c r="B5054" s="4" t="s">
        <v>5085</v>
      </c>
      <c r="C5054" s="17">
        <v>5.3744078000000002</v>
      </c>
      <c r="D5054" s="17">
        <v>4.1070943999999896</v>
      </c>
      <c r="E5054" s="17">
        <v>0.99485347999999996</v>
      </c>
      <c r="F5054" s="17">
        <v>0</v>
      </c>
      <c r="G5054" s="17">
        <v>0</v>
      </c>
      <c r="H5054" s="17">
        <v>9.7651567999999994E-2</v>
      </c>
      <c r="I5054" s="17">
        <v>8.7404180999999997E-2</v>
      </c>
      <c r="J5054" s="17">
        <v>8.7404180999999997E-2</v>
      </c>
      <c r="K5054" s="17">
        <v>0</v>
      </c>
      <c r="L5054" s="17">
        <v>9.9999999999999998E-13</v>
      </c>
      <c r="M5054" s="17">
        <v>0</v>
      </c>
      <c r="N5054" s="17">
        <v>9.9999999999999998E-13</v>
      </c>
      <c r="O5054" s="17">
        <v>0</v>
      </c>
      <c r="P5054" s="17">
        <v>0</v>
      </c>
      <c r="Q5054" s="17">
        <v>0</v>
      </c>
      <c r="R5054" s="17">
        <v>0</v>
      </c>
      <c r="S5054" s="17">
        <v>0</v>
      </c>
      <c r="T5054" s="17">
        <v>0</v>
      </c>
      <c r="U5054" s="17">
        <v>0</v>
      </c>
      <c r="V5054" s="17">
        <v>0</v>
      </c>
      <c r="W5054" s="17">
        <v>0</v>
      </c>
      <c r="X5054" s="17">
        <v>0</v>
      </c>
      <c r="Y5054" s="17">
        <v>0</v>
      </c>
      <c r="Z5054" s="17">
        <v>0</v>
      </c>
      <c r="AA5054" s="17">
        <v>0.28222997</v>
      </c>
      <c r="AB5054" s="17">
        <v>0.25261324000000002</v>
      </c>
      <c r="AC5054" s="17">
        <v>0.25261324000000002</v>
      </c>
      <c r="AD5054" s="17">
        <v>0.78745644999999997</v>
      </c>
      <c r="AE5054">
        <v>11.734555</v>
      </c>
      <c r="AF5054">
        <v>2.4544082999999999</v>
      </c>
      <c r="AG5054">
        <v>14.188964</v>
      </c>
      <c r="AH5054">
        <v>0</v>
      </c>
      <c r="AI5054">
        <v>0</v>
      </c>
      <c r="AJ5054">
        <v>0</v>
      </c>
      <c r="AK5054">
        <v>1.39410389453721</v>
      </c>
      <c r="AL5054">
        <v>1.3941039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6.3192776645412296</v>
      </c>
      <c r="AS5054">
        <v>5.8672776999999998</v>
      </c>
      <c r="AT5054">
        <v>0.16200000000000001</v>
      </c>
      <c r="AU5054">
        <v>0.14499999999999999</v>
      </c>
      <c r="AV5054">
        <v>0.14499999999999999</v>
      </c>
      <c r="AW5054">
        <v>0</v>
      </c>
      <c r="AX5054">
        <v>-9.9999999999999998E-13</v>
      </c>
      <c r="AY5054">
        <v>9.9999999999999998E-13</v>
      </c>
      <c r="AZ5054">
        <v>0</v>
      </c>
      <c r="BA5054" t="s">
        <v>8825</v>
      </c>
      <c r="BB5054" t="s">
        <v>8825</v>
      </c>
      <c r="BC5054" t="s">
        <v>8825</v>
      </c>
      <c r="BD5054" t="s">
        <v>8825</v>
      </c>
      <c r="BE5054" t="s">
        <v>8825</v>
      </c>
      <c r="BF5054" t="s">
        <v>8825</v>
      </c>
      <c r="BG5054" t="s">
        <v>8825</v>
      </c>
      <c r="BH5054" t="s">
        <v>8825</v>
      </c>
      <c r="BI5054" t="s">
        <v>8825</v>
      </c>
      <c r="BJ5054" t="s">
        <v>8825</v>
      </c>
      <c r="BK5054" t="s">
        <v>8825</v>
      </c>
      <c r="BL5054" t="s">
        <v>8825</v>
      </c>
    </row>
    <row r="5055" spans="2:64" x14ac:dyDescent="0.25">
      <c r="B5055" s="4" t="s">
        <v>5086</v>
      </c>
      <c r="C5055" s="17">
        <v>4.9661792</v>
      </c>
      <c r="D5055" s="17">
        <v>3.7290825999999999</v>
      </c>
      <c r="E5055" s="17">
        <v>0.96463668999999996</v>
      </c>
      <c r="F5055" s="17">
        <v>0</v>
      </c>
      <c r="G5055" s="17">
        <v>0</v>
      </c>
      <c r="H5055" s="17">
        <v>9.7651567999999994E-2</v>
      </c>
      <c r="I5055" s="17">
        <v>8.7404180999999997E-2</v>
      </c>
      <c r="J5055" s="17">
        <v>8.7404180999999997E-2</v>
      </c>
      <c r="K5055" s="17">
        <v>0</v>
      </c>
      <c r="L5055" s="17">
        <v>0.73946701999999997</v>
      </c>
      <c r="M5055" s="17">
        <v>0</v>
      </c>
      <c r="N5055" s="17">
        <v>0.73946701999999997</v>
      </c>
      <c r="O5055" s="17">
        <v>0</v>
      </c>
      <c r="P5055" s="17">
        <v>0</v>
      </c>
      <c r="Q5055" s="17">
        <v>0</v>
      </c>
      <c r="R5055" s="17">
        <v>0</v>
      </c>
      <c r="S5055" s="17">
        <v>0</v>
      </c>
      <c r="T5055" s="17">
        <v>0</v>
      </c>
      <c r="U5055" s="17">
        <v>0</v>
      </c>
      <c r="V5055" s="17">
        <v>0</v>
      </c>
      <c r="W5055" s="17">
        <v>0</v>
      </c>
      <c r="X5055" s="17">
        <v>0</v>
      </c>
      <c r="Y5055" s="17">
        <v>0</v>
      </c>
      <c r="Z5055" s="17">
        <v>0</v>
      </c>
      <c r="AA5055" s="17">
        <v>0.28222997</v>
      </c>
      <c r="AB5055" s="17">
        <v>0.25261324000000002</v>
      </c>
      <c r="AC5055" s="17">
        <v>0.25261324000000002</v>
      </c>
      <c r="AD5055" s="17">
        <v>0.78745644999999997</v>
      </c>
      <c r="AE5055">
        <v>10.654522</v>
      </c>
      <c r="AF5055">
        <v>2.3798602999999998</v>
      </c>
      <c r="AG5055">
        <v>13.034382000000001</v>
      </c>
      <c r="AH5055">
        <v>0</v>
      </c>
      <c r="AI5055">
        <v>0</v>
      </c>
      <c r="AJ5055">
        <v>0</v>
      </c>
      <c r="AK5055">
        <v>1.3517606279668199</v>
      </c>
      <c r="AL5055">
        <v>1.3517606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5.7792608199902702</v>
      </c>
      <c r="AS5055">
        <v>5.3272608000000004</v>
      </c>
      <c r="AT5055">
        <v>0.16200000000000001</v>
      </c>
      <c r="AU5055">
        <v>0.14499999999999999</v>
      </c>
      <c r="AV5055">
        <v>0.14499999999999999</v>
      </c>
      <c r="AW5055">
        <v>0</v>
      </c>
      <c r="AX5055">
        <v>0</v>
      </c>
      <c r="AY5055">
        <v>0.73946701999999997</v>
      </c>
      <c r="AZ5055">
        <v>0.73946701785018298</v>
      </c>
      <c r="BA5055" t="s">
        <v>8825</v>
      </c>
      <c r="BB5055" t="s">
        <v>8825</v>
      </c>
      <c r="BC5055" t="s">
        <v>8825</v>
      </c>
      <c r="BD5055" t="s">
        <v>8825</v>
      </c>
      <c r="BE5055" t="s">
        <v>8825</v>
      </c>
      <c r="BF5055" t="s">
        <v>8825</v>
      </c>
      <c r="BG5055" t="s">
        <v>8825</v>
      </c>
      <c r="BH5055" t="s">
        <v>8825</v>
      </c>
      <c r="BI5055" t="s">
        <v>8825</v>
      </c>
      <c r="BJ5055" t="s">
        <v>8825</v>
      </c>
      <c r="BK5055" t="s">
        <v>8825</v>
      </c>
      <c r="BL5055" t="s">
        <v>8825</v>
      </c>
    </row>
    <row r="5056" spans="2:64" x14ac:dyDescent="0.25">
      <c r="B5056" s="4" t="s">
        <v>5087</v>
      </c>
      <c r="C5056" s="17">
        <v>4.4798317000000001</v>
      </c>
      <c r="D5056" s="17">
        <v>3.3434870000000001</v>
      </c>
      <c r="E5056" s="17">
        <v>0.86388480999999995</v>
      </c>
      <c r="F5056" s="17">
        <v>0</v>
      </c>
      <c r="G5056" s="17">
        <v>0</v>
      </c>
      <c r="H5056" s="17">
        <v>9.7651567999999994E-2</v>
      </c>
      <c r="I5056" s="17">
        <v>8.7404180999999997E-2</v>
      </c>
      <c r="J5056" s="17">
        <v>8.7404180999999997E-2</v>
      </c>
      <c r="K5056" s="17">
        <v>0</v>
      </c>
      <c r="L5056" s="17">
        <v>38.184530000000002</v>
      </c>
      <c r="M5056" s="17">
        <v>0</v>
      </c>
      <c r="N5056" s="17">
        <v>38.184530000000002</v>
      </c>
      <c r="O5056" s="17">
        <v>0</v>
      </c>
      <c r="P5056" s="17">
        <v>0</v>
      </c>
      <c r="Q5056" s="17">
        <v>0</v>
      </c>
      <c r="R5056" s="17">
        <v>0</v>
      </c>
      <c r="S5056" s="17">
        <v>0</v>
      </c>
      <c r="T5056" s="17">
        <v>0</v>
      </c>
      <c r="U5056" s="17">
        <v>0</v>
      </c>
      <c r="V5056" s="17">
        <v>0</v>
      </c>
      <c r="W5056" s="17">
        <v>0</v>
      </c>
      <c r="X5056" s="17">
        <v>0</v>
      </c>
      <c r="Y5056" s="17">
        <v>0</v>
      </c>
      <c r="Z5056" s="17">
        <v>0</v>
      </c>
      <c r="AA5056" s="17">
        <v>0.28222997</v>
      </c>
      <c r="AB5056" s="17">
        <v>0.25261324000000002</v>
      </c>
      <c r="AC5056" s="17">
        <v>0.25261324000000002</v>
      </c>
      <c r="AD5056" s="17">
        <v>0.78745644999999997</v>
      </c>
      <c r="AE5056">
        <v>9.5528200000000005</v>
      </c>
      <c r="AF5056">
        <v>2.1312947999999898</v>
      </c>
      <c r="AG5056">
        <v>11.684115</v>
      </c>
      <c r="AH5056">
        <v>0</v>
      </c>
      <c r="AI5056">
        <v>0</v>
      </c>
      <c r="AJ5056">
        <v>0</v>
      </c>
      <c r="AK5056">
        <v>1.21057542928437</v>
      </c>
      <c r="AL5056">
        <v>1.2105754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5.2284099762247296</v>
      </c>
      <c r="AS5056">
        <v>4.7764100000000003</v>
      </c>
      <c r="AT5056">
        <v>0.16200000000000001</v>
      </c>
      <c r="AU5056">
        <v>0.14499999999999999</v>
      </c>
      <c r="AV5056">
        <v>0.14499999999999999</v>
      </c>
      <c r="AW5056">
        <v>0</v>
      </c>
      <c r="AX5056">
        <v>0</v>
      </c>
      <c r="AY5056">
        <v>38.184530000000002</v>
      </c>
      <c r="AZ5056">
        <v>38.184529586819799</v>
      </c>
      <c r="BA5056" t="s">
        <v>8825</v>
      </c>
      <c r="BB5056" t="s">
        <v>8825</v>
      </c>
      <c r="BC5056" t="s">
        <v>8825</v>
      </c>
      <c r="BD5056" t="s">
        <v>8825</v>
      </c>
      <c r="BE5056" t="s">
        <v>8825</v>
      </c>
      <c r="BF5056" t="s">
        <v>8825</v>
      </c>
      <c r="BG5056" t="s">
        <v>8825</v>
      </c>
      <c r="BH5056" t="s">
        <v>8825</v>
      </c>
      <c r="BI5056" t="s">
        <v>8825</v>
      </c>
      <c r="BJ5056" t="s">
        <v>8825</v>
      </c>
      <c r="BK5056" t="s">
        <v>8825</v>
      </c>
      <c r="BL5056" t="s">
        <v>8825</v>
      </c>
    </row>
    <row r="5057" spans="2:64" x14ac:dyDescent="0.25">
      <c r="B5057" s="4" t="s">
        <v>5088</v>
      </c>
      <c r="C5057" s="17">
        <v>4.3659282999999904</v>
      </c>
      <c r="D5057" s="17">
        <v>3.2465639999999998</v>
      </c>
      <c r="E5057" s="17">
        <v>0.84690438000000001</v>
      </c>
      <c r="F5057" s="17">
        <v>0</v>
      </c>
      <c r="G5057" s="17">
        <v>0</v>
      </c>
      <c r="H5057" s="17">
        <v>9.7651567999999994E-2</v>
      </c>
      <c r="I5057" s="17">
        <v>8.7404180999999997E-2</v>
      </c>
      <c r="J5057" s="17">
        <v>8.7404180999999997E-2</v>
      </c>
      <c r="K5057" s="17">
        <v>0</v>
      </c>
      <c r="L5057" s="17">
        <v>56.400762999999998</v>
      </c>
      <c r="M5057" s="17">
        <v>0</v>
      </c>
      <c r="N5057" s="17">
        <v>56.400762999999998</v>
      </c>
      <c r="O5057" s="17">
        <v>0</v>
      </c>
      <c r="P5057" s="17">
        <v>0</v>
      </c>
      <c r="Q5057" s="17">
        <v>0</v>
      </c>
      <c r="R5057" s="17">
        <v>0</v>
      </c>
      <c r="S5057" s="17">
        <v>0</v>
      </c>
      <c r="T5057" s="17">
        <v>0</v>
      </c>
      <c r="U5057" s="17">
        <v>0</v>
      </c>
      <c r="V5057" s="17">
        <v>0</v>
      </c>
      <c r="W5057" s="17">
        <v>0</v>
      </c>
      <c r="X5057" s="17">
        <v>0</v>
      </c>
      <c r="Y5057" s="17">
        <v>0</v>
      </c>
      <c r="Z5057" s="17">
        <v>0</v>
      </c>
      <c r="AA5057" s="17">
        <v>0.28222997</v>
      </c>
      <c r="AB5057" s="17">
        <v>0.25261324000000002</v>
      </c>
      <c r="AC5057" s="17">
        <v>0.25261324000000002</v>
      </c>
      <c r="AD5057" s="17">
        <v>0.78745644999999997</v>
      </c>
      <c r="AE5057">
        <v>9.2758970999999999</v>
      </c>
      <c r="AF5057">
        <v>2.0894023000000002</v>
      </c>
      <c r="AG5057">
        <v>11.365299</v>
      </c>
      <c r="AH5057">
        <v>0</v>
      </c>
      <c r="AI5057">
        <v>0</v>
      </c>
      <c r="AJ5057">
        <v>0</v>
      </c>
      <c r="AK5057">
        <v>1.18678047889148</v>
      </c>
      <c r="AL5057">
        <v>1.1867805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5.0899485561411897</v>
      </c>
      <c r="AS5057">
        <v>4.6379485999999996</v>
      </c>
      <c r="AT5057">
        <v>0.16200000000000001</v>
      </c>
      <c r="AU5057">
        <v>0.14499999999999999</v>
      </c>
      <c r="AV5057">
        <v>0.14499999999999999</v>
      </c>
      <c r="AW5057">
        <v>0</v>
      </c>
      <c r="AX5057">
        <v>0</v>
      </c>
      <c r="AY5057">
        <v>56.400762999999998</v>
      </c>
      <c r="AZ5057">
        <v>56.400763363337099</v>
      </c>
      <c r="BA5057" t="s">
        <v>8825</v>
      </c>
      <c r="BB5057" t="s">
        <v>8825</v>
      </c>
      <c r="BC5057" t="s">
        <v>8825</v>
      </c>
      <c r="BD5057" t="s">
        <v>8825</v>
      </c>
      <c r="BE5057" t="s">
        <v>8825</v>
      </c>
      <c r="BF5057" t="s">
        <v>8825</v>
      </c>
      <c r="BG5057" t="s">
        <v>8825</v>
      </c>
      <c r="BH5057" t="s">
        <v>8825</v>
      </c>
      <c r="BI5057" t="s">
        <v>8825</v>
      </c>
      <c r="BJ5057" t="s">
        <v>8825</v>
      </c>
      <c r="BK5057" t="s">
        <v>8825</v>
      </c>
      <c r="BL5057" t="s">
        <v>8825</v>
      </c>
    </row>
    <row r="5058" spans="2:64" x14ac:dyDescent="0.25">
      <c r="B5058" s="4" t="s">
        <v>5089</v>
      </c>
      <c r="C5058" s="17">
        <v>4.0178485000000004</v>
      </c>
      <c r="D5058" s="17">
        <v>2.9637012</v>
      </c>
      <c r="E5058" s="17">
        <v>0.78168733999999995</v>
      </c>
      <c r="F5058" s="17">
        <v>0</v>
      </c>
      <c r="G5058" s="17">
        <v>0</v>
      </c>
      <c r="H5058" s="17">
        <v>9.7651567999999994E-2</v>
      </c>
      <c r="I5058" s="17">
        <v>8.7404180999999997E-2</v>
      </c>
      <c r="J5058" s="17">
        <v>8.7404180999999997E-2</v>
      </c>
      <c r="K5058" s="17">
        <v>0</v>
      </c>
      <c r="L5058" s="17">
        <v>49.500436999999998</v>
      </c>
      <c r="M5058" s="17">
        <v>0</v>
      </c>
      <c r="N5058" s="17">
        <v>49.500436999999998</v>
      </c>
      <c r="O5058" s="17">
        <v>0</v>
      </c>
      <c r="P5058" s="17">
        <v>0</v>
      </c>
      <c r="Q5058" s="17">
        <v>0</v>
      </c>
      <c r="R5058" s="17">
        <v>0</v>
      </c>
      <c r="S5058" s="17">
        <v>0</v>
      </c>
      <c r="T5058" s="17">
        <v>0</v>
      </c>
      <c r="U5058" s="17">
        <v>0</v>
      </c>
      <c r="V5058" s="17">
        <v>0</v>
      </c>
      <c r="W5058" s="17">
        <v>0</v>
      </c>
      <c r="X5058" s="17">
        <v>0</v>
      </c>
      <c r="Y5058" s="17">
        <v>0</v>
      </c>
      <c r="Z5058" s="17">
        <v>0</v>
      </c>
      <c r="AA5058" s="17">
        <v>0.28222997</v>
      </c>
      <c r="AB5058" s="17">
        <v>0.25261324000000002</v>
      </c>
      <c r="AC5058" s="17">
        <v>0.25261324000000002</v>
      </c>
      <c r="AD5058" s="17">
        <v>0.78745644999999997</v>
      </c>
      <c r="AE5058">
        <v>8.4677178000000008</v>
      </c>
      <c r="AF5058">
        <v>1.9285048999999901</v>
      </c>
      <c r="AG5058">
        <v>10.3962229999999</v>
      </c>
      <c r="AH5058">
        <v>0</v>
      </c>
      <c r="AI5058">
        <v>0</v>
      </c>
      <c r="AJ5058">
        <v>0</v>
      </c>
      <c r="AK5058">
        <v>1.0953908105291501</v>
      </c>
      <c r="AL5058">
        <v>1.0953908000000001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4.6858589127312102</v>
      </c>
      <c r="AS5058">
        <v>4.2338589000000004</v>
      </c>
      <c r="AT5058">
        <v>0.16200000000000001</v>
      </c>
      <c r="AU5058">
        <v>0.14499999999999999</v>
      </c>
      <c r="AV5058">
        <v>0.14499999999999999</v>
      </c>
      <c r="AW5058">
        <v>0</v>
      </c>
      <c r="AX5058">
        <v>0</v>
      </c>
      <c r="AY5058">
        <v>49.500436999999998</v>
      </c>
      <c r="AZ5058">
        <v>49.500436712476798</v>
      </c>
      <c r="BA5058" t="s">
        <v>8825</v>
      </c>
      <c r="BB5058" t="s">
        <v>8825</v>
      </c>
      <c r="BC5058" t="s">
        <v>8825</v>
      </c>
      <c r="BD5058" t="s">
        <v>8825</v>
      </c>
      <c r="BE5058" t="s">
        <v>8825</v>
      </c>
      <c r="BF5058" t="s">
        <v>8825</v>
      </c>
      <c r="BG5058" t="s">
        <v>8825</v>
      </c>
      <c r="BH5058" t="s">
        <v>8825</v>
      </c>
      <c r="BI5058" t="s">
        <v>8825</v>
      </c>
      <c r="BJ5058" t="s">
        <v>8825</v>
      </c>
      <c r="BK5058" t="s">
        <v>8825</v>
      </c>
      <c r="BL5058" t="s">
        <v>8825</v>
      </c>
    </row>
    <row r="5059" spans="2:64" x14ac:dyDescent="0.25">
      <c r="B5059" s="4" t="s">
        <v>5090</v>
      </c>
      <c r="C5059" s="17">
        <v>3.8244851999999998</v>
      </c>
      <c r="D5059" s="17">
        <v>2.80857</v>
      </c>
      <c r="E5059" s="17">
        <v>0.74345527</v>
      </c>
      <c r="F5059" s="17">
        <v>0</v>
      </c>
      <c r="G5059" s="17">
        <v>0</v>
      </c>
      <c r="H5059" s="17">
        <v>9.7651567999999994E-2</v>
      </c>
      <c r="I5059" s="17">
        <v>8.7404180999999997E-2</v>
      </c>
      <c r="J5059" s="17">
        <v>8.7404180999999997E-2</v>
      </c>
      <c r="K5059" s="17">
        <v>0</v>
      </c>
      <c r="L5059" s="17">
        <v>62.318815999999998</v>
      </c>
      <c r="M5059" s="17">
        <v>0</v>
      </c>
      <c r="N5059" s="17">
        <v>62.318815999999998</v>
      </c>
      <c r="O5059" s="17">
        <v>0</v>
      </c>
      <c r="P5059" s="17">
        <v>0</v>
      </c>
      <c r="Q5059" s="17">
        <v>0</v>
      </c>
      <c r="R5059" s="17">
        <v>0</v>
      </c>
      <c r="S5059" s="17">
        <v>0</v>
      </c>
      <c r="T5059" s="17">
        <v>0</v>
      </c>
      <c r="U5059" s="17">
        <v>0</v>
      </c>
      <c r="V5059" s="17">
        <v>0</v>
      </c>
      <c r="W5059" s="17">
        <v>0</v>
      </c>
      <c r="X5059" s="17">
        <v>0</v>
      </c>
      <c r="Y5059" s="17">
        <v>0</v>
      </c>
      <c r="Z5059" s="17">
        <v>0</v>
      </c>
      <c r="AA5059" s="17">
        <v>0.28222997</v>
      </c>
      <c r="AB5059" s="17">
        <v>0.25261324000000002</v>
      </c>
      <c r="AC5059" s="17">
        <v>0.25261324000000002</v>
      </c>
      <c r="AD5059" s="17">
        <v>0.78745644999999997</v>
      </c>
      <c r="AE5059">
        <v>8.0244857999999901</v>
      </c>
      <c r="AF5059">
        <v>1.8341824</v>
      </c>
      <c r="AG5059">
        <v>9.8586681999999897</v>
      </c>
      <c r="AH5059">
        <v>0</v>
      </c>
      <c r="AI5059">
        <v>0</v>
      </c>
      <c r="AJ5059">
        <v>0</v>
      </c>
      <c r="AK5059">
        <v>1.0418156066697599</v>
      </c>
      <c r="AL5059">
        <v>1.0418155999999901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4.4642428807465997</v>
      </c>
      <c r="AS5059">
        <v>4.0122428999999897</v>
      </c>
      <c r="AT5059">
        <v>0.16200000000000001</v>
      </c>
      <c r="AU5059">
        <v>0.14499999999999999</v>
      </c>
      <c r="AV5059">
        <v>0.14499999999999999</v>
      </c>
      <c r="AW5059">
        <v>0</v>
      </c>
      <c r="AX5059">
        <v>0</v>
      </c>
      <c r="AY5059">
        <v>62.318815999999998</v>
      </c>
      <c r="AZ5059">
        <v>62.318816446835498</v>
      </c>
      <c r="BA5059" t="s">
        <v>8825</v>
      </c>
      <c r="BB5059" t="s">
        <v>8825</v>
      </c>
      <c r="BC5059" t="s">
        <v>8825</v>
      </c>
      <c r="BD5059" t="s">
        <v>8825</v>
      </c>
      <c r="BE5059" t="s">
        <v>8825</v>
      </c>
      <c r="BF5059" t="s">
        <v>8825</v>
      </c>
      <c r="BG5059" t="s">
        <v>8825</v>
      </c>
      <c r="BH5059" t="s">
        <v>8825</v>
      </c>
      <c r="BI5059" t="s">
        <v>8825</v>
      </c>
      <c r="BJ5059" t="s">
        <v>8825</v>
      </c>
      <c r="BK5059" t="s">
        <v>8825</v>
      </c>
      <c r="BL5059" t="s">
        <v>8825</v>
      </c>
    </row>
    <row r="5060" spans="2:64" x14ac:dyDescent="0.25">
      <c r="B5060" s="4" t="s">
        <v>5091</v>
      </c>
      <c r="C5060" s="17">
        <v>3.5197772999999999</v>
      </c>
      <c r="D5060" s="17">
        <v>2.5530963999999998</v>
      </c>
      <c r="E5060" s="17">
        <v>0.69422101999999997</v>
      </c>
      <c r="F5060" s="17">
        <v>0</v>
      </c>
      <c r="G5060" s="17">
        <v>0</v>
      </c>
      <c r="H5060" s="17">
        <v>9.7651567999999994E-2</v>
      </c>
      <c r="I5060" s="17">
        <v>8.7404180999999997E-2</v>
      </c>
      <c r="J5060" s="17">
        <v>8.7404180999999997E-2</v>
      </c>
      <c r="K5060" s="17">
        <v>0</v>
      </c>
      <c r="L5060" s="17">
        <v>105.26743999999999</v>
      </c>
      <c r="M5060" s="17">
        <v>0</v>
      </c>
      <c r="N5060" s="17">
        <v>105.26743999999999</v>
      </c>
      <c r="O5060" s="17">
        <v>0</v>
      </c>
      <c r="P5060" s="17">
        <v>0</v>
      </c>
      <c r="Q5060" s="17">
        <v>0</v>
      </c>
      <c r="R5060" s="17">
        <v>0</v>
      </c>
      <c r="S5060" s="17">
        <v>0</v>
      </c>
      <c r="T5060" s="17">
        <v>0</v>
      </c>
      <c r="U5060" s="17">
        <v>0</v>
      </c>
      <c r="V5060" s="17">
        <v>0</v>
      </c>
      <c r="W5060" s="17">
        <v>0</v>
      </c>
      <c r="X5060" s="17">
        <v>0</v>
      </c>
      <c r="Y5060" s="17">
        <v>0</v>
      </c>
      <c r="Z5060" s="17">
        <v>0</v>
      </c>
      <c r="AA5060" s="17">
        <v>0.28222997</v>
      </c>
      <c r="AB5060" s="17">
        <v>0.25261324000000002</v>
      </c>
      <c r="AC5060" s="17">
        <v>0.25261324000000002</v>
      </c>
      <c r="AD5060" s="17">
        <v>0.78745644999999997</v>
      </c>
      <c r="AE5060">
        <v>7.2945610999999904</v>
      </c>
      <c r="AF5060">
        <v>1.7127163000000001</v>
      </c>
      <c r="AG5060">
        <v>9.0072773999999995</v>
      </c>
      <c r="AH5060">
        <v>0</v>
      </c>
      <c r="AI5060">
        <v>0</v>
      </c>
      <c r="AJ5060">
        <v>0</v>
      </c>
      <c r="AK5060">
        <v>0.97282288224847002</v>
      </c>
      <c r="AL5060">
        <v>0.97282287999999995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4.0992805341343201</v>
      </c>
      <c r="AS5060">
        <v>3.6472804999999999</v>
      </c>
      <c r="AT5060">
        <v>0.16200000000000001</v>
      </c>
      <c r="AU5060">
        <v>0.14499999999999999</v>
      </c>
      <c r="AV5060">
        <v>0.14499999999999999</v>
      </c>
      <c r="AW5060">
        <v>0</v>
      </c>
      <c r="AX5060">
        <v>0</v>
      </c>
      <c r="AY5060">
        <v>105.26743999999999</v>
      </c>
      <c r="AZ5060">
        <v>105.26743836240701</v>
      </c>
      <c r="BA5060" t="s">
        <v>8825</v>
      </c>
      <c r="BB5060" t="s">
        <v>8825</v>
      </c>
      <c r="BC5060" t="s">
        <v>8825</v>
      </c>
      <c r="BD5060" t="s">
        <v>8825</v>
      </c>
      <c r="BE5060" t="s">
        <v>8825</v>
      </c>
      <c r="BF5060" t="s">
        <v>8825</v>
      </c>
      <c r="BG5060" t="s">
        <v>8825</v>
      </c>
      <c r="BH5060" t="s">
        <v>8825</v>
      </c>
      <c r="BI5060" t="s">
        <v>8825</v>
      </c>
      <c r="BJ5060" t="s">
        <v>8825</v>
      </c>
      <c r="BK5060" t="s">
        <v>8825</v>
      </c>
      <c r="BL5060" t="s">
        <v>8825</v>
      </c>
    </row>
    <row r="5061" spans="2:64" x14ac:dyDescent="0.25">
      <c r="B5061" s="4" t="s">
        <v>5092</v>
      </c>
      <c r="C5061" s="17">
        <v>3.0872289999999998</v>
      </c>
      <c r="D5061" s="17">
        <v>2.2017706000000001</v>
      </c>
      <c r="E5061" s="17">
        <v>0.6129985</v>
      </c>
      <c r="F5061" s="17">
        <v>0</v>
      </c>
      <c r="G5061" s="17">
        <v>0</v>
      </c>
      <c r="H5061" s="17">
        <v>9.7651567999999994E-2</v>
      </c>
      <c r="I5061" s="17">
        <v>8.7404180999999997E-2</v>
      </c>
      <c r="J5061" s="17">
        <v>8.7404180999999997E-2</v>
      </c>
      <c r="K5061" s="17">
        <v>0</v>
      </c>
      <c r="L5061" s="17">
        <v>172.35955000000001</v>
      </c>
      <c r="M5061" s="17">
        <v>0</v>
      </c>
      <c r="N5061" s="17">
        <v>172.35955000000001</v>
      </c>
      <c r="O5061" s="17">
        <v>0</v>
      </c>
      <c r="P5061" s="17">
        <v>0</v>
      </c>
      <c r="Q5061" s="17">
        <v>0</v>
      </c>
      <c r="R5061" s="17">
        <v>0</v>
      </c>
      <c r="S5061" s="17">
        <v>0</v>
      </c>
      <c r="T5061" s="17">
        <v>0</v>
      </c>
      <c r="U5061" s="17">
        <v>0</v>
      </c>
      <c r="V5061" s="17">
        <v>0</v>
      </c>
      <c r="W5061" s="17">
        <v>0</v>
      </c>
      <c r="X5061" s="17">
        <v>0</v>
      </c>
      <c r="Y5061" s="17">
        <v>0</v>
      </c>
      <c r="Z5061" s="17">
        <v>0</v>
      </c>
      <c r="AA5061" s="17">
        <v>0.28222997</v>
      </c>
      <c r="AB5061" s="17">
        <v>0.25261324000000002</v>
      </c>
      <c r="AC5061" s="17">
        <v>0.25261324000000002</v>
      </c>
      <c r="AD5061" s="17">
        <v>0.78745644999999997</v>
      </c>
      <c r="AE5061">
        <v>6.2907731</v>
      </c>
      <c r="AF5061">
        <v>1.5123317999999999</v>
      </c>
      <c r="AG5061">
        <v>7.8031049000000001</v>
      </c>
      <c r="AH5061">
        <v>0</v>
      </c>
      <c r="AI5061">
        <v>0</v>
      </c>
      <c r="AJ5061">
        <v>0</v>
      </c>
      <c r="AK5061">
        <v>0.85900448242117899</v>
      </c>
      <c r="AL5061">
        <v>0.85900447999999996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3.5973865282795399</v>
      </c>
      <c r="AS5061">
        <v>3.1453864999999999</v>
      </c>
      <c r="AT5061">
        <v>0.16200000000000001</v>
      </c>
      <c r="AU5061">
        <v>0.14499999999999999</v>
      </c>
      <c r="AV5061">
        <v>0.14499999999999999</v>
      </c>
      <c r="AW5061">
        <v>0</v>
      </c>
      <c r="AX5061">
        <v>0</v>
      </c>
      <c r="AY5061">
        <v>172.35955000000001</v>
      </c>
      <c r="AZ5061">
        <v>172.35954765468099</v>
      </c>
      <c r="BA5061" t="s">
        <v>8825</v>
      </c>
      <c r="BB5061" t="s">
        <v>8825</v>
      </c>
      <c r="BC5061" t="s">
        <v>8825</v>
      </c>
      <c r="BD5061" t="s">
        <v>8825</v>
      </c>
      <c r="BE5061" t="s">
        <v>8825</v>
      </c>
      <c r="BF5061" t="s">
        <v>8825</v>
      </c>
      <c r="BG5061" t="s">
        <v>8825</v>
      </c>
      <c r="BH5061" t="s">
        <v>8825</v>
      </c>
      <c r="BI5061" t="s">
        <v>8825</v>
      </c>
      <c r="BJ5061" t="s">
        <v>8825</v>
      </c>
      <c r="BK5061" t="s">
        <v>8825</v>
      </c>
      <c r="BL5061" t="s">
        <v>8825</v>
      </c>
    </row>
    <row r="5062" spans="2:64" x14ac:dyDescent="0.25">
      <c r="B5062" s="4" t="s">
        <v>5093</v>
      </c>
      <c r="C5062" s="17">
        <v>3.0657464000000001</v>
      </c>
      <c r="D5062" s="17">
        <v>2.1825427999999998</v>
      </c>
      <c r="E5062" s="17">
        <v>0.61074364999999997</v>
      </c>
      <c r="F5062" s="17">
        <v>0</v>
      </c>
      <c r="G5062" s="17">
        <v>0</v>
      </c>
      <c r="H5062" s="17">
        <v>9.7651567999999994E-2</v>
      </c>
      <c r="I5062" s="17">
        <v>8.7404180999999997E-2</v>
      </c>
      <c r="J5062" s="17">
        <v>8.7404180999999997E-2</v>
      </c>
      <c r="K5062" s="17">
        <v>0</v>
      </c>
      <c r="L5062" s="17">
        <v>145.45446000000001</v>
      </c>
      <c r="M5062" s="17">
        <v>0</v>
      </c>
      <c r="N5062" s="17">
        <v>145.45446000000001</v>
      </c>
      <c r="O5062" s="17">
        <v>0</v>
      </c>
      <c r="P5062" s="17">
        <v>0</v>
      </c>
      <c r="Q5062" s="17">
        <v>0</v>
      </c>
      <c r="R5062" s="17">
        <v>0</v>
      </c>
      <c r="S5062" s="17">
        <v>0</v>
      </c>
      <c r="T5062" s="17">
        <v>0</v>
      </c>
      <c r="U5062" s="17">
        <v>0</v>
      </c>
      <c r="V5062" s="17">
        <v>0</v>
      </c>
      <c r="W5062" s="17">
        <v>0</v>
      </c>
      <c r="X5062" s="17">
        <v>0</v>
      </c>
      <c r="Y5062" s="17">
        <v>0</v>
      </c>
      <c r="Z5062" s="17">
        <v>0</v>
      </c>
      <c r="AA5062" s="17">
        <v>0.28222997</v>
      </c>
      <c r="AB5062" s="17">
        <v>0.25261324000000002</v>
      </c>
      <c r="AC5062" s="17">
        <v>0.25261324000000002</v>
      </c>
      <c r="AD5062" s="17">
        <v>0.78745644999999997</v>
      </c>
      <c r="AE5062">
        <v>6.2358364999999996</v>
      </c>
      <c r="AF5062">
        <v>1.50676889999999</v>
      </c>
      <c r="AG5062">
        <v>7.7426054000000004</v>
      </c>
      <c r="AH5062">
        <v>0</v>
      </c>
      <c r="AI5062">
        <v>0</v>
      </c>
      <c r="AJ5062">
        <v>0</v>
      </c>
      <c r="AK5062">
        <v>0.85584472047641502</v>
      </c>
      <c r="AL5062">
        <v>0.85584472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3.56991826722009</v>
      </c>
      <c r="AS5062">
        <v>3.1179182999999999</v>
      </c>
      <c r="AT5062">
        <v>0.16200000000000001</v>
      </c>
      <c r="AU5062">
        <v>0.14499999999999999</v>
      </c>
      <c r="AV5062">
        <v>0.14499999999999999</v>
      </c>
      <c r="AW5062">
        <v>0</v>
      </c>
      <c r="AX5062">
        <v>0</v>
      </c>
      <c r="AY5062">
        <v>145.45446000000001</v>
      </c>
      <c r="AZ5062">
        <v>145.454458873741</v>
      </c>
      <c r="BA5062" t="s">
        <v>8825</v>
      </c>
      <c r="BB5062" t="s">
        <v>8825</v>
      </c>
      <c r="BC5062" t="s">
        <v>8825</v>
      </c>
      <c r="BD5062" t="s">
        <v>8825</v>
      </c>
      <c r="BE5062" t="s">
        <v>8825</v>
      </c>
      <c r="BF5062" t="s">
        <v>8825</v>
      </c>
      <c r="BG5062" t="s">
        <v>8825</v>
      </c>
      <c r="BH5062" t="s">
        <v>8825</v>
      </c>
      <c r="BI5062" t="s">
        <v>8825</v>
      </c>
      <c r="BJ5062" t="s">
        <v>8825</v>
      </c>
      <c r="BK5062" t="s">
        <v>8825</v>
      </c>
      <c r="BL5062" t="s">
        <v>8825</v>
      </c>
    </row>
    <row r="5063" spans="2:64" x14ac:dyDescent="0.25">
      <c r="B5063" s="4" t="s">
        <v>5094</v>
      </c>
      <c r="C5063" s="17">
        <v>2.7236370000000001</v>
      </c>
      <c r="D5063" s="17">
        <v>1.9040592999999999</v>
      </c>
      <c r="E5063" s="17">
        <v>0.54711778</v>
      </c>
      <c r="F5063" s="17">
        <v>0</v>
      </c>
      <c r="G5063" s="17">
        <v>0</v>
      </c>
      <c r="H5063" s="17">
        <v>9.7651567999999994E-2</v>
      </c>
      <c r="I5063" s="17">
        <v>8.7404180999999997E-2</v>
      </c>
      <c r="J5063" s="17">
        <v>8.7404180999999997E-2</v>
      </c>
      <c r="K5063" s="17">
        <v>0</v>
      </c>
      <c r="L5063" s="17">
        <v>116.59836</v>
      </c>
      <c r="M5063" s="17">
        <v>0</v>
      </c>
      <c r="N5063" s="17">
        <v>116.59836</v>
      </c>
      <c r="O5063" s="17">
        <v>0</v>
      </c>
      <c r="P5063" s="17">
        <v>0</v>
      </c>
      <c r="Q5063" s="17">
        <v>0</v>
      </c>
      <c r="R5063" s="17">
        <v>0</v>
      </c>
      <c r="S5063" s="17">
        <v>0</v>
      </c>
      <c r="T5063" s="17">
        <v>0</v>
      </c>
      <c r="U5063" s="17">
        <v>0</v>
      </c>
      <c r="V5063" s="17">
        <v>0</v>
      </c>
      <c r="W5063" s="17">
        <v>0</v>
      </c>
      <c r="X5063" s="17">
        <v>0</v>
      </c>
      <c r="Y5063" s="17">
        <v>0</v>
      </c>
      <c r="Z5063" s="17">
        <v>0</v>
      </c>
      <c r="AA5063" s="17">
        <v>0.28222997</v>
      </c>
      <c r="AB5063" s="17">
        <v>0.25261324000000002</v>
      </c>
      <c r="AC5063" s="17">
        <v>0.25261324000000002</v>
      </c>
      <c r="AD5063" s="17">
        <v>0.78745644999999997</v>
      </c>
      <c r="AE5063">
        <v>5.4401694999999997</v>
      </c>
      <c r="AF5063">
        <v>1.3497971</v>
      </c>
      <c r="AG5063">
        <v>6.7899665999999996</v>
      </c>
      <c r="AH5063">
        <v>0</v>
      </c>
      <c r="AI5063">
        <v>0</v>
      </c>
      <c r="AJ5063">
        <v>0</v>
      </c>
      <c r="AK5063">
        <v>0.76668477960316805</v>
      </c>
      <c r="AL5063">
        <v>0.76668477999999995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3.1720847396499599</v>
      </c>
      <c r="AS5063">
        <v>2.7200847000000001</v>
      </c>
      <c r="AT5063">
        <v>0.16200000000000001</v>
      </c>
      <c r="AU5063">
        <v>0.14499999999999999</v>
      </c>
      <c r="AV5063">
        <v>0.14499999999999999</v>
      </c>
      <c r="AW5063">
        <v>0</v>
      </c>
      <c r="AX5063">
        <v>0</v>
      </c>
      <c r="AY5063">
        <v>116.59836</v>
      </c>
      <c r="AZ5063">
        <v>116.598355093726</v>
      </c>
      <c r="BA5063" t="s">
        <v>8825</v>
      </c>
      <c r="BB5063" t="s">
        <v>8825</v>
      </c>
      <c r="BC5063" t="s">
        <v>8825</v>
      </c>
      <c r="BD5063" t="s">
        <v>8825</v>
      </c>
      <c r="BE5063" t="s">
        <v>8825</v>
      </c>
      <c r="BF5063" t="s">
        <v>8825</v>
      </c>
      <c r="BG5063" t="s">
        <v>8825</v>
      </c>
      <c r="BH5063" t="s">
        <v>8825</v>
      </c>
      <c r="BI5063" t="s">
        <v>8825</v>
      </c>
      <c r="BJ5063" t="s">
        <v>8825</v>
      </c>
      <c r="BK5063" t="s">
        <v>8825</v>
      </c>
      <c r="BL5063" t="s">
        <v>8825</v>
      </c>
    </row>
    <row r="5064" spans="2:64" x14ac:dyDescent="0.25">
      <c r="B5064" s="4" t="s">
        <v>5095</v>
      </c>
      <c r="C5064" s="17">
        <v>2.8672317</v>
      </c>
      <c r="D5064" s="17">
        <v>2.0257526000000001</v>
      </c>
      <c r="E5064" s="17">
        <v>0.56901917999999996</v>
      </c>
      <c r="F5064" s="17">
        <v>0</v>
      </c>
      <c r="G5064" s="17">
        <v>0</v>
      </c>
      <c r="H5064" s="17">
        <v>9.7651567999999994E-2</v>
      </c>
      <c r="I5064" s="17">
        <v>8.7404180999999997E-2</v>
      </c>
      <c r="J5064" s="17">
        <v>8.7404180999999997E-2</v>
      </c>
      <c r="K5064" s="17">
        <v>0</v>
      </c>
      <c r="L5064" s="17">
        <v>105.51585</v>
      </c>
      <c r="M5064" s="17">
        <v>0</v>
      </c>
      <c r="N5064" s="17">
        <v>105.51585</v>
      </c>
      <c r="O5064" s="17">
        <v>0</v>
      </c>
      <c r="P5064" s="17">
        <v>0</v>
      </c>
      <c r="Q5064" s="17">
        <v>0</v>
      </c>
      <c r="R5064" s="17">
        <v>0</v>
      </c>
      <c r="S5064" s="17">
        <v>0</v>
      </c>
      <c r="T5064" s="17">
        <v>0</v>
      </c>
      <c r="U5064" s="17">
        <v>0</v>
      </c>
      <c r="V5064" s="17">
        <v>0</v>
      </c>
      <c r="W5064" s="17">
        <v>0</v>
      </c>
      <c r="X5064" s="17">
        <v>0</v>
      </c>
      <c r="Y5064" s="17">
        <v>0</v>
      </c>
      <c r="Z5064" s="17">
        <v>0</v>
      </c>
      <c r="AA5064" s="17">
        <v>0.28222997</v>
      </c>
      <c r="AB5064" s="17">
        <v>0.25261324000000002</v>
      </c>
      <c r="AC5064" s="17">
        <v>0.25261324000000002</v>
      </c>
      <c r="AD5064" s="17">
        <v>0.78745644999999997</v>
      </c>
      <c r="AE5064">
        <v>5.7878644999999898</v>
      </c>
      <c r="AF5064">
        <v>1.4038302</v>
      </c>
      <c r="AG5064">
        <v>7.1916947000000002</v>
      </c>
      <c r="AH5064">
        <v>0</v>
      </c>
      <c r="AI5064">
        <v>0</v>
      </c>
      <c r="AJ5064">
        <v>0</v>
      </c>
      <c r="AK5064">
        <v>0.79737556672614196</v>
      </c>
      <c r="AL5064">
        <v>0.79737557000000003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3.3459322351170702</v>
      </c>
      <c r="AS5064">
        <v>2.8939322000000001</v>
      </c>
      <c r="AT5064">
        <v>0.16200000000000001</v>
      </c>
      <c r="AU5064">
        <v>0.14499999999999999</v>
      </c>
      <c r="AV5064">
        <v>0.14499999999999999</v>
      </c>
      <c r="AW5064">
        <v>0</v>
      </c>
      <c r="AX5064">
        <v>0</v>
      </c>
      <c r="AY5064">
        <v>105.51585</v>
      </c>
      <c r="AZ5064">
        <v>105.515852534578</v>
      </c>
      <c r="BA5064" t="s">
        <v>8825</v>
      </c>
      <c r="BB5064" t="s">
        <v>8825</v>
      </c>
      <c r="BC5064" t="s">
        <v>8825</v>
      </c>
      <c r="BD5064" t="s">
        <v>8825</v>
      </c>
      <c r="BE5064" t="s">
        <v>8825</v>
      </c>
      <c r="BF5064" t="s">
        <v>8825</v>
      </c>
      <c r="BG5064" t="s">
        <v>8825</v>
      </c>
      <c r="BH5064" t="s">
        <v>8825</v>
      </c>
      <c r="BI5064" t="s">
        <v>8825</v>
      </c>
      <c r="BJ5064" t="s">
        <v>8825</v>
      </c>
      <c r="BK5064" t="s">
        <v>8825</v>
      </c>
      <c r="BL5064" t="s">
        <v>8825</v>
      </c>
    </row>
    <row r="5065" spans="2:64" x14ac:dyDescent="0.25">
      <c r="B5065" s="4" t="s">
        <v>5096</v>
      </c>
      <c r="C5065" s="17">
        <v>3.0534436</v>
      </c>
      <c r="D5065" s="17">
        <v>2.1765218999999898</v>
      </c>
      <c r="E5065" s="17">
        <v>0.60446169000000005</v>
      </c>
      <c r="F5065" s="17">
        <v>0</v>
      </c>
      <c r="G5065" s="17">
        <v>0</v>
      </c>
      <c r="H5065" s="17">
        <v>9.7651567999999994E-2</v>
      </c>
      <c r="I5065" s="17">
        <v>8.7404180999999997E-2</v>
      </c>
      <c r="J5065" s="17">
        <v>8.7404180999999997E-2</v>
      </c>
      <c r="K5065" s="17">
        <v>0</v>
      </c>
      <c r="L5065" s="17">
        <v>106.23363000000001</v>
      </c>
      <c r="M5065" s="17">
        <v>0</v>
      </c>
      <c r="N5065" s="17">
        <v>106.23363000000001</v>
      </c>
      <c r="O5065" s="17">
        <v>0</v>
      </c>
      <c r="P5065" s="17">
        <v>0</v>
      </c>
      <c r="Q5065" s="17">
        <v>0</v>
      </c>
      <c r="R5065" s="17">
        <v>0</v>
      </c>
      <c r="S5065" s="17">
        <v>0</v>
      </c>
      <c r="T5065" s="17">
        <v>0</v>
      </c>
      <c r="U5065" s="17">
        <v>0</v>
      </c>
      <c r="V5065" s="17">
        <v>0</v>
      </c>
      <c r="W5065" s="17">
        <v>0</v>
      </c>
      <c r="X5065" s="17">
        <v>0</v>
      </c>
      <c r="Y5065" s="17">
        <v>0</v>
      </c>
      <c r="Z5065" s="17">
        <v>0</v>
      </c>
      <c r="AA5065" s="17">
        <v>0.28222997</v>
      </c>
      <c r="AB5065" s="17">
        <v>0.25261324000000002</v>
      </c>
      <c r="AC5065" s="17">
        <v>0.25261324000000002</v>
      </c>
      <c r="AD5065" s="17">
        <v>0.78745644999999997</v>
      </c>
      <c r="AE5065">
        <v>6.2186340999999903</v>
      </c>
      <c r="AF5065">
        <v>1.4912706</v>
      </c>
      <c r="AG5065">
        <v>7.7099047000000001</v>
      </c>
      <c r="AH5065">
        <v>0</v>
      </c>
      <c r="AI5065">
        <v>0</v>
      </c>
      <c r="AJ5065">
        <v>0</v>
      </c>
      <c r="AK5065">
        <v>0.84704170333838202</v>
      </c>
      <c r="AL5065">
        <v>0.84704169999999901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3.5613170653773998</v>
      </c>
      <c r="AS5065">
        <v>3.1093171000000002</v>
      </c>
      <c r="AT5065">
        <v>0.16200000000000001</v>
      </c>
      <c r="AU5065">
        <v>0.14499999999999999</v>
      </c>
      <c r="AV5065">
        <v>0.14499999999999999</v>
      </c>
      <c r="AW5065">
        <v>0</v>
      </c>
      <c r="AX5065">
        <v>0</v>
      </c>
      <c r="AY5065">
        <v>106.23363000000001</v>
      </c>
      <c r="AZ5065">
        <v>106.23362780687</v>
      </c>
      <c r="BA5065" t="s">
        <v>8825</v>
      </c>
      <c r="BB5065" t="s">
        <v>8825</v>
      </c>
      <c r="BC5065" t="s">
        <v>8825</v>
      </c>
      <c r="BD5065" t="s">
        <v>8825</v>
      </c>
      <c r="BE5065" t="s">
        <v>8825</v>
      </c>
      <c r="BF5065" t="s">
        <v>8825</v>
      </c>
      <c r="BG5065" t="s">
        <v>8825</v>
      </c>
      <c r="BH5065" t="s">
        <v>8825</v>
      </c>
      <c r="BI5065" t="s">
        <v>8825</v>
      </c>
      <c r="BJ5065" t="s">
        <v>8825</v>
      </c>
      <c r="BK5065" t="s">
        <v>8825</v>
      </c>
      <c r="BL5065" t="s">
        <v>8825</v>
      </c>
    </row>
    <row r="5066" spans="2:64" x14ac:dyDescent="0.25">
      <c r="B5066" s="4" t="s">
        <v>5097</v>
      </c>
      <c r="C5066" s="17">
        <v>3.4635867</v>
      </c>
      <c r="D5066" s="17">
        <v>2.5133871999999999</v>
      </c>
      <c r="E5066" s="17">
        <v>0.67773947999999995</v>
      </c>
      <c r="F5066" s="17">
        <v>0</v>
      </c>
      <c r="G5066" s="17">
        <v>0</v>
      </c>
      <c r="H5066" s="17">
        <v>9.7651567999999994E-2</v>
      </c>
      <c r="I5066" s="17">
        <v>8.7404180999999997E-2</v>
      </c>
      <c r="J5066" s="17">
        <v>8.7404180999999997E-2</v>
      </c>
      <c r="K5066" s="17">
        <v>0</v>
      </c>
      <c r="L5066" s="17">
        <v>67.392335000000003</v>
      </c>
      <c r="M5066" s="17">
        <v>0</v>
      </c>
      <c r="N5066" s="17">
        <v>67.392335000000003</v>
      </c>
      <c r="O5066" s="17">
        <v>0</v>
      </c>
      <c r="P5066" s="17">
        <v>0</v>
      </c>
      <c r="Q5066" s="17">
        <v>0</v>
      </c>
      <c r="R5066" s="17">
        <v>0</v>
      </c>
      <c r="S5066" s="17">
        <v>0</v>
      </c>
      <c r="T5066" s="17">
        <v>0</v>
      </c>
      <c r="U5066" s="17">
        <v>0</v>
      </c>
      <c r="V5066" s="17">
        <v>0</v>
      </c>
      <c r="W5066" s="17">
        <v>0</v>
      </c>
      <c r="X5066" s="17">
        <v>0</v>
      </c>
      <c r="Y5066" s="17">
        <v>0</v>
      </c>
      <c r="Z5066" s="17">
        <v>0</v>
      </c>
      <c r="AA5066" s="17">
        <v>0.28222997</v>
      </c>
      <c r="AB5066" s="17">
        <v>0.25261324000000002</v>
      </c>
      <c r="AC5066" s="17">
        <v>0.25261324000000002</v>
      </c>
      <c r="AD5066" s="17">
        <v>0.78745644999999997</v>
      </c>
      <c r="AE5066">
        <v>7.1811064</v>
      </c>
      <c r="AF5066">
        <v>1.6720546000000001</v>
      </c>
      <c r="AG5066">
        <v>8.8531610000000001</v>
      </c>
      <c r="AH5066">
        <v>0</v>
      </c>
      <c r="AI5066">
        <v>0</v>
      </c>
      <c r="AJ5066">
        <v>0</v>
      </c>
      <c r="AK5066">
        <v>0.94972702937610498</v>
      </c>
      <c r="AL5066">
        <v>0.94972703000000003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4.0425532101833799</v>
      </c>
      <c r="AS5066">
        <v>3.5905532</v>
      </c>
      <c r="AT5066">
        <v>0.16200000000000001</v>
      </c>
      <c r="AU5066">
        <v>0.14499999999999999</v>
      </c>
      <c r="AV5066">
        <v>0.14499999999999999</v>
      </c>
      <c r="AW5066">
        <v>0</v>
      </c>
      <c r="AX5066">
        <v>0</v>
      </c>
      <c r="AY5066">
        <v>67.392335000000003</v>
      </c>
      <c r="AZ5066">
        <v>67.392335192260902</v>
      </c>
      <c r="BA5066" t="s">
        <v>8825</v>
      </c>
      <c r="BB5066" t="s">
        <v>8825</v>
      </c>
      <c r="BC5066" t="s">
        <v>8825</v>
      </c>
      <c r="BD5066" t="s">
        <v>8825</v>
      </c>
      <c r="BE5066" t="s">
        <v>8825</v>
      </c>
      <c r="BF5066" t="s">
        <v>8825</v>
      </c>
      <c r="BG5066" t="s">
        <v>8825</v>
      </c>
      <c r="BH5066" t="s">
        <v>8825</v>
      </c>
      <c r="BI5066" t="s">
        <v>8825</v>
      </c>
      <c r="BJ5066" t="s">
        <v>8825</v>
      </c>
      <c r="BK5066" t="s">
        <v>8825</v>
      </c>
      <c r="BL5066" t="s">
        <v>8825</v>
      </c>
    </row>
    <row r="5067" spans="2:64" x14ac:dyDescent="0.25">
      <c r="B5067" s="4" t="s">
        <v>5098</v>
      </c>
      <c r="C5067" s="17">
        <v>3.5333630999999999</v>
      </c>
      <c r="D5067" s="17">
        <v>2.5686046</v>
      </c>
      <c r="E5067" s="17">
        <v>0.69229861999999998</v>
      </c>
      <c r="F5067" s="17">
        <v>0</v>
      </c>
      <c r="G5067" s="17">
        <v>0</v>
      </c>
      <c r="H5067" s="17">
        <v>9.7651567999999994E-2</v>
      </c>
      <c r="I5067" s="17">
        <v>8.7404180999999997E-2</v>
      </c>
      <c r="J5067" s="17">
        <v>8.7404180999999997E-2</v>
      </c>
      <c r="K5067" s="17">
        <v>0</v>
      </c>
      <c r="L5067" s="17">
        <v>27.835785999999999</v>
      </c>
      <c r="M5067" s="17">
        <v>0</v>
      </c>
      <c r="N5067" s="17">
        <v>27.835785999999999</v>
      </c>
      <c r="O5067" s="17">
        <v>0</v>
      </c>
      <c r="P5067" s="17">
        <v>0</v>
      </c>
      <c r="Q5067" s="17">
        <v>0</v>
      </c>
      <c r="R5067" s="17">
        <v>0</v>
      </c>
      <c r="S5067" s="17">
        <v>0</v>
      </c>
      <c r="T5067" s="17">
        <v>0</v>
      </c>
      <c r="U5067" s="17">
        <v>0</v>
      </c>
      <c r="V5067" s="17">
        <v>0</v>
      </c>
      <c r="W5067" s="17">
        <v>0</v>
      </c>
      <c r="X5067" s="17">
        <v>0</v>
      </c>
      <c r="Y5067" s="17">
        <v>0</v>
      </c>
      <c r="Z5067" s="17">
        <v>0</v>
      </c>
      <c r="AA5067" s="17">
        <v>0.28222997</v>
      </c>
      <c r="AB5067" s="17">
        <v>0.25261324000000002</v>
      </c>
      <c r="AC5067" s="17">
        <v>0.25261324000000002</v>
      </c>
      <c r="AD5067" s="17">
        <v>0.78745644999999997</v>
      </c>
      <c r="AE5067">
        <v>7.3388701000000003</v>
      </c>
      <c r="AF5067">
        <v>1.7079736000000001</v>
      </c>
      <c r="AG5067">
        <v>9.0468436999999895</v>
      </c>
      <c r="AH5067">
        <v>0</v>
      </c>
      <c r="AI5067">
        <v>0</v>
      </c>
      <c r="AJ5067">
        <v>0</v>
      </c>
      <c r="AK5067">
        <v>0.97012898231131095</v>
      </c>
      <c r="AL5067">
        <v>0.97012898000000003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4.1214350742056203</v>
      </c>
      <c r="AS5067">
        <v>3.6694350999999998</v>
      </c>
      <c r="AT5067">
        <v>0.16200000000000001</v>
      </c>
      <c r="AU5067">
        <v>0.14499999999999999</v>
      </c>
      <c r="AV5067">
        <v>0.14499999999999999</v>
      </c>
      <c r="AW5067">
        <v>0</v>
      </c>
      <c r="AX5067">
        <v>0</v>
      </c>
      <c r="AY5067">
        <v>27.835785999999999</v>
      </c>
      <c r="AZ5067">
        <v>27.8357856922234</v>
      </c>
      <c r="BA5067" t="s">
        <v>8825</v>
      </c>
      <c r="BB5067" t="s">
        <v>8825</v>
      </c>
      <c r="BC5067" t="s">
        <v>8825</v>
      </c>
      <c r="BD5067" t="s">
        <v>8825</v>
      </c>
      <c r="BE5067" t="s">
        <v>8825</v>
      </c>
      <c r="BF5067" t="s">
        <v>8825</v>
      </c>
      <c r="BG5067" t="s">
        <v>8825</v>
      </c>
      <c r="BH5067" t="s">
        <v>8825</v>
      </c>
      <c r="BI5067" t="s">
        <v>8825</v>
      </c>
      <c r="BJ5067" t="s">
        <v>8825</v>
      </c>
      <c r="BK5067" t="s">
        <v>8825</v>
      </c>
      <c r="BL5067" t="s">
        <v>8825</v>
      </c>
    </row>
    <row r="5068" spans="2:64" x14ac:dyDescent="0.25">
      <c r="B5068" s="4" t="s">
        <v>5099</v>
      </c>
      <c r="C5068" s="17">
        <v>3.5396405</v>
      </c>
      <c r="D5068" s="17">
        <v>2.5647057000000002</v>
      </c>
      <c r="E5068" s="17">
        <v>0.70247488000000002</v>
      </c>
      <c r="F5068" s="17">
        <v>0</v>
      </c>
      <c r="G5068" s="17">
        <v>0</v>
      </c>
      <c r="H5068" s="17">
        <v>9.7651567999999994E-2</v>
      </c>
      <c r="I5068" s="17">
        <v>8.7404180999999997E-2</v>
      </c>
      <c r="J5068" s="17">
        <v>8.7404180999999997E-2</v>
      </c>
      <c r="K5068" s="17">
        <v>0</v>
      </c>
      <c r="L5068" s="17">
        <v>42.897951999999997</v>
      </c>
      <c r="M5068" s="17">
        <v>0</v>
      </c>
      <c r="N5068" s="17">
        <v>42.897951999999997</v>
      </c>
      <c r="O5068" s="17">
        <v>0</v>
      </c>
      <c r="P5068" s="17">
        <v>0</v>
      </c>
      <c r="Q5068" s="17">
        <v>0</v>
      </c>
      <c r="R5068" s="17">
        <v>0</v>
      </c>
      <c r="S5068" s="17">
        <v>0</v>
      </c>
      <c r="T5068" s="17">
        <v>0</v>
      </c>
      <c r="U5068" s="17">
        <v>0</v>
      </c>
      <c r="V5068" s="17">
        <v>0</v>
      </c>
      <c r="W5068" s="17">
        <v>0</v>
      </c>
      <c r="X5068" s="17">
        <v>0</v>
      </c>
      <c r="Y5068" s="17">
        <v>0</v>
      </c>
      <c r="Z5068" s="17">
        <v>0</v>
      </c>
      <c r="AA5068" s="17">
        <v>0.28222997</v>
      </c>
      <c r="AB5068" s="17">
        <v>0.25261324000000002</v>
      </c>
      <c r="AC5068" s="17">
        <v>0.25261324000000002</v>
      </c>
      <c r="AD5068" s="17">
        <v>0.78745644999999997</v>
      </c>
      <c r="AE5068">
        <v>7.3277305999999998</v>
      </c>
      <c r="AF5068">
        <v>1.7330794999999899</v>
      </c>
      <c r="AG5068">
        <v>9.0608100999999994</v>
      </c>
      <c r="AH5068">
        <v>0</v>
      </c>
      <c r="AI5068">
        <v>0</v>
      </c>
      <c r="AJ5068">
        <v>0</v>
      </c>
      <c r="AK5068">
        <v>0.98438913856964205</v>
      </c>
      <c r="AL5068">
        <v>0.98438914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4.1158653136193797</v>
      </c>
      <c r="AS5068">
        <v>3.6638652999999999</v>
      </c>
      <c r="AT5068">
        <v>0.16200000000000001</v>
      </c>
      <c r="AU5068">
        <v>0.14499999999999999</v>
      </c>
      <c r="AV5068">
        <v>0.14499999999999999</v>
      </c>
      <c r="AW5068">
        <v>0</v>
      </c>
      <c r="AX5068">
        <v>0</v>
      </c>
      <c r="AY5068">
        <v>42.897951999999997</v>
      </c>
      <c r="AZ5068">
        <v>42.897951875541096</v>
      </c>
      <c r="BA5068" t="s">
        <v>8825</v>
      </c>
      <c r="BB5068" t="s">
        <v>8825</v>
      </c>
      <c r="BC5068" t="s">
        <v>8825</v>
      </c>
      <c r="BD5068" t="s">
        <v>8825</v>
      </c>
      <c r="BE5068" t="s">
        <v>8825</v>
      </c>
      <c r="BF5068" t="s">
        <v>8825</v>
      </c>
      <c r="BG5068" t="s">
        <v>8825</v>
      </c>
      <c r="BH5068" t="s">
        <v>8825</v>
      </c>
      <c r="BI5068" t="s">
        <v>8825</v>
      </c>
      <c r="BJ5068" t="s">
        <v>8825</v>
      </c>
      <c r="BK5068" t="s">
        <v>8825</v>
      </c>
      <c r="BL5068" t="s">
        <v>8825</v>
      </c>
    </row>
    <row r="5069" spans="2:64" x14ac:dyDescent="0.25">
      <c r="B5069" s="4" t="s">
        <v>5100</v>
      </c>
      <c r="C5069" s="17">
        <v>3.3036409999999998</v>
      </c>
      <c r="D5069" s="17">
        <v>2.3699446000000002</v>
      </c>
      <c r="E5069" s="17">
        <v>0.66123648000000002</v>
      </c>
      <c r="F5069" s="17">
        <v>0</v>
      </c>
      <c r="G5069" s="17">
        <v>0</v>
      </c>
      <c r="H5069" s="17">
        <v>9.7651567999999994E-2</v>
      </c>
      <c r="I5069" s="17">
        <v>8.7404180999999997E-2</v>
      </c>
      <c r="J5069" s="17">
        <v>8.7404180999999997E-2</v>
      </c>
      <c r="K5069" s="17">
        <v>0</v>
      </c>
      <c r="L5069" s="17">
        <v>54.324466999999999</v>
      </c>
      <c r="M5069" s="17">
        <v>0</v>
      </c>
      <c r="N5069" s="17">
        <v>54.324466999999999</v>
      </c>
      <c r="O5069" s="17">
        <v>0</v>
      </c>
      <c r="P5069" s="17">
        <v>0</v>
      </c>
      <c r="Q5069" s="17">
        <v>0</v>
      </c>
      <c r="R5069" s="17">
        <v>0</v>
      </c>
      <c r="S5069" s="17">
        <v>0</v>
      </c>
      <c r="T5069" s="17">
        <v>0</v>
      </c>
      <c r="U5069" s="17">
        <v>0</v>
      </c>
      <c r="V5069" s="17">
        <v>0</v>
      </c>
      <c r="W5069" s="17">
        <v>0</v>
      </c>
      <c r="X5069" s="17">
        <v>0</v>
      </c>
      <c r="Y5069" s="17">
        <v>0</v>
      </c>
      <c r="Z5069" s="17">
        <v>0</v>
      </c>
      <c r="AA5069" s="17">
        <v>0.28222997</v>
      </c>
      <c r="AB5069" s="17">
        <v>0.25261324000000002</v>
      </c>
      <c r="AC5069" s="17">
        <v>0.25261324000000002</v>
      </c>
      <c r="AD5069" s="17">
        <v>0.78745644999999997</v>
      </c>
      <c r="AE5069">
        <v>6.7712702999999896</v>
      </c>
      <c r="AF5069">
        <v>1.63134</v>
      </c>
      <c r="AG5069">
        <v>8.4026102999999992</v>
      </c>
      <c r="AH5069">
        <v>0</v>
      </c>
      <c r="AI5069">
        <v>0</v>
      </c>
      <c r="AJ5069">
        <v>0</v>
      </c>
      <c r="AK5069">
        <v>0.92660112178998899</v>
      </c>
      <c r="AL5069">
        <v>0.92660111999999994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3.8376351259445198</v>
      </c>
      <c r="AS5069">
        <v>3.3856351</v>
      </c>
      <c r="AT5069">
        <v>0.16200000000000001</v>
      </c>
      <c r="AU5069">
        <v>0.14499999999999999</v>
      </c>
      <c r="AV5069">
        <v>0.14499999999999999</v>
      </c>
      <c r="AW5069">
        <v>0</v>
      </c>
      <c r="AX5069">
        <v>0</v>
      </c>
      <c r="AY5069">
        <v>54.324466999999999</v>
      </c>
      <c r="AZ5069">
        <v>54.324466768494801</v>
      </c>
      <c r="BA5069" t="s">
        <v>8825</v>
      </c>
      <c r="BB5069" t="s">
        <v>8825</v>
      </c>
      <c r="BC5069" t="s">
        <v>8825</v>
      </c>
      <c r="BD5069" t="s">
        <v>8825</v>
      </c>
      <c r="BE5069" t="s">
        <v>8825</v>
      </c>
      <c r="BF5069" t="s">
        <v>8825</v>
      </c>
      <c r="BG5069" t="s">
        <v>8825</v>
      </c>
      <c r="BH5069" t="s">
        <v>8825</v>
      </c>
      <c r="BI5069" t="s">
        <v>8825</v>
      </c>
      <c r="BJ5069" t="s">
        <v>8825</v>
      </c>
      <c r="BK5069" t="s">
        <v>8825</v>
      </c>
      <c r="BL5069" t="s">
        <v>8825</v>
      </c>
    </row>
    <row r="5070" spans="2:64" x14ac:dyDescent="0.25">
      <c r="B5070" s="4" t="s">
        <v>5101</v>
      </c>
      <c r="C5070" s="17">
        <v>2.7091332000000001</v>
      </c>
      <c r="D5070" s="17">
        <v>1.8823139</v>
      </c>
      <c r="E5070" s="17">
        <v>0.55435933999999998</v>
      </c>
      <c r="F5070" s="17">
        <v>0</v>
      </c>
      <c r="G5070" s="17">
        <v>0</v>
      </c>
      <c r="H5070" s="17">
        <v>9.7651567999999994E-2</v>
      </c>
      <c r="I5070" s="17">
        <v>8.7404180999999997E-2</v>
      </c>
      <c r="J5070" s="17">
        <v>8.7404180999999997E-2</v>
      </c>
      <c r="K5070" s="17">
        <v>0</v>
      </c>
      <c r="L5070" s="17">
        <v>51.589694999999999</v>
      </c>
      <c r="M5070" s="17">
        <v>0</v>
      </c>
      <c r="N5070" s="17">
        <v>51.589694999999999</v>
      </c>
      <c r="O5070" s="17">
        <v>0</v>
      </c>
      <c r="P5070" s="17">
        <v>0</v>
      </c>
      <c r="Q5070" s="17">
        <v>0</v>
      </c>
      <c r="R5070" s="17">
        <v>0</v>
      </c>
      <c r="S5070" s="17">
        <v>0</v>
      </c>
      <c r="T5070" s="17">
        <v>0</v>
      </c>
      <c r="U5070" s="17">
        <v>0</v>
      </c>
      <c r="V5070" s="17">
        <v>0</v>
      </c>
      <c r="W5070" s="17">
        <v>0</v>
      </c>
      <c r="X5070" s="17">
        <v>0</v>
      </c>
      <c r="Y5070" s="17">
        <v>0</v>
      </c>
      <c r="Z5070" s="17">
        <v>0</v>
      </c>
      <c r="AA5070" s="17">
        <v>0.28222997</v>
      </c>
      <c r="AB5070" s="17">
        <v>0.25261324000000002</v>
      </c>
      <c r="AC5070" s="17">
        <v>0.25261324000000002</v>
      </c>
      <c r="AD5070" s="17">
        <v>0.78745644999999997</v>
      </c>
      <c r="AE5070">
        <v>5.3780397999999998</v>
      </c>
      <c r="AF5070">
        <v>1.3676628</v>
      </c>
      <c r="AG5070">
        <v>6.7457025999999898</v>
      </c>
      <c r="AH5070">
        <v>0</v>
      </c>
      <c r="AI5070">
        <v>0</v>
      </c>
      <c r="AJ5070">
        <v>0</v>
      </c>
      <c r="AK5070">
        <v>0.77683249525429499</v>
      </c>
      <c r="AL5070">
        <v>0.77683250000000004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3.1410198952924699</v>
      </c>
      <c r="AS5070">
        <v>2.6890198999999999</v>
      </c>
      <c r="AT5070">
        <v>0.16200000000000001</v>
      </c>
      <c r="AU5070">
        <v>0.14499999999999999</v>
      </c>
      <c r="AV5070">
        <v>0.14499999999999999</v>
      </c>
      <c r="AW5070">
        <v>0</v>
      </c>
      <c r="AX5070">
        <v>0</v>
      </c>
      <c r="AY5070">
        <v>51.589694999999999</v>
      </c>
      <c r="AZ5070">
        <v>51.589694634332197</v>
      </c>
      <c r="BA5070" t="s">
        <v>8825</v>
      </c>
      <c r="BB5070" t="s">
        <v>8825</v>
      </c>
      <c r="BC5070" t="s">
        <v>8825</v>
      </c>
      <c r="BD5070" t="s">
        <v>8825</v>
      </c>
      <c r="BE5070" t="s">
        <v>8825</v>
      </c>
      <c r="BF5070" t="s">
        <v>8825</v>
      </c>
      <c r="BG5070" t="s">
        <v>8825</v>
      </c>
      <c r="BH5070" t="s">
        <v>8825</v>
      </c>
      <c r="BI5070" t="s">
        <v>8825</v>
      </c>
      <c r="BJ5070" t="s">
        <v>8825</v>
      </c>
      <c r="BK5070" t="s">
        <v>8825</v>
      </c>
      <c r="BL5070" t="s">
        <v>8825</v>
      </c>
    </row>
    <row r="5071" spans="2:64" x14ac:dyDescent="0.25">
      <c r="B5071" s="4" t="s">
        <v>5102</v>
      </c>
      <c r="C5071" s="17">
        <v>2.24282639999999</v>
      </c>
      <c r="D5071" s="17">
        <v>1.5232768999999999</v>
      </c>
      <c r="E5071" s="17">
        <v>0.44708949999999997</v>
      </c>
      <c r="F5071" s="17">
        <v>0</v>
      </c>
      <c r="G5071" s="17">
        <v>0</v>
      </c>
      <c r="H5071" s="17">
        <v>9.7651567999999994E-2</v>
      </c>
      <c r="I5071" s="17">
        <v>8.7404180999999997E-2</v>
      </c>
      <c r="J5071" s="17">
        <v>8.7404180999999997E-2</v>
      </c>
      <c r="K5071" s="17">
        <v>0</v>
      </c>
      <c r="L5071" s="17">
        <v>52.451689999999999</v>
      </c>
      <c r="M5071" s="17">
        <v>0</v>
      </c>
      <c r="N5071" s="17">
        <v>52.451689999999999</v>
      </c>
      <c r="O5071" s="17">
        <v>0</v>
      </c>
      <c r="P5071" s="17">
        <v>0</v>
      </c>
      <c r="Q5071" s="17">
        <v>0</v>
      </c>
      <c r="R5071" s="17">
        <v>0</v>
      </c>
      <c r="S5071" s="17">
        <v>0</v>
      </c>
      <c r="T5071" s="17">
        <v>0</v>
      </c>
      <c r="U5071" s="17">
        <v>0</v>
      </c>
      <c r="V5071" s="17">
        <v>0</v>
      </c>
      <c r="W5071" s="17">
        <v>0</v>
      </c>
      <c r="X5071" s="17">
        <v>0</v>
      </c>
      <c r="Y5071" s="17">
        <v>0</v>
      </c>
      <c r="Z5071" s="17">
        <v>0</v>
      </c>
      <c r="AA5071" s="17">
        <v>0.28222997</v>
      </c>
      <c r="AB5071" s="17">
        <v>0.25261324000000002</v>
      </c>
      <c r="AC5071" s="17">
        <v>0.25261324000000002</v>
      </c>
      <c r="AD5071" s="17">
        <v>0.78745644999999997</v>
      </c>
      <c r="AE5071">
        <v>4.3522198999999997</v>
      </c>
      <c r="AF5071">
        <v>1.1030169000000001</v>
      </c>
      <c r="AG5071">
        <v>5.4552366999999897</v>
      </c>
      <c r="AH5071">
        <v>0</v>
      </c>
      <c r="AI5071">
        <v>0</v>
      </c>
      <c r="AJ5071">
        <v>0</v>
      </c>
      <c r="AK5071">
        <v>0.62651357920384898</v>
      </c>
      <c r="AL5071">
        <v>0.62651358000000001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2.6281099257737299</v>
      </c>
      <c r="AS5071">
        <v>2.1761098999999899</v>
      </c>
      <c r="AT5071">
        <v>0.16200000000000001</v>
      </c>
      <c r="AU5071">
        <v>0.14499999999999999</v>
      </c>
      <c r="AV5071">
        <v>0.14499999999999999</v>
      </c>
      <c r="AW5071">
        <v>0</v>
      </c>
      <c r="AX5071">
        <v>0</v>
      </c>
      <c r="AY5071">
        <v>52.451689999999999</v>
      </c>
      <c r="AZ5071">
        <v>52.451689814530702</v>
      </c>
      <c r="BA5071" t="s">
        <v>8825</v>
      </c>
      <c r="BB5071" t="s">
        <v>8825</v>
      </c>
      <c r="BC5071" t="s">
        <v>8825</v>
      </c>
      <c r="BD5071" t="s">
        <v>8825</v>
      </c>
      <c r="BE5071" t="s">
        <v>8825</v>
      </c>
      <c r="BF5071" t="s">
        <v>8825</v>
      </c>
      <c r="BG5071" t="s">
        <v>8825</v>
      </c>
      <c r="BH5071" t="s">
        <v>8825</v>
      </c>
      <c r="BI5071" t="s">
        <v>8825</v>
      </c>
      <c r="BJ5071" t="s">
        <v>8825</v>
      </c>
      <c r="BK5071" t="s">
        <v>8825</v>
      </c>
      <c r="BL5071" t="s">
        <v>8825</v>
      </c>
    </row>
    <row r="5072" spans="2:64" x14ac:dyDescent="0.25">
      <c r="B5072" s="4" t="s">
        <v>5103</v>
      </c>
      <c r="C5072" s="17">
        <v>2.2041772000000002</v>
      </c>
      <c r="D5072" s="17">
        <v>1.5076955000000001</v>
      </c>
      <c r="E5072" s="17">
        <v>0.42402173999999998</v>
      </c>
      <c r="F5072" s="17">
        <v>0</v>
      </c>
      <c r="G5072" s="17">
        <v>0</v>
      </c>
      <c r="H5072" s="17">
        <v>9.7651567999999994E-2</v>
      </c>
      <c r="I5072" s="17">
        <v>8.7404180999999997E-2</v>
      </c>
      <c r="J5072" s="17">
        <v>8.7404180999999997E-2</v>
      </c>
      <c r="K5072" s="17">
        <v>0</v>
      </c>
      <c r="L5072" s="17">
        <v>91.295869999999994</v>
      </c>
      <c r="M5072" s="17">
        <v>0</v>
      </c>
      <c r="N5072" s="17">
        <v>91.295869999999994</v>
      </c>
      <c r="O5072" s="17">
        <v>0</v>
      </c>
      <c r="P5072" s="17">
        <v>0</v>
      </c>
      <c r="Q5072" s="17">
        <v>0</v>
      </c>
      <c r="R5072" s="17">
        <v>0</v>
      </c>
      <c r="S5072" s="17">
        <v>0</v>
      </c>
      <c r="T5072" s="17">
        <v>0</v>
      </c>
      <c r="U5072" s="17">
        <v>0</v>
      </c>
      <c r="V5072" s="17">
        <v>0</v>
      </c>
      <c r="W5072" s="17">
        <v>0</v>
      </c>
      <c r="X5072" s="17">
        <v>0</v>
      </c>
      <c r="Y5072" s="17">
        <v>0</v>
      </c>
      <c r="Z5072" s="17">
        <v>0</v>
      </c>
      <c r="AA5072" s="17">
        <v>0.28222997</v>
      </c>
      <c r="AB5072" s="17">
        <v>0.25261324000000002</v>
      </c>
      <c r="AC5072" s="17">
        <v>0.25261324000000002</v>
      </c>
      <c r="AD5072" s="17">
        <v>0.78745644999999997</v>
      </c>
      <c r="AE5072">
        <v>4.3077014</v>
      </c>
      <c r="AF5072">
        <v>1.0461062999999999</v>
      </c>
      <c r="AG5072">
        <v>5.3538076999999999</v>
      </c>
      <c r="AH5072">
        <v>0</v>
      </c>
      <c r="AI5072">
        <v>0</v>
      </c>
      <c r="AJ5072">
        <v>0</v>
      </c>
      <c r="AK5072">
        <v>0.59418835724140495</v>
      </c>
      <c r="AL5072">
        <v>0.59418835999999997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2.6058506970092101</v>
      </c>
      <c r="AS5072">
        <v>2.1538507</v>
      </c>
      <c r="AT5072">
        <v>0.16200000000000001</v>
      </c>
      <c r="AU5072">
        <v>0.14499999999999999</v>
      </c>
      <c r="AV5072">
        <v>0.14499999999999999</v>
      </c>
      <c r="AW5072">
        <v>0</v>
      </c>
      <c r="AX5072">
        <v>0</v>
      </c>
      <c r="AY5072">
        <v>91.295869999999994</v>
      </c>
      <c r="AZ5072">
        <v>91.295870188546203</v>
      </c>
      <c r="BA5072" t="s">
        <v>8825</v>
      </c>
      <c r="BB5072" t="s">
        <v>8825</v>
      </c>
      <c r="BC5072" t="s">
        <v>8825</v>
      </c>
      <c r="BD5072" t="s">
        <v>8825</v>
      </c>
      <c r="BE5072" t="s">
        <v>8825</v>
      </c>
      <c r="BF5072" t="s">
        <v>8825</v>
      </c>
      <c r="BG5072" t="s">
        <v>8825</v>
      </c>
      <c r="BH5072" t="s">
        <v>8825</v>
      </c>
      <c r="BI5072" t="s">
        <v>8825</v>
      </c>
      <c r="BJ5072" t="s">
        <v>8825</v>
      </c>
      <c r="BK5072" t="s">
        <v>8825</v>
      </c>
      <c r="BL5072" t="s">
        <v>8825</v>
      </c>
    </row>
    <row r="5073" spans="2:64" x14ac:dyDescent="0.25">
      <c r="B5073" s="4" t="s">
        <v>5104</v>
      </c>
      <c r="C5073" s="17">
        <v>2.0622831000000001</v>
      </c>
      <c r="D5073" s="17">
        <v>1.3862447</v>
      </c>
      <c r="E5073" s="17">
        <v>0.40357848000000002</v>
      </c>
      <c r="F5073" s="17">
        <v>0</v>
      </c>
      <c r="G5073" s="17">
        <v>0</v>
      </c>
      <c r="H5073" s="17">
        <v>9.7651567999999994E-2</v>
      </c>
      <c r="I5073" s="17">
        <v>8.7404180999999997E-2</v>
      </c>
      <c r="J5073" s="17">
        <v>8.7404180999999997E-2</v>
      </c>
      <c r="K5073" s="17">
        <v>0</v>
      </c>
      <c r="L5073" s="17">
        <v>225.43576999999999</v>
      </c>
      <c r="M5073" s="17">
        <v>0</v>
      </c>
      <c r="N5073" s="17">
        <v>225.43576999999999</v>
      </c>
      <c r="O5073" s="17">
        <v>0</v>
      </c>
      <c r="P5073" s="17">
        <v>0</v>
      </c>
      <c r="Q5073" s="17">
        <v>0</v>
      </c>
      <c r="R5073" s="17">
        <v>0</v>
      </c>
      <c r="S5073" s="17">
        <v>0</v>
      </c>
      <c r="T5073" s="17">
        <v>0</v>
      </c>
      <c r="U5073" s="17">
        <v>0</v>
      </c>
      <c r="V5073" s="17">
        <v>0</v>
      </c>
      <c r="W5073" s="17">
        <v>0</v>
      </c>
      <c r="X5073" s="17">
        <v>0</v>
      </c>
      <c r="Y5073" s="17">
        <v>0</v>
      </c>
      <c r="Z5073" s="17">
        <v>0</v>
      </c>
      <c r="AA5073" s="17">
        <v>0.28222997</v>
      </c>
      <c r="AB5073" s="17">
        <v>0.25261324000000002</v>
      </c>
      <c r="AC5073" s="17">
        <v>0.25261324000000002</v>
      </c>
      <c r="AD5073" s="17">
        <v>0.78745644999999997</v>
      </c>
      <c r="AE5073">
        <v>3.960699</v>
      </c>
      <c r="AF5073">
        <v>0.99567059999999996</v>
      </c>
      <c r="AG5073">
        <v>4.9563695999999897</v>
      </c>
      <c r="AH5073">
        <v>0</v>
      </c>
      <c r="AI5073">
        <v>0</v>
      </c>
      <c r="AJ5073">
        <v>0</v>
      </c>
      <c r="AK5073">
        <v>0.56554090331204698</v>
      </c>
      <c r="AL5073">
        <v>0.56554090000000001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2.4323495160384399</v>
      </c>
      <c r="AS5073">
        <v>1.9803495</v>
      </c>
      <c r="AT5073">
        <v>0.16200000000000001</v>
      </c>
      <c r="AU5073">
        <v>0.14499999999999999</v>
      </c>
      <c r="AV5073">
        <v>0.14499999999999999</v>
      </c>
      <c r="AW5073">
        <v>0</v>
      </c>
      <c r="AX5073">
        <v>0</v>
      </c>
      <c r="AY5073">
        <v>225.43576999999999</v>
      </c>
      <c r="AZ5073">
        <v>225.43576508065701</v>
      </c>
      <c r="BA5073" t="s">
        <v>8825</v>
      </c>
      <c r="BB5073" t="s">
        <v>8825</v>
      </c>
      <c r="BC5073" t="s">
        <v>8825</v>
      </c>
      <c r="BD5073" t="s">
        <v>8825</v>
      </c>
      <c r="BE5073" t="s">
        <v>8825</v>
      </c>
      <c r="BF5073" t="s">
        <v>8825</v>
      </c>
      <c r="BG5073" t="s">
        <v>8825</v>
      </c>
      <c r="BH5073" t="s">
        <v>8825</v>
      </c>
      <c r="BI5073" t="s">
        <v>8825</v>
      </c>
      <c r="BJ5073" t="s">
        <v>8825</v>
      </c>
      <c r="BK5073" t="s">
        <v>8825</v>
      </c>
      <c r="BL5073" t="s">
        <v>8825</v>
      </c>
    </row>
    <row r="5074" spans="2:64" x14ac:dyDescent="0.25">
      <c r="B5074" s="4" t="s">
        <v>5105</v>
      </c>
      <c r="C5074" s="17">
        <v>2.1623862999999899</v>
      </c>
      <c r="D5074" s="17">
        <v>1.47298839999999</v>
      </c>
      <c r="E5074" s="17">
        <v>0.41693796</v>
      </c>
      <c r="F5074" s="17">
        <v>0</v>
      </c>
      <c r="G5074" s="17">
        <v>0</v>
      </c>
      <c r="H5074" s="17">
        <v>9.7651567999999994E-2</v>
      </c>
      <c r="I5074" s="17">
        <v>8.7404180999999997E-2</v>
      </c>
      <c r="J5074" s="17">
        <v>8.7404180999999997E-2</v>
      </c>
      <c r="K5074" s="17">
        <v>0</v>
      </c>
      <c r="L5074" s="17">
        <v>248.38836000000001</v>
      </c>
      <c r="M5074" s="17">
        <v>0</v>
      </c>
      <c r="N5074" s="17">
        <v>248.38836000000001</v>
      </c>
      <c r="O5074" s="17">
        <v>0</v>
      </c>
      <c r="P5074" s="17">
        <v>0</v>
      </c>
      <c r="Q5074" s="17">
        <v>0</v>
      </c>
      <c r="R5074" s="17">
        <v>0</v>
      </c>
      <c r="S5074" s="17">
        <v>0</v>
      </c>
      <c r="T5074" s="17">
        <v>0</v>
      </c>
      <c r="U5074" s="17">
        <v>0</v>
      </c>
      <c r="V5074" s="17">
        <v>0</v>
      </c>
      <c r="W5074" s="17">
        <v>0</v>
      </c>
      <c r="X5074" s="17">
        <v>0</v>
      </c>
      <c r="Y5074" s="17">
        <v>0</v>
      </c>
      <c r="Z5074" s="17">
        <v>0</v>
      </c>
      <c r="AA5074" s="17">
        <v>0.28222997</v>
      </c>
      <c r="AB5074" s="17">
        <v>0.25261324000000002</v>
      </c>
      <c r="AC5074" s="17">
        <v>0.25261324000000002</v>
      </c>
      <c r="AD5074" s="17">
        <v>0.78745644999999997</v>
      </c>
      <c r="AE5074">
        <v>4.2085382999999998</v>
      </c>
      <c r="AF5074">
        <v>1.0286298</v>
      </c>
      <c r="AG5074">
        <v>5.2371682000000002</v>
      </c>
      <c r="AH5074">
        <v>0</v>
      </c>
      <c r="AI5074">
        <v>0</v>
      </c>
      <c r="AJ5074">
        <v>0</v>
      </c>
      <c r="AK5074">
        <v>0.58426175151033999</v>
      </c>
      <c r="AL5074">
        <v>0.58426175000000002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2.55626916462742</v>
      </c>
      <c r="AS5074">
        <v>2.1042692000000001</v>
      </c>
      <c r="AT5074">
        <v>0.16200000000000001</v>
      </c>
      <c r="AU5074">
        <v>0.14499999999999999</v>
      </c>
      <c r="AV5074">
        <v>0.14499999999999999</v>
      </c>
      <c r="AW5074">
        <v>0</v>
      </c>
      <c r="AX5074">
        <v>0</v>
      </c>
      <c r="AY5074">
        <v>248.38836000000001</v>
      </c>
      <c r="AZ5074">
        <v>248.388355294767</v>
      </c>
      <c r="BA5074" t="s">
        <v>8825</v>
      </c>
      <c r="BB5074" t="s">
        <v>8825</v>
      </c>
      <c r="BC5074" t="s">
        <v>8825</v>
      </c>
      <c r="BD5074" t="s">
        <v>8825</v>
      </c>
      <c r="BE5074" t="s">
        <v>8825</v>
      </c>
      <c r="BF5074" t="s">
        <v>8825</v>
      </c>
      <c r="BG5074" t="s">
        <v>8825</v>
      </c>
      <c r="BH5074" t="s">
        <v>8825</v>
      </c>
      <c r="BI5074" t="s">
        <v>8825</v>
      </c>
      <c r="BJ5074" t="s">
        <v>8825</v>
      </c>
      <c r="BK5074" t="s">
        <v>8825</v>
      </c>
      <c r="BL5074" t="s">
        <v>8825</v>
      </c>
    </row>
    <row r="5075" spans="2:64" x14ac:dyDescent="0.25">
      <c r="B5075" s="4" t="s">
        <v>5106</v>
      </c>
      <c r="C5075" s="17">
        <v>2.4662647</v>
      </c>
      <c r="D5075" s="17">
        <v>1.7271053000000001</v>
      </c>
      <c r="E5075" s="17">
        <v>0.46669948999999999</v>
      </c>
      <c r="F5075" s="17">
        <v>0</v>
      </c>
      <c r="G5075" s="17">
        <v>0</v>
      </c>
      <c r="H5075" s="17">
        <v>9.7651567999999994E-2</v>
      </c>
      <c r="I5075" s="17">
        <v>8.7404180999999997E-2</v>
      </c>
      <c r="J5075" s="17">
        <v>8.7404180999999997E-2</v>
      </c>
      <c r="K5075" s="17">
        <v>0</v>
      </c>
      <c r="L5075" s="17">
        <v>165.27974</v>
      </c>
      <c r="M5075" s="17">
        <v>0</v>
      </c>
      <c r="N5075" s="17">
        <v>165.27974</v>
      </c>
      <c r="O5075" s="17">
        <v>0</v>
      </c>
      <c r="P5075" s="17">
        <v>0</v>
      </c>
      <c r="Q5075" s="17">
        <v>0</v>
      </c>
      <c r="R5075" s="17">
        <v>0</v>
      </c>
      <c r="S5075" s="17">
        <v>0</v>
      </c>
      <c r="T5075" s="17">
        <v>0</v>
      </c>
      <c r="U5075" s="17">
        <v>0</v>
      </c>
      <c r="V5075" s="17">
        <v>0</v>
      </c>
      <c r="W5075" s="17">
        <v>0</v>
      </c>
      <c r="X5075" s="17">
        <v>0</v>
      </c>
      <c r="Y5075" s="17">
        <v>0</v>
      </c>
      <c r="Z5075" s="17">
        <v>0</v>
      </c>
      <c r="AA5075" s="17">
        <v>0.28222997</v>
      </c>
      <c r="AB5075" s="17">
        <v>0.25261324000000002</v>
      </c>
      <c r="AC5075" s="17">
        <v>0.25261324000000002</v>
      </c>
      <c r="AD5075" s="17">
        <v>0.78745644999999997</v>
      </c>
      <c r="AE5075">
        <v>4.9345865999999896</v>
      </c>
      <c r="AF5075">
        <v>1.1513968000000001</v>
      </c>
      <c r="AG5075">
        <v>6.0859832999999997</v>
      </c>
      <c r="AH5075">
        <v>0</v>
      </c>
      <c r="AI5075">
        <v>0</v>
      </c>
      <c r="AJ5075">
        <v>0</v>
      </c>
      <c r="AK5075">
        <v>0.65399335959968197</v>
      </c>
      <c r="AL5075">
        <v>0.65399335999999997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2.9192932897922699</v>
      </c>
      <c r="AS5075">
        <v>2.4672932999999899</v>
      </c>
      <c r="AT5075">
        <v>0.16200000000000001</v>
      </c>
      <c r="AU5075">
        <v>0.14499999999999999</v>
      </c>
      <c r="AV5075">
        <v>0.14499999999999999</v>
      </c>
      <c r="AW5075">
        <v>0</v>
      </c>
      <c r="AX5075">
        <v>0</v>
      </c>
      <c r="AY5075">
        <v>165.27974</v>
      </c>
      <c r="AZ5075">
        <v>165.279743604251</v>
      </c>
      <c r="BA5075" t="s">
        <v>8825</v>
      </c>
      <c r="BB5075" t="s">
        <v>8825</v>
      </c>
      <c r="BC5075" t="s">
        <v>8825</v>
      </c>
      <c r="BD5075" t="s">
        <v>8825</v>
      </c>
      <c r="BE5075" t="s">
        <v>8825</v>
      </c>
      <c r="BF5075" t="s">
        <v>8825</v>
      </c>
      <c r="BG5075" t="s">
        <v>8825</v>
      </c>
      <c r="BH5075" t="s">
        <v>8825</v>
      </c>
      <c r="BI5075" t="s">
        <v>8825</v>
      </c>
      <c r="BJ5075" t="s">
        <v>8825</v>
      </c>
      <c r="BK5075" t="s">
        <v>8825</v>
      </c>
      <c r="BL5075" t="s">
        <v>8825</v>
      </c>
    </row>
    <row r="5076" spans="2:64" x14ac:dyDescent="0.25">
      <c r="B5076" s="4" t="s">
        <v>5107</v>
      </c>
      <c r="C5076" s="17">
        <v>3.2190826000000001</v>
      </c>
      <c r="D5076" s="17">
        <v>2.3278962999999999</v>
      </c>
      <c r="E5076" s="17">
        <v>0.61872642</v>
      </c>
      <c r="F5076" s="17">
        <v>0</v>
      </c>
      <c r="G5076" s="17">
        <v>0</v>
      </c>
      <c r="H5076" s="17">
        <v>9.7651567999999994E-2</v>
      </c>
      <c r="I5076" s="17">
        <v>8.7404180999999997E-2</v>
      </c>
      <c r="J5076" s="17">
        <v>8.7404180999999997E-2</v>
      </c>
      <c r="K5076" s="17">
        <v>0</v>
      </c>
      <c r="L5076" s="17">
        <v>124.19215</v>
      </c>
      <c r="M5076" s="17">
        <v>0</v>
      </c>
      <c r="N5076" s="17">
        <v>124.19215</v>
      </c>
      <c r="O5076" s="17">
        <v>0</v>
      </c>
      <c r="P5076" s="17">
        <v>0</v>
      </c>
      <c r="Q5076" s="17">
        <v>0</v>
      </c>
      <c r="R5076" s="17">
        <v>0</v>
      </c>
      <c r="S5076" s="17">
        <v>0</v>
      </c>
      <c r="T5076" s="17">
        <v>0</v>
      </c>
      <c r="U5076" s="17">
        <v>0</v>
      </c>
      <c r="V5076" s="17">
        <v>0</v>
      </c>
      <c r="W5076" s="17">
        <v>0</v>
      </c>
      <c r="X5076" s="17">
        <v>0</v>
      </c>
      <c r="Y5076" s="17">
        <v>0</v>
      </c>
      <c r="Z5076" s="17">
        <v>0</v>
      </c>
      <c r="AA5076" s="17">
        <v>0.28222997</v>
      </c>
      <c r="AB5076" s="17">
        <v>0.25261324000000002</v>
      </c>
      <c r="AC5076" s="17">
        <v>0.25261324000000002</v>
      </c>
      <c r="AD5076" s="17">
        <v>0.78745644999999997</v>
      </c>
      <c r="AE5076">
        <v>6.6511322000000002</v>
      </c>
      <c r="AF5076">
        <v>1.5264632</v>
      </c>
      <c r="AG5076">
        <v>8.1775953999999995</v>
      </c>
      <c r="AH5076">
        <v>0</v>
      </c>
      <c r="AI5076">
        <v>0</v>
      </c>
      <c r="AJ5076">
        <v>0</v>
      </c>
      <c r="AK5076">
        <v>0.86703110220866797</v>
      </c>
      <c r="AL5076">
        <v>0.86703109999999906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3.7775661110685799</v>
      </c>
      <c r="AS5076">
        <v>3.3255661000000001</v>
      </c>
      <c r="AT5076">
        <v>0.16200000000000001</v>
      </c>
      <c r="AU5076">
        <v>0.14499999999999999</v>
      </c>
      <c r="AV5076">
        <v>0.14499999999999999</v>
      </c>
      <c r="AW5076">
        <v>0</v>
      </c>
      <c r="AX5076">
        <v>0</v>
      </c>
      <c r="AY5076">
        <v>124.19215</v>
      </c>
      <c r="AZ5076">
        <v>124.192146143743</v>
      </c>
      <c r="BA5076" t="s">
        <v>8825</v>
      </c>
      <c r="BB5076" t="s">
        <v>8825</v>
      </c>
      <c r="BC5076" t="s">
        <v>8825</v>
      </c>
      <c r="BD5076" t="s">
        <v>8825</v>
      </c>
      <c r="BE5076" t="s">
        <v>8825</v>
      </c>
      <c r="BF5076" t="s">
        <v>8825</v>
      </c>
      <c r="BG5076" t="s">
        <v>8825</v>
      </c>
      <c r="BH5076" t="s">
        <v>8825</v>
      </c>
      <c r="BI5076" t="s">
        <v>8825</v>
      </c>
      <c r="BJ5076" t="s">
        <v>8825</v>
      </c>
      <c r="BK5076" t="s">
        <v>8825</v>
      </c>
      <c r="BL5076" t="s">
        <v>8825</v>
      </c>
    </row>
    <row r="5077" spans="2:64" x14ac:dyDescent="0.25">
      <c r="B5077" s="4" t="s">
        <v>5108</v>
      </c>
      <c r="C5077" s="17">
        <v>4.7347954000000003</v>
      </c>
      <c r="D5077" s="17">
        <v>3.5698402999999899</v>
      </c>
      <c r="E5077" s="17">
        <v>0.89249518000000005</v>
      </c>
      <c r="F5077" s="17">
        <v>0</v>
      </c>
      <c r="G5077" s="17">
        <v>0</v>
      </c>
      <c r="H5077" s="17">
        <v>9.7651567999999994E-2</v>
      </c>
      <c r="I5077" s="17">
        <v>8.7404180999999997E-2</v>
      </c>
      <c r="J5077" s="17">
        <v>8.7404180999999997E-2</v>
      </c>
      <c r="K5077" s="17">
        <v>0</v>
      </c>
      <c r="L5077" s="17">
        <v>82.261088999999998</v>
      </c>
      <c r="M5077" s="17">
        <v>0</v>
      </c>
      <c r="N5077" s="17">
        <v>82.261088999999998</v>
      </c>
      <c r="O5077" s="17">
        <v>0</v>
      </c>
      <c r="P5077" s="17">
        <v>0</v>
      </c>
      <c r="Q5077" s="17">
        <v>0</v>
      </c>
      <c r="R5077" s="17">
        <v>0</v>
      </c>
      <c r="S5077" s="17">
        <v>0</v>
      </c>
      <c r="T5077" s="17">
        <v>0</v>
      </c>
      <c r="U5077" s="17">
        <v>0</v>
      </c>
      <c r="V5077" s="17">
        <v>0</v>
      </c>
      <c r="W5077" s="17">
        <v>0</v>
      </c>
      <c r="X5077" s="17">
        <v>0</v>
      </c>
      <c r="Y5077" s="17">
        <v>0</v>
      </c>
      <c r="Z5077" s="17">
        <v>0</v>
      </c>
      <c r="AA5077" s="17">
        <v>0.28222997</v>
      </c>
      <c r="AB5077" s="17">
        <v>0.25261324000000002</v>
      </c>
      <c r="AC5077" s="17">
        <v>0.25261324000000002</v>
      </c>
      <c r="AD5077" s="17">
        <v>0.78745644999999997</v>
      </c>
      <c r="AE5077">
        <v>10.199543999999999</v>
      </c>
      <c r="AF5077">
        <v>2.2018795999999998</v>
      </c>
      <c r="AG5077">
        <v>12.401422999999999</v>
      </c>
      <c r="AH5077">
        <v>0</v>
      </c>
      <c r="AI5077">
        <v>0</v>
      </c>
      <c r="AJ5077">
        <v>0</v>
      </c>
      <c r="AK5077">
        <v>1.2506675875631901</v>
      </c>
      <c r="AL5077">
        <v>1.2506676000000001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5.5517718873129702</v>
      </c>
      <c r="AS5077">
        <v>5.0997719000000004</v>
      </c>
      <c r="AT5077">
        <v>0.16200000000000001</v>
      </c>
      <c r="AU5077">
        <v>0.14499999999999999</v>
      </c>
      <c r="AV5077">
        <v>0.14499999999999999</v>
      </c>
      <c r="AW5077">
        <v>0</v>
      </c>
      <c r="AX5077">
        <v>0</v>
      </c>
      <c r="AY5077">
        <v>82.261088999999998</v>
      </c>
      <c r="AZ5077">
        <v>82.2610888724723</v>
      </c>
      <c r="BA5077" t="s">
        <v>8825</v>
      </c>
      <c r="BB5077" t="s">
        <v>8825</v>
      </c>
      <c r="BC5077" t="s">
        <v>8825</v>
      </c>
      <c r="BD5077" t="s">
        <v>8825</v>
      </c>
      <c r="BE5077" t="s">
        <v>8825</v>
      </c>
      <c r="BF5077" t="s">
        <v>8825</v>
      </c>
      <c r="BG5077" t="s">
        <v>8825</v>
      </c>
      <c r="BH5077" t="s">
        <v>8825</v>
      </c>
      <c r="BI5077" t="s">
        <v>8825</v>
      </c>
      <c r="BJ5077" t="s">
        <v>8825</v>
      </c>
      <c r="BK5077" t="s">
        <v>8825</v>
      </c>
      <c r="BL5077" t="s">
        <v>8825</v>
      </c>
    </row>
    <row r="5078" spans="2:64" x14ac:dyDescent="0.25">
      <c r="B5078" s="4" t="s">
        <v>5109</v>
      </c>
      <c r="C5078" s="17">
        <v>4.9457560999999997</v>
      </c>
      <c r="D5078" s="17">
        <v>3.7508539999999999</v>
      </c>
      <c r="E5078" s="17">
        <v>0.92244212999999997</v>
      </c>
      <c r="F5078" s="17">
        <v>0</v>
      </c>
      <c r="G5078" s="17">
        <v>0</v>
      </c>
      <c r="H5078" s="17">
        <v>9.7651567999999994E-2</v>
      </c>
      <c r="I5078" s="17">
        <v>8.7404180999999997E-2</v>
      </c>
      <c r="J5078" s="17">
        <v>8.7404180999999997E-2</v>
      </c>
      <c r="K5078" s="17">
        <v>0</v>
      </c>
      <c r="L5078" s="17">
        <v>59.480252999999998</v>
      </c>
      <c r="M5078" s="17">
        <v>0</v>
      </c>
      <c r="N5078" s="17">
        <v>59.480252999999998</v>
      </c>
      <c r="O5078" s="17">
        <v>0</v>
      </c>
      <c r="P5078" s="17">
        <v>0</v>
      </c>
      <c r="Q5078" s="17">
        <v>0</v>
      </c>
      <c r="R5078" s="17">
        <v>0</v>
      </c>
      <c r="S5078" s="17">
        <v>0</v>
      </c>
      <c r="T5078" s="17">
        <v>0</v>
      </c>
      <c r="U5078" s="17">
        <v>0</v>
      </c>
      <c r="V5078" s="17">
        <v>0</v>
      </c>
      <c r="W5078" s="17">
        <v>0</v>
      </c>
      <c r="X5078" s="17">
        <v>0</v>
      </c>
      <c r="Y5078" s="17">
        <v>0</v>
      </c>
      <c r="Z5078" s="17">
        <v>0</v>
      </c>
      <c r="AA5078" s="17">
        <v>0.28222997</v>
      </c>
      <c r="AB5078" s="17">
        <v>0.25261324000000002</v>
      </c>
      <c r="AC5078" s="17">
        <v>0.25261324000000002</v>
      </c>
      <c r="AD5078" s="17">
        <v>0.78745644999999997</v>
      </c>
      <c r="AE5078">
        <v>10.716726</v>
      </c>
      <c r="AF5078">
        <v>2.27576179999999</v>
      </c>
      <c r="AG5078">
        <v>12.992488</v>
      </c>
      <c r="AH5078">
        <v>0</v>
      </c>
      <c r="AI5078">
        <v>0</v>
      </c>
      <c r="AJ5078">
        <v>0</v>
      </c>
      <c r="AK5078">
        <v>1.29263271473954</v>
      </c>
      <c r="AL5078">
        <v>1.2926327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5.8103629105769601</v>
      </c>
      <c r="AS5078">
        <v>5.3583629000000004</v>
      </c>
      <c r="AT5078">
        <v>0.16200000000000001</v>
      </c>
      <c r="AU5078">
        <v>0.14499999999999999</v>
      </c>
      <c r="AV5078">
        <v>0.14499999999999999</v>
      </c>
      <c r="AW5078">
        <v>0</v>
      </c>
      <c r="AX5078">
        <v>0</v>
      </c>
      <c r="AY5078">
        <v>59.480252999999998</v>
      </c>
      <c r="AZ5078">
        <v>59.480252981038198</v>
      </c>
      <c r="BA5078" t="s">
        <v>8825</v>
      </c>
      <c r="BB5078" t="s">
        <v>8825</v>
      </c>
      <c r="BC5078" t="s">
        <v>8825</v>
      </c>
      <c r="BD5078" t="s">
        <v>8825</v>
      </c>
      <c r="BE5078" t="s">
        <v>8825</v>
      </c>
      <c r="BF5078" t="s">
        <v>8825</v>
      </c>
      <c r="BG5078" t="s">
        <v>8825</v>
      </c>
      <c r="BH5078" t="s">
        <v>8825</v>
      </c>
      <c r="BI5078" t="s">
        <v>8825</v>
      </c>
      <c r="BJ5078" t="s">
        <v>8825</v>
      </c>
      <c r="BK5078" t="s">
        <v>8825</v>
      </c>
      <c r="BL5078" t="s">
        <v>8825</v>
      </c>
    </row>
    <row r="5079" spans="2:64" x14ac:dyDescent="0.25">
      <c r="B5079" s="4" t="s">
        <v>5110</v>
      </c>
      <c r="C5079" s="17">
        <v>4.8023154000000003</v>
      </c>
      <c r="D5079" s="17">
        <v>3.5939366000000001</v>
      </c>
      <c r="E5079" s="17">
        <v>0.93591893000000004</v>
      </c>
      <c r="F5079" s="17">
        <v>0</v>
      </c>
      <c r="G5079" s="17">
        <v>0</v>
      </c>
      <c r="H5079" s="17">
        <v>9.7651567999999994E-2</v>
      </c>
      <c r="I5079" s="17">
        <v>8.7404180999999997E-2</v>
      </c>
      <c r="J5079" s="17">
        <v>8.7404180999999997E-2</v>
      </c>
      <c r="K5079" s="17">
        <v>0</v>
      </c>
      <c r="L5079" s="17">
        <v>51.194744</v>
      </c>
      <c r="M5079" s="17">
        <v>0</v>
      </c>
      <c r="N5079" s="17">
        <v>51.194744</v>
      </c>
      <c r="O5079" s="17">
        <v>0</v>
      </c>
      <c r="P5079" s="17">
        <v>0</v>
      </c>
      <c r="Q5079" s="17">
        <v>0</v>
      </c>
      <c r="R5079" s="17">
        <v>0</v>
      </c>
      <c r="S5079" s="17">
        <v>0</v>
      </c>
      <c r="T5079" s="17">
        <v>0</v>
      </c>
      <c r="U5079" s="17">
        <v>0</v>
      </c>
      <c r="V5079" s="17">
        <v>0</v>
      </c>
      <c r="W5079" s="17">
        <v>0</v>
      </c>
      <c r="X5079" s="17">
        <v>0</v>
      </c>
      <c r="Y5079" s="17">
        <v>0</v>
      </c>
      <c r="Z5079" s="17">
        <v>0</v>
      </c>
      <c r="AA5079" s="17">
        <v>0.28222997</v>
      </c>
      <c r="AB5079" s="17">
        <v>0.25261324000000002</v>
      </c>
      <c r="AC5079" s="17">
        <v>0.25261324000000002</v>
      </c>
      <c r="AD5079" s="17">
        <v>0.78745644999999997</v>
      </c>
      <c r="AE5079">
        <v>10.26839</v>
      </c>
      <c r="AF5079">
        <v>2.3090104999999999</v>
      </c>
      <c r="AG5079">
        <v>12.577401</v>
      </c>
      <c r="AH5079">
        <v>0</v>
      </c>
      <c r="AI5079">
        <v>0</v>
      </c>
      <c r="AJ5079">
        <v>0</v>
      </c>
      <c r="AK5079">
        <v>1.3115179787359199</v>
      </c>
      <c r="AL5079">
        <v>1.311518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5.5861950975707204</v>
      </c>
      <c r="AS5079">
        <v>5.1341950999999897</v>
      </c>
      <c r="AT5079">
        <v>0.16200000000000001</v>
      </c>
      <c r="AU5079">
        <v>0.14499999999999999</v>
      </c>
      <c r="AV5079">
        <v>0.14499999999999999</v>
      </c>
      <c r="AW5079">
        <v>0</v>
      </c>
      <c r="AX5079">
        <v>0</v>
      </c>
      <c r="AY5079">
        <v>51.194744</v>
      </c>
      <c r="AZ5079">
        <v>51.194743628668398</v>
      </c>
      <c r="BA5079" t="s">
        <v>8825</v>
      </c>
      <c r="BB5079" t="s">
        <v>8825</v>
      </c>
      <c r="BC5079" t="s">
        <v>8825</v>
      </c>
      <c r="BD5079" t="s">
        <v>8825</v>
      </c>
      <c r="BE5079" t="s">
        <v>8825</v>
      </c>
      <c r="BF5079" t="s">
        <v>8825</v>
      </c>
      <c r="BG5079" t="s">
        <v>8825</v>
      </c>
      <c r="BH5079" t="s">
        <v>8825</v>
      </c>
      <c r="BI5079" t="s">
        <v>8825</v>
      </c>
      <c r="BJ5079" t="s">
        <v>8825</v>
      </c>
      <c r="BK5079" t="s">
        <v>8825</v>
      </c>
      <c r="BL5079" t="s">
        <v>8825</v>
      </c>
    </row>
    <row r="5080" spans="2:64" x14ac:dyDescent="0.25">
      <c r="B5080" s="4" t="s">
        <v>5111</v>
      </c>
      <c r="C5080" s="17">
        <v>4.0954321</v>
      </c>
      <c r="D5080" s="17">
        <v>3.0243414</v>
      </c>
      <c r="E5080" s="17">
        <v>0.79863077000000005</v>
      </c>
      <c r="F5080" s="17">
        <v>0</v>
      </c>
      <c r="G5080" s="17">
        <v>0</v>
      </c>
      <c r="H5080" s="17">
        <v>9.7651567999999994E-2</v>
      </c>
      <c r="I5080" s="17">
        <v>8.7404180999999997E-2</v>
      </c>
      <c r="J5080" s="17">
        <v>8.7404180999999997E-2</v>
      </c>
      <c r="K5080" s="17">
        <v>0</v>
      </c>
      <c r="L5080" s="17">
        <v>66.824354</v>
      </c>
      <c r="M5080" s="17">
        <v>0</v>
      </c>
      <c r="N5080" s="17">
        <v>66.824354</v>
      </c>
      <c r="O5080" s="17">
        <v>0</v>
      </c>
      <c r="P5080" s="17">
        <v>0</v>
      </c>
      <c r="Q5080" s="17">
        <v>0</v>
      </c>
      <c r="R5080" s="17">
        <v>0</v>
      </c>
      <c r="S5080" s="17">
        <v>0</v>
      </c>
      <c r="T5080" s="17">
        <v>0</v>
      </c>
      <c r="U5080" s="17">
        <v>0</v>
      </c>
      <c r="V5080" s="17">
        <v>0</v>
      </c>
      <c r="W5080" s="17">
        <v>0</v>
      </c>
      <c r="X5080" s="17">
        <v>0</v>
      </c>
      <c r="Y5080" s="17">
        <v>0</v>
      </c>
      <c r="Z5080" s="17">
        <v>0</v>
      </c>
      <c r="AA5080" s="17">
        <v>0.28222997</v>
      </c>
      <c r="AB5080" s="17">
        <v>0.25261324000000002</v>
      </c>
      <c r="AC5080" s="17">
        <v>0.25261324000000002</v>
      </c>
      <c r="AD5080" s="17">
        <v>0.78745644999999997</v>
      </c>
      <c r="AE5080">
        <v>8.6409754999999997</v>
      </c>
      <c r="AF5080">
        <v>1.97030619999999</v>
      </c>
      <c r="AG5080">
        <v>10.611281999999999</v>
      </c>
      <c r="AH5080">
        <v>0</v>
      </c>
      <c r="AI5080">
        <v>0</v>
      </c>
      <c r="AJ5080">
        <v>0</v>
      </c>
      <c r="AK5080">
        <v>1.11913390603456</v>
      </c>
      <c r="AL5080">
        <v>1.1191339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4.7724877570271396</v>
      </c>
      <c r="AS5080">
        <v>4.3204877999999898</v>
      </c>
      <c r="AT5080">
        <v>0.16200000000000001</v>
      </c>
      <c r="AU5080">
        <v>0.14499999999999999</v>
      </c>
      <c r="AV5080">
        <v>0.14499999999999999</v>
      </c>
      <c r="AW5080">
        <v>0</v>
      </c>
      <c r="AX5080">
        <v>0</v>
      </c>
      <c r="AY5080">
        <v>66.824354</v>
      </c>
      <c r="AZ5080">
        <v>66.824353865259297</v>
      </c>
      <c r="BA5080" t="s">
        <v>8825</v>
      </c>
      <c r="BB5080" t="s">
        <v>8825</v>
      </c>
      <c r="BC5080" t="s">
        <v>8825</v>
      </c>
      <c r="BD5080" t="s">
        <v>8825</v>
      </c>
      <c r="BE5080" t="s">
        <v>8825</v>
      </c>
      <c r="BF5080" t="s">
        <v>8825</v>
      </c>
      <c r="BG5080" t="s">
        <v>8825</v>
      </c>
      <c r="BH5080" t="s">
        <v>8825</v>
      </c>
      <c r="BI5080" t="s">
        <v>8825</v>
      </c>
      <c r="BJ5080" t="s">
        <v>8825</v>
      </c>
      <c r="BK5080" t="s">
        <v>8825</v>
      </c>
      <c r="BL5080" t="s">
        <v>8825</v>
      </c>
    </row>
    <row r="5081" spans="2:64" x14ac:dyDescent="0.25">
      <c r="B5081" s="4" t="s">
        <v>5112</v>
      </c>
      <c r="C5081" s="17">
        <v>4.2772350999999897</v>
      </c>
      <c r="D5081" s="17">
        <v>3.1738677000000002</v>
      </c>
      <c r="E5081" s="17">
        <v>0.83090746999999998</v>
      </c>
      <c r="F5081" s="17">
        <v>0</v>
      </c>
      <c r="G5081" s="17">
        <v>0</v>
      </c>
      <c r="H5081" s="17">
        <v>9.7651567999999994E-2</v>
      </c>
      <c r="I5081" s="17">
        <v>8.7404180999999997E-2</v>
      </c>
      <c r="J5081" s="17">
        <v>8.7404180999999997E-2</v>
      </c>
      <c r="K5081" s="17">
        <v>0</v>
      </c>
      <c r="L5081" s="17">
        <v>101.71451999999999</v>
      </c>
      <c r="M5081" s="17">
        <v>0</v>
      </c>
      <c r="N5081" s="17">
        <v>101.71451999999999</v>
      </c>
      <c r="O5081" s="17">
        <v>0</v>
      </c>
      <c r="P5081" s="17">
        <v>0</v>
      </c>
      <c r="Q5081" s="17">
        <v>0</v>
      </c>
      <c r="R5081" s="17">
        <v>0</v>
      </c>
      <c r="S5081" s="17">
        <v>0</v>
      </c>
      <c r="T5081" s="17">
        <v>0</v>
      </c>
      <c r="U5081" s="17">
        <v>0</v>
      </c>
      <c r="V5081" s="17">
        <v>0</v>
      </c>
      <c r="W5081" s="17">
        <v>0</v>
      </c>
      <c r="X5081" s="17">
        <v>0</v>
      </c>
      <c r="Y5081" s="17">
        <v>0</v>
      </c>
      <c r="Z5081" s="17">
        <v>0</v>
      </c>
      <c r="AA5081" s="17">
        <v>0.28222997</v>
      </c>
      <c r="AB5081" s="17">
        <v>0.25261324000000002</v>
      </c>
      <c r="AC5081" s="17">
        <v>0.25261324000000002</v>
      </c>
      <c r="AD5081" s="17">
        <v>0.78745644999999997</v>
      </c>
      <c r="AE5081">
        <v>9.0681933000000008</v>
      </c>
      <c r="AF5081">
        <v>2.0499361999999999</v>
      </c>
      <c r="AG5081">
        <v>11.118130000000001</v>
      </c>
      <c r="AH5081">
        <v>0</v>
      </c>
      <c r="AI5081">
        <v>0</v>
      </c>
      <c r="AJ5081">
        <v>0</v>
      </c>
      <c r="AK5081">
        <v>1.16436375064275</v>
      </c>
      <c r="AL5081">
        <v>1.1643638000000001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4.9860966673556604</v>
      </c>
      <c r="AS5081">
        <v>4.5340967000000001</v>
      </c>
      <c r="AT5081">
        <v>0.16200000000000001</v>
      </c>
      <c r="AU5081">
        <v>0.14499999999999999</v>
      </c>
      <c r="AV5081">
        <v>0.14499999999999999</v>
      </c>
      <c r="AW5081">
        <v>0</v>
      </c>
      <c r="AX5081">
        <v>0</v>
      </c>
      <c r="AY5081">
        <v>101.71451999999999</v>
      </c>
      <c r="AZ5081">
        <v>101.714524637303</v>
      </c>
      <c r="BA5081" t="s">
        <v>8825</v>
      </c>
      <c r="BB5081" t="s">
        <v>8825</v>
      </c>
      <c r="BC5081" t="s">
        <v>8825</v>
      </c>
      <c r="BD5081" t="s">
        <v>8825</v>
      </c>
      <c r="BE5081" t="s">
        <v>8825</v>
      </c>
      <c r="BF5081" t="s">
        <v>8825</v>
      </c>
      <c r="BG5081" t="s">
        <v>8825</v>
      </c>
      <c r="BH5081" t="s">
        <v>8825</v>
      </c>
      <c r="BI5081" t="s">
        <v>8825</v>
      </c>
      <c r="BJ5081" t="s">
        <v>8825</v>
      </c>
      <c r="BK5081" t="s">
        <v>8825</v>
      </c>
      <c r="BL5081" t="s">
        <v>8825</v>
      </c>
    </row>
    <row r="5082" spans="2:64" x14ac:dyDescent="0.25">
      <c r="B5082" s="4" t="s">
        <v>5113</v>
      </c>
      <c r="C5082" s="17">
        <v>3.4995917999999899</v>
      </c>
      <c r="D5082" s="17">
        <v>2.5329512999999899</v>
      </c>
      <c r="E5082" s="17">
        <v>0.69418064000000002</v>
      </c>
      <c r="F5082" s="17">
        <v>0</v>
      </c>
      <c r="G5082" s="17">
        <v>0</v>
      </c>
      <c r="H5082" s="17">
        <v>9.7651567999999994E-2</v>
      </c>
      <c r="I5082" s="17">
        <v>8.7404180999999997E-2</v>
      </c>
      <c r="J5082" s="17">
        <v>8.7404180999999997E-2</v>
      </c>
      <c r="K5082" s="17">
        <v>0</v>
      </c>
      <c r="L5082" s="17">
        <v>132.06598</v>
      </c>
      <c r="M5082" s="17">
        <v>0</v>
      </c>
      <c r="N5082" s="17">
        <v>132.06598</v>
      </c>
      <c r="O5082" s="17">
        <v>0</v>
      </c>
      <c r="P5082" s="17">
        <v>0</v>
      </c>
      <c r="Q5082" s="17">
        <v>0</v>
      </c>
      <c r="R5082" s="17">
        <v>0</v>
      </c>
      <c r="S5082" s="17">
        <v>0</v>
      </c>
      <c r="T5082" s="17">
        <v>0</v>
      </c>
      <c r="U5082" s="17">
        <v>0</v>
      </c>
      <c r="V5082" s="17">
        <v>0</v>
      </c>
      <c r="W5082" s="17">
        <v>0</v>
      </c>
      <c r="X5082" s="17">
        <v>0</v>
      </c>
      <c r="Y5082" s="17">
        <v>0</v>
      </c>
      <c r="Z5082" s="17">
        <v>0</v>
      </c>
      <c r="AA5082" s="17">
        <v>0.28222997</v>
      </c>
      <c r="AB5082" s="17">
        <v>0.25261324000000002</v>
      </c>
      <c r="AC5082" s="17">
        <v>0.25261324000000002</v>
      </c>
      <c r="AD5082" s="17">
        <v>0.78745644999999997</v>
      </c>
      <c r="AE5082">
        <v>7.2370035999999898</v>
      </c>
      <c r="AF5082">
        <v>1.7126167000000001</v>
      </c>
      <c r="AG5082">
        <v>8.9496202999999994</v>
      </c>
      <c r="AH5082">
        <v>0</v>
      </c>
      <c r="AI5082">
        <v>0</v>
      </c>
      <c r="AJ5082">
        <v>0</v>
      </c>
      <c r="AK5082">
        <v>0.97276628681377497</v>
      </c>
      <c r="AL5082">
        <v>0.97276629000000003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4.0705017907645402</v>
      </c>
      <c r="AS5082">
        <v>3.61850179999999</v>
      </c>
      <c r="AT5082">
        <v>0.16200000000000001</v>
      </c>
      <c r="AU5082">
        <v>0.14499999999999999</v>
      </c>
      <c r="AV5082">
        <v>0.14499999999999999</v>
      </c>
      <c r="AW5082">
        <v>0</v>
      </c>
      <c r="AX5082">
        <v>0</v>
      </c>
      <c r="AY5082">
        <v>132.06598</v>
      </c>
      <c r="AZ5082">
        <v>132.06598237325699</v>
      </c>
      <c r="BA5082" t="s">
        <v>8825</v>
      </c>
      <c r="BB5082" t="s">
        <v>8825</v>
      </c>
      <c r="BC5082" t="s">
        <v>8825</v>
      </c>
      <c r="BD5082" t="s">
        <v>8825</v>
      </c>
      <c r="BE5082" t="s">
        <v>8825</v>
      </c>
      <c r="BF5082" t="s">
        <v>8825</v>
      </c>
      <c r="BG5082" t="s">
        <v>8825</v>
      </c>
      <c r="BH5082" t="s">
        <v>8825</v>
      </c>
      <c r="BI5082" t="s">
        <v>8825</v>
      </c>
      <c r="BJ5082" t="s">
        <v>8825</v>
      </c>
      <c r="BK5082" t="s">
        <v>8825</v>
      </c>
      <c r="BL5082" t="s">
        <v>8825</v>
      </c>
    </row>
    <row r="5083" spans="2:64" x14ac:dyDescent="0.25">
      <c r="B5083" s="4" t="s">
        <v>5114</v>
      </c>
      <c r="C5083" s="17">
        <v>3.491069</v>
      </c>
      <c r="D5083" s="17">
        <v>2.5317862</v>
      </c>
      <c r="E5083" s="17">
        <v>0.68682290000000001</v>
      </c>
      <c r="F5083" s="17">
        <v>0</v>
      </c>
      <c r="G5083" s="17">
        <v>0</v>
      </c>
      <c r="H5083" s="17">
        <v>9.7651567999999994E-2</v>
      </c>
      <c r="I5083" s="17">
        <v>8.7404180999999997E-2</v>
      </c>
      <c r="J5083" s="17">
        <v>8.7404180999999997E-2</v>
      </c>
      <c r="K5083" s="17">
        <v>0</v>
      </c>
      <c r="L5083" s="17">
        <v>161.2885</v>
      </c>
      <c r="M5083" s="17">
        <v>0</v>
      </c>
      <c r="N5083" s="17">
        <v>161.2885</v>
      </c>
      <c r="O5083" s="17">
        <v>0</v>
      </c>
      <c r="P5083" s="17">
        <v>0</v>
      </c>
      <c r="Q5083" s="17">
        <v>0</v>
      </c>
      <c r="R5083" s="17">
        <v>0</v>
      </c>
      <c r="S5083" s="17">
        <v>0</v>
      </c>
      <c r="T5083" s="17">
        <v>0</v>
      </c>
      <c r="U5083" s="17">
        <v>0</v>
      </c>
      <c r="V5083" s="17">
        <v>0</v>
      </c>
      <c r="W5083" s="17">
        <v>0</v>
      </c>
      <c r="X5083" s="17">
        <v>0</v>
      </c>
      <c r="Y5083" s="17">
        <v>0</v>
      </c>
      <c r="Z5083" s="17">
        <v>0</v>
      </c>
      <c r="AA5083" s="17">
        <v>0.28222997</v>
      </c>
      <c r="AB5083" s="17">
        <v>0.25261324000000002</v>
      </c>
      <c r="AC5083" s="17">
        <v>0.25261324000000002</v>
      </c>
      <c r="AD5083" s="17">
        <v>0.78745644999999997</v>
      </c>
      <c r="AE5083">
        <v>7.2336748999999996</v>
      </c>
      <c r="AF5083">
        <v>1.6944644</v>
      </c>
      <c r="AG5083">
        <v>8.9281392999999998</v>
      </c>
      <c r="AH5083">
        <v>0</v>
      </c>
      <c r="AI5083">
        <v>0</v>
      </c>
      <c r="AJ5083">
        <v>0</v>
      </c>
      <c r="AK5083">
        <v>0.96245577260791904</v>
      </c>
      <c r="AL5083">
        <v>0.96245577000000004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4.0688374525597402</v>
      </c>
      <c r="AS5083">
        <v>3.6168374999999999</v>
      </c>
      <c r="AT5083">
        <v>0.16200000000000001</v>
      </c>
      <c r="AU5083">
        <v>0.14499999999999999</v>
      </c>
      <c r="AV5083">
        <v>0.14499999999999999</v>
      </c>
      <c r="AW5083">
        <v>0</v>
      </c>
      <c r="AX5083">
        <v>0</v>
      </c>
      <c r="AY5083">
        <v>161.2885</v>
      </c>
      <c r="AZ5083">
        <v>161.28849538236901</v>
      </c>
      <c r="BA5083" t="s">
        <v>8825</v>
      </c>
      <c r="BB5083" t="s">
        <v>8825</v>
      </c>
      <c r="BC5083" t="s">
        <v>8825</v>
      </c>
      <c r="BD5083" t="s">
        <v>8825</v>
      </c>
      <c r="BE5083" t="s">
        <v>8825</v>
      </c>
      <c r="BF5083" t="s">
        <v>8825</v>
      </c>
      <c r="BG5083" t="s">
        <v>8825</v>
      </c>
      <c r="BH5083" t="s">
        <v>8825</v>
      </c>
      <c r="BI5083" t="s">
        <v>8825</v>
      </c>
      <c r="BJ5083" t="s">
        <v>8825</v>
      </c>
      <c r="BK5083" t="s">
        <v>8825</v>
      </c>
      <c r="BL5083" t="s">
        <v>8825</v>
      </c>
    </row>
    <row r="5084" spans="2:64" x14ac:dyDescent="0.25">
      <c r="B5084" s="4" t="s">
        <v>5115</v>
      </c>
      <c r="C5084" s="17">
        <v>3.2972883999999998</v>
      </c>
      <c r="D5084" s="17">
        <v>2.3687724999999999</v>
      </c>
      <c r="E5084" s="17">
        <v>0.65605595999999999</v>
      </c>
      <c r="F5084" s="17">
        <v>0</v>
      </c>
      <c r="G5084" s="17">
        <v>0</v>
      </c>
      <c r="H5084" s="17">
        <v>9.7651567999999994E-2</v>
      </c>
      <c r="I5084" s="17">
        <v>8.7404180999999997E-2</v>
      </c>
      <c r="J5084" s="17">
        <v>8.7404180999999997E-2</v>
      </c>
      <c r="K5084" s="17">
        <v>0</v>
      </c>
      <c r="L5084" s="17">
        <v>159.39277999999999</v>
      </c>
      <c r="M5084" s="17">
        <v>0</v>
      </c>
      <c r="N5084" s="17">
        <v>159.39277999999999</v>
      </c>
      <c r="O5084" s="17">
        <v>0</v>
      </c>
      <c r="P5084" s="17">
        <v>0</v>
      </c>
      <c r="Q5084" s="17">
        <v>0</v>
      </c>
      <c r="R5084" s="17">
        <v>0</v>
      </c>
      <c r="S5084" s="17">
        <v>0</v>
      </c>
      <c r="T5084" s="17">
        <v>0</v>
      </c>
      <c r="U5084" s="17">
        <v>0</v>
      </c>
      <c r="V5084" s="17">
        <v>0</v>
      </c>
      <c r="W5084" s="17">
        <v>0</v>
      </c>
      <c r="X5084" s="17">
        <v>0</v>
      </c>
      <c r="Y5084" s="17">
        <v>0</v>
      </c>
      <c r="Z5084" s="17">
        <v>0</v>
      </c>
      <c r="AA5084" s="17">
        <v>0.28222997</v>
      </c>
      <c r="AB5084" s="17">
        <v>0.25261324000000002</v>
      </c>
      <c r="AC5084" s="17">
        <v>0.25261324000000002</v>
      </c>
      <c r="AD5084" s="17">
        <v>0.78745644999999997</v>
      </c>
      <c r="AE5084">
        <v>6.7679213999999996</v>
      </c>
      <c r="AF5084">
        <v>1.6185590999999999</v>
      </c>
      <c r="AG5084">
        <v>8.3864804999999993</v>
      </c>
      <c r="AH5084">
        <v>0</v>
      </c>
      <c r="AI5084">
        <v>0</v>
      </c>
      <c r="AJ5084">
        <v>0</v>
      </c>
      <c r="AK5084">
        <v>0.91934157376933401</v>
      </c>
      <c r="AL5084">
        <v>0.91934157000000005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3.8359607129055102</v>
      </c>
      <c r="AS5084">
        <v>3.3839606999999998</v>
      </c>
      <c r="AT5084">
        <v>0.16200000000000001</v>
      </c>
      <c r="AU5084">
        <v>0.14499999999999999</v>
      </c>
      <c r="AV5084">
        <v>0.14499999999999999</v>
      </c>
      <c r="AW5084">
        <v>0</v>
      </c>
      <c r="AX5084">
        <v>0</v>
      </c>
      <c r="AY5084">
        <v>159.39277999999999</v>
      </c>
      <c r="AZ5084">
        <v>159.39278427449599</v>
      </c>
      <c r="BA5084" t="s">
        <v>8825</v>
      </c>
      <c r="BB5084" t="s">
        <v>8825</v>
      </c>
      <c r="BC5084" t="s">
        <v>8825</v>
      </c>
      <c r="BD5084" t="s">
        <v>8825</v>
      </c>
      <c r="BE5084" t="s">
        <v>8825</v>
      </c>
      <c r="BF5084" t="s">
        <v>8825</v>
      </c>
      <c r="BG5084" t="s">
        <v>8825</v>
      </c>
      <c r="BH5084" t="s">
        <v>8825</v>
      </c>
      <c r="BI5084" t="s">
        <v>8825</v>
      </c>
      <c r="BJ5084" t="s">
        <v>8825</v>
      </c>
      <c r="BK5084" t="s">
        <v>8825</v>
      </c>
      <c r="BL5084" t="s">
        <v>8825</v>
      </c>
    </row>
    <row r="5085" spans="2:64" x14ac:dyDescent="0.25">
      <c r="B5085" s="4" t="s">
        <v>5116</v>
      </c>
      <c r="C5085" s="17">
        <v>3.3577653999999999</v>
      </c>
      <c r="D5085" s="17">
        <v>2.4282097999999999</v>
      </c>
      <c r="E5085" s="17">
        <v>0.65709561000000005</v>
      </c>
      <c r="F5085" s="17">
        <v>0</v>
      </c>
      <c r="G5085" s="17">
        <v>0</v>
      </c>
      <c r="H5085" s="17">
        <v>9.7651567999999994E-2</v>
      </c>
      <c r="I5085" s="17">
        <v>8.7404180999999997E-2</v>
      </c>
      <c r="J5085" s="17">
        <v>8.7404180999999997E-2</v>
      </c>
      <c r="K5085" s="17">
        <v>0</v>
      </c>
      <c r="L5085" s="17">
        <v>159.77225999999999</v>
      </c>
      <c r="M5085" s="17">
        <v>0</v>
      </c>
      <c r="N5085" s="17">
        <v>159.77225999999999</v>
      </c>
      <c r="O5085" s="17">
        <v>0</v>
      </c>
      <c r="P5085" s="17">
        <v>0</v>
      </c>
      <c r="Q5085" s="17">
        <v>0</v>
      </c>
      <c r="R5085" s="17">
        <v>0</v>
      </c>
      <c r="S5085" s="17">
        <v>0</v>
      </c>
      <c r="T5085" s="17">
        <v>0</v>
      </c>
      <c r="U5085" s="17">
        <v>0</v>
      </c>
      <c r="V5085" s="17">
        <v>0</v>
      </c>
      <c r="W5085" s="17">
        <v>0</v>
      </c>
      <c r="X5085" s="17">
        <v>0</v>
      </c>
      <c r="Y5085" s="17">
        <v>0</v>
      </c>
      <c r="Z5085" s="17">
        <v>0</v>
      </c>
      <c r="AA5085" s="17">
        <v>0.28222997</v>
      </c>
      <c r="AB5085" s="17">
        <v>0.25261324000000002</v>
      </c>
      <c r="AC5085" s="17">
        <v>0.25261324000000002</v>
      </c>
      <c r="AD5085" s="17">
        <v>0.78745644999999997</v>
      </c>
      <c r="AE5085">
        <v>6.9377424000000003</v>
      </c>
      <c r="AF5085">
        <v>1.621124</v>
      </c>
      <c r="AG5085">
        <v>8.5588663999999994</v>
      </c>
      <c r="AH5085">
        <v>0</v>
      </c>
      <c r="AI5085">
        <v>0</v>
      </c>
      <c r="AJ5085">
        <v>0</v>
      </c>
      <c r="AK5085">
        <v>0.92079845215691902</v>
      </c>
      <c r="AL5085">
        <v>0.92079845000000005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3.9208712021371501</v>
      </c>
      <c r="AS5085">
        <v>3.4688712000000002</v>
      </c>
      <c r="AT5085">
        <v>0.16200000000000001</v>
      </c>
      <c r="AU5085">
        <v>0.14499999999999999</v>
      </c>
      <c r="AV5085">
        <v>0.14499999999999999</v>
      </c>
      <c r="AW5085">
        <v>0</v>
      </c>
      <c r="AX5085">
        <v>0</v>
      </c>
      <c r="AY5085">
        <v>159.77225999999999</v>
      </c>
      <c r="AZ5085">
        <v>159.772255561245</v>
      </c>
      <c r="BA5085" t="s">
        <v>8825</v>
      </c>
      <c r="BB5085" t="s">
        <v>8825</v>
      </c>
      <c r="BC5085" t="s">
        <v>8825</v>
      </c>
      <c r="BD5085" t="s">
        <v>8825</v>
      </c>
      <c r="BE5085" t="s">
        <v>8825</v>
      </c>
      <c r="BF5085" t="s">
        <v>8825</v>
      </c>
      <c r="BG5085" t="s">
        <v>8825</v>
      </c>
      <c r="BH5085" t="s">
        <v>8825</v>
      </c>
      <c r="BI5085" t="s">
        <v>8825</v>
      </c>
      <c r="BJ5085" t="s">
        <v>8825</v>
      </c>
      <c r="BK5085" t="s">
        <v>8825</v>
      </c>
      <c r="BL5085" t="s">
        <v>8825</v>
      </c>
    </row>
    <row r="5086" spans="2:64" x14ac:dyDescent="0.25">
      <c r="B5086" s="4" t="s">
        <v>5117</v>
      </c>
      <c r="C5086" s="17">
        <v>3.2323651</v>
      </c>
      <c r="D5086" s="17">
        <v>2.3223973</v>
      </c>
      <c r="E5086" s="17">
        <v>0.63750786999999998</v>
      </c>
      <c r="F5086" s="17">
        <v>0</v>
      </c>
      <c r="G5086" s="17">
        <v>0</v>
      </c>
      <c r="H5086" s="17">
        <v>9.7651567999999994E-2</v>
      </c>
      <c r="I5086" s="17">
        <v>8.7404180999999997E-2</v>
      </c>
      <c r="J5086" s="17">
        <v>8.7404180999999997E-2</v>
      </c>
      <c r="K5086" s="17">
        <v>0</v>
      </c>
      <c r="L5086" s="17">
        <v>154.27698999999899</v>
      </c>
      <c r="M5086" s="17">
        <v>0</v>
      </c>
      <c r="N5086" s="17">
        <v>154.27698999999899</v>
      </c>
      <c r="O5086" s="17">
        <v>0</v>
      </c>
      <c r="P5086" s="17">
        <v>0</v>
      </c>
      <c r="Q5086" s="17">
        <v>0</v>
      </c>
      <c r="R5086" s="17">
        <v>0</v>
      </c>
      <c r="S5086" s="17">
        <v>0</v>
      </c>
      <c r="T5086" s="17">
        <v>0</v>
      </c>
      <c r="U5086" s="17">
        <v>0</v>
      </c>
      <c r="V5086" s="17">
        <v>0</v>
      </c>
      <c r="W5086" s="17">
        <v>0</v>
      </c>
      <c r="X5086" s="17">
        <v>0</v>
      </c>
      <c r="Y5086" s="17">
        <v>0</v>
      </c>
      <c r="Z5086" s="17">
        <v>0</v>
      </c>
      <c r="AA5086" s="17">
        <v>0.28222997</v>
      </c>
      <c r="AB5086" s="17">
        <v>0.25261324000000002</v>
      </c>
      <c r="AC5086" s="17">
        <v>0.25261324000000002</v>
      </c>
      <c r="AD5086" s="17">
        <v>0.78745644999999997</v>
      </c>
      <c r="AE5086">
        <v>6.6354208999999997</v>
      </c>
      <c r="AF5086">
        <v>1.5727990000000001</v>
      </c>
      <c r="AG5086">
        <v>8.2082198999999996</v>
      </c>
      <c r="AH5086">
        <v>0</v>
      </c>
      <c r="AI5086">
        <v>0</v>
      </c>
      <c r="AJ5086">
        <v>0</v>
      </c>
      <c r="AK5086">
        <v>0.89334984585139199</v>
      </c>
      <c r="AL5086">
        <v>0.89334985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3.7697104364251</v>
      </c>
      <c r="AS5086">
        <v>3.31771039999999</v>
      </c>
      <c r="AT5086">
        <v>0.16200000000000001</v>
      </c>
      <c r="AU5086">
        <v>0.14499999999999999</v>
      </c>
      <c r="AV5086">
        <v>0.14499999999999999</v>
      </c>
      <c r="AW5086">
        <v>0</v>
      </c>
      <c r="AX5086">
        <v>0</v>
      </c>
      <c r="AY5086">
        <v>154.27698999999899</v>
      </c>
      <c r="AZ5086">
        <v>154.276990120319</v>
      </c>
      <c r="BA5086" t="s">
        <v>8825</v>
      </c>
      <c r="BB5086" t="s">
        <v>8825</v>
      </c>
      <c r="BC5086" t="s">
        <v>8825</v>
      </c>
      <c r="BD5086" t="s">
        <v>8825</v>
      </c>
      <c r="BE5086" t="s">
        <v>8825</v>
      </c>
      <c r="BF5086" t="s">
        <v>8825</v>
      </c>
      <c r="BG5086" t="s">
        <v>8825</v>
      </c>
      <c r="BH5086" t="s">
        <v>8825</v>
      </c>
      <c r="BI5086" t="s">
        <v>8825</v>
      </c>
      <c r="BJ5086" t="s">
        <v>8825</v>
      </c>
      <c r="BK5086" t="s">
        <v>8825</v>
      </c>
      <c r="BL5086" t="s">
        <v>8825</v>
      </c>
    </row>
    <row r="5087" spans="2:64" x14ac:dyDescent="0.25">
      <c r="B5087" s="4" t="s">
        <v>5118</v>
      </c>
      <c r="C5087" s="17">
        <v>2.9995381999999999</v>
      </c>
      <c r="D5087" s="17">
        <v>2.1349144</v>
      </c>
      <c r="E5087" s="17">
        <v>0.59216391000000002</v>
      </c>
      <c r="F5087" s="17">
        <v>0</v>
      </c>
      <c r="G5087" s="17">
        <v>0</v>
      </c>
      <c r="H5087" s="17">
        <v>9.7651567999999994E-2</v>
      </c>
      <c r="I5087" s="17">
        <v>8.7404180999999997E-2</v>
      </c>
      <c r="J5087" s="17">
        <v>8.7404180999999997E-2</v>
      </c>
      <c r="K5087" s="17">
        <v>0</v>
      </c>
      <c r="L5087" s="17">
        <v>195.41952000000001</v>
      </c>
      <c r="M5087" s="17">
        <v>0</v>
      </c>
      <c r="N5087" s="17">
        <v>195.41952000000001</v>
      </c>
      <c r="O5087" s="17">
        <v>0</v>
      </c>
      <c r="P5087" s="17">
        <v>0</v>
      </c>
      <c r="Q5087" s="17">
        <v>0</v>
      </c>
      <c r="R5087" s="17">
        <v>0</v>
      </c>
      <c r="S5087" s="17">
        <v>0</v>
      </c>
      <c r="T5087" s="17">
        <v>0</v>
      </c>
      <c r="U5087" s="17">
        <v>0</v>
      </c>
      <c r="V5087" s="17">
        <v>0</v>
      </c>
      <c r="W5087" s="17">
        <v>0</v>
      </c>
      <c r="X5087" s="17">
        <v>0</v>
      </c>
      <c r="Y5087" s="17">
        <v>0</v>
      </c>
      <c r="Z5087" s="17">
        <v>0</v>
      </c>
      <c r="AA5087" s="17">
        <v>0.28222997</v>
      </c>
      <c r="AB5087" s="17">
        <v>0.25261324000000002</v>
      </c>
      <c r="AC5087" s="17">
        <v>0.25261324000000002</v>
      </c>
      <c r="AD5087" s="17">
        <v>0.78745644999999997</v>
      </c>
      <c r="AE5087">
        <v>6.0997554000000003</v>
      </c>
      <c r="AF5087">
        <v>1.46093069999999</v>
      </c>
      <c r="AG5087">
        <v>7.5606860999999901</v>
      </c>
      <c r="AH5087">
        <v>0</v>
      </c>
      <c r="AI5087">
        <v>0</v>
      </c>
      <c r="AJ5087">
        <v>0</v>
      </c>
      <c r="AK5087">
        <v>0.829808632532963</v>
      </c>
      <c r="AL5087">
        <v>0.82980863000000005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3.5018776847171198</v>
      </c>
      <c r="AS5087">
        <v>3.0498777000000001</v>
      </c>
      <c r="AT5087">
        <v>0.16200000000000001</v>
      </c>
      <c r="AU5087">
        <v>0.14499999999999999</v>
      </c>
      <c r="AV5087">
        <v>0.14499999999999999</v>
      </c>
      <c r="AW5087">
        <v>0</v>
      </c>
      <c r="AX5087">
        <v>0</v>
      </c>
      <c r="AY5087">
        <v>195.41952000000001</v>
      </c>
      <c r="AZ5087">
        <v>195.41952209949</v>
      </c>
      <c r="BA5087" t="s">
        <v>8825</v>
      </c>
      <c r="BB5087" t="s">
        <v>8825</v>
      </c>
      <c r="BC5087" t="s">
        <v>8825</v>
      </c>
      <c r="BD5087" t="s">
        <v>8825</v>
      </c>
      <c r="BE5087" t="s">
        <v>8825</v>
      </c>
      <c r="BF5087" t="s">
        <v>8825</v>
      </c>
      <c r="BG5087" t="s">
        <v>8825</v>
      </c>
      <c r="BH5087" t="s">
        <v>8825</v>
      </c>
      <c r="BI5087" t="s">
        <v>8825</v>
      </c>
      <c r="BJ5087" t="s">
        <v>8825</v>
      </c>
      <c r="BK5087" t="s">
        <v>8825</v>
      </c>
      <c r="BL5087" t="s">
        <v>8825</v>
      </c>
    </row>
    <row r="5088" spans="2:64" x14ac:dyDescent="0.25">
      <c r="B5088" s="4" t="s">
        <v>5119</v>
      </c>
      <c r="C5088" s="17">
        <v>2.8132486999999999</v>
      </c>
      <c r="D5088" s="17">
        <v>1.9816745999999901</v>
      </c>
      <c r="E5088" s="17">
        <v>0.55911409999999995</v>
      </c>
      <c r="F5088" s="17">
        <v>0</v>
      </c>
      <c r="G5088" s="17">
        <v>0</v>
      </c>
      <c r="H5088" s="17">
        <v>9.7651567999999994E-2</v>
      </c>
      <c r="I5088" s="17">
        <v>8.7404180999999997E-2</v>
      </c>
      <c r="J5088" s="17">
        <v>8.7404180999999997E-2</v>
      </c>
      <c r="K5088" s="17">
        <v>0</v>
      </c>
      <c r="L5088" s="17">
        <v>217.58190999999999</v>
      </c>
      <c r="M5088" s="17">
        <v>0</v>
      </c>
      <c r="N5088" s="17">
        <v>217.58190999999999</v>
      </c>
      <c r="O5088" s="17">
        <v>0</v>
      </c>
      <c r="P5088" s="17">
        <v>0</v>
      </c>
      <c r="Q5088" s="17">
        <v>0</v>
      </c>
      <c r="R5088" s="17">
        <v>0</v>
      </c>
      <c r="S5088" s="17">
        <v>0</v>
      </c>
      <c r="T5088" s="17">
        <v>0</v>
      </c>
      <c r="U5088" s="17">
        <v>0</v>
      </c>
      <c r="V5088" s="17">
        <v>0</v>
      </c>
      <c r="W5088" s="17">
        <v>0</v>
      </c>
      <c r="X5088" s="17">
        <v>0</v>
      </c>
      <c r="Y5088" s="17">
        <v>0</v>
      </c>
      <c r="Z5088" s="17">
        <v>0</v>
      </c>
      <c r="AA5088" s="17">
        <v>0.28222997</v>
      </c>
      <c r="AB5088" s="17">
        <v>0.25261324000000002</v>
      </c>
      <c r="AC5088" s="17">
        <v>0.25261324000000002</v>
      </c>
      <c r="AD5088" s="17">
        <v>0.78745644999999997</v>
      </c>
      <c r="AE5088">
        <v>5.6619275999999896</v>
      </c>
      <c r="AF5088">
        <v>1.3793933</v>
      </c>
      <c r="AG5088">
        <v>7.0413208999999997</v>
      </c>
      <c r="AH5088">
        <v>0</v>
      </c>
      <c r="AI5088">
        <v>0</v>
      </c>
      <c r="AJ5088">
        <v>0</v>
      </c>
      <c r="AK5088">
        <v>0.78349541073472895</v>
      </c>
      <c r="AL5088">
        <v>0.78349541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3.2829637796562898</v>
      </c>
      <c r="AS5088">
        <v>2.8309637999999899</v>
      </c>
      <c r="AT5088">
        <v>0.16200000000000001</v>
      </c>
      <c r="AU5088">
        <v>0.14499999999999999</v>
      </c>
      <c r="AV5088">
        <v>0.14499999999999999</v>
      </c>
      <c r="AW5088">
        <v>0</v>
      </c>
      <c r="AX5088">
        <v>0</v>
      </c>
      <c r="AY5088">
        <v>217.58190999999999</v>
      </c>
      <c r="AZ5088">
        <v>217.581908100281</v>
      </c>
      <c r="BA5088" t="s">
        <v>8825</v>
      </c>
      <c r="BB5088" t="s">
        <v>8825</v>
      </c>
      <c r="BC5088" t="s">
        <v>8825</v>
      </c>
      <c r="BD5088" t="s">
        <v>8825</v>
      </c>
      <c r="BE5088" t="s">
        <v>8825</v>
      </c>
      <c r="BF5088" t="s">
        <v>8825</v>
      </c>
      <c r="BG5088" t="s">
        <v>8825</v>
      </c>
      <c r="BH5088" t="s">
        <v>8825</v>
      </c>
      <c r="BI5088" t="s">
        <v>8825</v>
      </c>
      <c r="BJ5088" t="s">
        <v>8825</v>
      </c>
      <c r="BK5088" t="s">
        <v>8825</v>
      </c>
      <c r="BL5088" t="s">
        <v>8825</v>
      </c>
    </row>
    <row r="5089" spans="2:64" x14ac:dyDescent="0.25">
      <c r="B5089" s="4" t="s">
        <v>5120</v>
      </c>
      <c r="C5089" s="17">
        <v>2.8363641999999998</v>
      </c>
      <c r="D5089" s="17">
        <v>1.9965727</v>
      </c>
      <c r="E5089" s="17">
        <v>0.56733164999999997</v>
      </c>
      <c r="F5089" s="17">
        <v>0</v>
      </c>
      <c r="G5089" s="17">
        <v>0</v>
      </c>
      <c r="H5089" s="17">
        <v>9.7651567999999994E-2</v>
      </c>
      <c r="I5089" s="17">
        <v>8.7404180999999997E-2</v>
      </c>
      <c r="J5089" s="17">
        <v>8.7404180999999997E-2</v>
      </c>
      <c r="K5089" s="17">
        <v>0</v>
      </c>
      <c r="L5089" s="17">
        <v>174.49476999999999</v>
      </c>
      <c r="M5089" s="17">
        <v>0</v>
      </c>
      <c r="N5089" s="17">
        <v>174.49476999999999</v>
      </c>
      <c r="O5089" s="17">
        <v>0</v>
      </c>
      <c r="P5089" s="17">
        <v>0</v>
      </c>
      <c r="Q5089" s="17">
        <v>0</v>
      </c>
      <c r="R5089" s="17">
        <v>0</v>
      </c>
      <c r="S5089" s="17">
        <v>0</v>
      </c>
      <c r="T5089" s="17">
        <v>0</v>
      </c>
      <c r="U5089" s="17">
        <v>0</v>
      </c>
      <c r="V5089" s="17">
        <v>0</v>
      </c>
      <c r="W5089" s="17">
        <v>0</v>
      </c>
      <c r="X5089" s="17">
        <v>0</v>
      </c>
      <c r="Y5089" s="17">
        <v>0</v>
      </c>
      <c r="Z5089" s="17">
        <v>0</v>
      </c>
      <c r="AA5089" s="17">
        <v>0.28222997</v>
      </c>
      <c r="AB5089" s="17">
        <v>0.25261324000000002</v>
      </c>
      <c r="AC5089" s="17">
        <v>0.25261324000000002</v>
      </c>
      <c r="AD5089" s="17">
        <v>0.78745644999999997</v>
      </c>
      <c r="AE5089">
        <v>5.7044932999999904</v>
      </c>
      <c r="AF5089">
        <v>1.3996668999999999</v>
      </c>
      <c r="AG5089">
        <v>7.1041601999999999</v>
      </c>
      <c r="AH5089">
        <v>0</v>
      </c>
      <c r="AI5089">
        <v>0</v>
      </c>
      <c r="AJ5089">
        <v>0</v>
      </c>
      <c r="AK5089">
        <v>0.79501080213346198</v>
      </c>
      <c r="AL5089">
        <v>0.79501080000000002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3.3042466528035499</v>
      </c>
      <c r="AS5089">
        <v>2.8522466999999998</v>
      </c>
      <c r="AT5089">
        <v>0.16200000000000001</v>
      </c>
      <c r="AU5089">
        <v>0.14499999999999999</v>
      </c>
      <c r="AV5089">
        <v>0.14499999999999999</v>
      </c>
      <c r="AW5089">
        <v>0</v>
      </c>
      <c r="AX5089">
        <v>0</v>
      </c>
      <c r="AY5089">
        <v>174.49476999999999</v>
      </c>
      <c r="AZ5089">
        <v>174.49477462506599</v>
      </c>
      <c r="BA5089" t="s">
        <v>8825</v>
      </c>
      <c r="BB5089" t="s">
        <v>8825</v>
      </c>
      <c r="BC5089" t="s">
        <v>8825</v>
      </c>
      <c r="BD5089" t="s">
        <v>8825</v>
      </c>
      <c r="BE5089" t="s">
        <v>8825</v>
      </c>
      <c r="BF5089" t="s">
        <v>8825</v>
      </c>
      <c r="BG5089" t="s">
        <v>8825</v>
      </c>
      <c r="BH5089" t="s">
        <v>8825</v>
      </c>
      <c r="BI5089" t="s">
        <v>8825</v>
      </c>
      <c r="BJ5089" t="s">
        <v>8825</v>
      </c>
      <c r="BK5089" t="s">
        <v>8825</v>
      </c>
      <c r="BL5089" t="s">
        <v>8825</v>
      </c>
    </row>
    <row r="5090" spans="2:64" x14ac:dyDescent="0.25">
      <c r="B5090" s="4" t="s">
        <v>5121</v>
      </c>
      <c r="C5090" s="17">
        <v>3.1082784000000001</v>
      </c>
      <c r="D5090" s="17">
        <v>2.2183001999999998</v>
      </c>
      <c r="E5090" s="17">
        <v>0.61751831000000001</v>
      </c>
      <c r="F5090" s="17">
        <v>0</v>
      </c>
      <c r="G5090" s="17">
        <v>0</v>
      </c>
      <c r="H5090" s="17">
        <v>9.7651567999999994E-2</v>
      </c>
      <c r="I5090" s="17">
        <v>8.7404180999999997E-2</v>
      </c>
      <c r="J5090" s="17">
        <v>8.7404180999999997E-2</v>
      </c>
      <c r="K5090" s="17">
        <v>0</v>
      </c>
      <c r="L5090" s="17">
        <v>135.22390999999999</v>
      </c>
      <c r="M5090" s="17">
        <v>0</v>
      </c>
      <c r="N5090" s="17">
        <v>135.22390999999999</v>
      </c>
      <c r="O5090" s="17">
        <v>0</v>
      </c>
      <c r="P5090" s="17">
        <v>0</v>
      </c>
      <c r="Q5090" s="17">
        <v>0</v>
      </c>
      <c r="R5090" s="17">
        <v>0</v>
      </c>
      <c r="S5090" s="17">
        <v>0</v>
      </c>
      <c r="T5090" s="17">
        <v>0</v>
      </c>
      <c r="U5090" s="17">
        <v>0</v>
      </c>
      <c r="V5090" s="17">
        <v>0</v>
      </c>
      <c r="W5090" s="17">
        <v>0</v>
      </c>
      <c r="X5090" s="17">
        <v>0</v>
      </c>
      <c r="Y5090" s="17">
        <v>0</v>
      </c>
      <c r="Z5090" s="17">
        <v>0</v>
      </c>
      <c r="AA5090" s="17">
        <v>0.28222997</v>
      </c>
      <c r="AB5090" s="17">
        <v>0.25261324000000002</v>
      </c>
      <c r="AC5090" s="17">
        <v>0.25261324000000002</v>
      </c>
      <c r="AD5090" s="17">
        <v>0.78745644999999997</v>
      </c>
      <c r="AE5090">
        <v>6.3380005999999902</v>
      </c>
      <c r="AF5090">
        <v>1.5234827</v>
      </c>
      <c r="AG5090">
        <v>7.8614831999999897</v>
      </c>
      <c r="AH5090">
        <v>0</v>
      </c>
      <c r="AI5090">
        <v>0</v>
      </c>
      <c r="AJ5090">
        <v>0</v>
      </c>
      <c r="AK5090">
        <v>0.86533815572388795</v>
      </c>
      <c r="AL5090">
        <v>0.86533815999999997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3.62100028759702</v>
      </c>
      <c r="AS5090">
        <v>3.1690002999999898</v>
      </c>
      <c r="AT5090">
        <v>0.16200000000000001</v>
      </c>
      <c r="AU5090">
        <v>0.14499999999999999</v>
      </c>
      <c r="AV5090">
        <v>0.14499999999999999</v>
      </c>
      <c r="AW5090">
        <v>0</v>
      </c>
      <c r="AX5090">
        <v>0</v>
      </c>
      <c r="AY5090">
        <v>135.22390999999999</v>
      </c>
      <c r="AZ5090">
        <v>135.22391150238499</v>
      </c>
      <c r="BA5090" t="s">
        <v>8825</v>
      </c>
      <c r="BB5090" t="s">
        <v>8825</v>
      </c>
      <c r="BC5090" t="s">
        <v>8825</v>
      </c>
      <c r="BD5090" t="s">
        <v>8825</v>
      </c>
      <c r="BE5090" t="s">
        <v>8825</v>
      </c>
      <c r="BF5090" t="s">
        <v>8825</v>
      </c>
      <c r="BG5090" t="s">
        <v>8825</v>
      </c>
      <c r="BH5090" t="s">
        <v>8825</v>
      </c>
      <c r="BI5090" t="s">
        <v>8825</v>
      </c>
      <c r="BJ5090" t="s">
        <v>8825</v>
      </c>
      <c r="BK5090" t="s">
        <v>8825</v>
      </c>
      <c r="BL5090" t="s">
        <v>8825</v>
      </c>
    </row>
    <row r="5091" spans="2:64" x14ac:dyDescent="0.25">
      <c r="B5091" s="4" t="s">
        <v>5122</v>
      </c>
      <c r="C5091" s="17">
        <v>3.1290056000000002</v>
      </c>
      <c r="D5091" s="17">
        <v>2.2326739</v>
      </c>
      <c r="E5091" s="17">
        <v>0.62387177999999999</v>
      </c>
      <c r="F5091" s="17">
        <v>0</v>
      </c>
      <c r="G5091" s="17">
        <v>0</v>
      </c>
      <c r="H5091" s="17">
        <v>9.7651567999999994E-2</v>
      </c>
      <c r="I5091" s="17">
        <v>8.7404180999999997E-2</v>
      </c>
      <c r="J5091" s="17">
        <v>8.7404180999999997E-2</v>
      </c>
      <c r="K5091" s="17">
        <v>0</v>
      </c>
      <c r="L5091" s="17">
        <v>137.32721000000001</v>
      </c>
      <c r="M5091" s="17">
        <v>0</v>
      </c>
      <c r="N5091" s="17">
        <v>137.32721000000001</v>
      </c>
      <c r="O5091" s="17">
        <v>0</v>
      </c>
      <c r="P5091" s="17">
        <v>0</v>
      </c>
      <c r="Q5091" s="17">
        <v>0</v>
      </c>
      <c r="R5091" s="17">
        <v>0</v>
      </c>
      <c r="S5091" s="17">
        <v>0</v>
      </c>
      <c r="T5091" s="17">
        <v>0</v>
      </c>
      <c r="U5091" s="17">
        <v>0</v>
      </c>
      <c r="V5091" s="17">
        <v>0</v>
      </c>
      <c r="W5091" s="17">
        <v>0</v>
      </c>
      <c r="X5091" s="17">
        <v>0</v>
      </c>
      <c r="Y5091" s="17">
        <v>0</v>
      </c>
      <c r="Z5091" s="17">
        <v>0</v>
      </c>
      <c r="AA5091" s="17">
        <v>0.28222997</v>
      </c>
      <c r="AB5091" s="17">
        <v>0.25261324000000002</v>
      </c>
      <c r="AC5091" s="17">
        <v>0.25261324000000002</v>
      </c>
      <c r="AD5091" s="17">
        <v>0.78745644999999997</v>
      </c>
      <c r="AE5091">
        <v>6.3790684000000004</v>
      </c>
      <c r="AF5091">
        <v>1.5391573999999999</v>
      </c>
      <c r="AG5091">
        <v>7.9182256999999998</v>
      </c>
      <c r="AH5091">
        <v>0</v>
      </c>
      <c r="AI5091">
        <v>0</v>
      </c>
      <c r="AJ5091">
        <v>0</v>
      </c>
      <c r="AK5091">
        <v>0.87424138126972395</v>
      </c>
      <c r="AL5091">
        <v>0.87424137999999996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3.6415341873018501</v>
      </c>
      <c r="AS5091">
        <v>3.1895342000000002</v>
      </c>
      <c r="AT5091">
        <v>0.16200000000000001</v>
      </c>
      <c r="AU5091">
        <v>0.14499999999999999</v>
      </c>
      <c r="AV5091">
        <v>0.14499999999999999</v>
      </c>
      <c r="AW5091">
        <v>0</v>
      </c>
      <c r="AX5091">
        <v>0</v>
      </c>
      <c r="AY5091">
        <v>137.32721000000001</v>
      </c>
      <c r="AZ5091">
        <v>137.327205258416</v>
      </c>
      <c r="BA5091" t="s">
        <v>8825</v>
      </c>
      <c r="BB5091" t="s">
        <v>8825</v>
      </c>
      <c r="BC5091" t="s">
        <v>8825</v>
      </c>
      <c r="BD5091" t="s">
        <v>8825</v>
      </c>
      <c r="BE5091" t="s">
        <v>8825</v>
      </c>
      <c r="BF5091" t="s">
        <v>8825</v>
      </c>
      <c r="BG5091" t="s">
        <v>8825</v>
      </c>
      <c r="BH5091" t="s">
        <v>8825</v>
      </c>
      <c r="BI5091" t="s">
        <v>8825</v>
      </c>
      <c r="BJ5091" t="s">
        <v>8825</v>
      </c>
      <c r="BK5091" t="s">
        <v>8825</v>
      </c>
      <c r="BL5091" t="s">
        <v>8825</v>
      </c>
    </row>
    <row r="5092" spans="2:64" x14ac:dyDescent="0.25">
      <c r="B5092" s="4" t="s">
        <v>5123</v>
      </c>
      <c r="C5092" s="17">
        <v>3.3637654000000001</v>
      </c>
      <c r="D5092" s="17">
        <v>2.4192802000000002</v>
      </c>
      <c r="E5092" s="17">
        <v>0.67202532000000004</v>
      </c>
      <c r="F5092" s="17">
        <v>0</v>
      </c>
      <c r="G5092" s="17">
        <v>0</v>
      </c>
      <c r="H5092" s="17">
        <v>9.7651567999999994E-2</v>
      </c>
      <c r="I5092" s="17">
        <v>8.7404180999999997E-2</v>
      </c>
      <c r="J5092" s="17">
        <v>8.7404180999999997E-2</v>
      </c>
      <c r="K5092" s="17">
        <v>0</v>
      </c>
      <c r="L5092" s="17">
        <v>46.571010000000001</v>
      </c>
      <c r="M5092" s="17">
        <v>0</v>
      </c>
      <c r="N5092" s="17">
        <v>46.571010000000001</v>
      </c>
      <c r="O5092" s="17">
        <v>0</v>
      </c>
      <c r="P5092" s="17">
        <v>0</v>
      </c>
      <c r="Q5092" s="17">
        <v>0</v>
      </c>
      <c r="R5092" s="17">
        <v>0</v>
      </c>
      <c r="S5092" s="17">
        <v>0</v>
      </c>
      <c r="T5092" s="17">
        <v>0</v>
      </c>
      <c r="U5092" s="17">
        <v>0</v>
      </c>
      <c r="V5092" s="17">
        <v>0</v>
      </c>
      <c r="W5092" s="17">
        <v>0</v>
      </c>
      <c r="X5092" s="17">
        <v>0</v>
      </c>
      <c r="Y5092" s="17">
        <v>0</v>
      </c>
      <c r="Z5092" s="17">
        <v>0</v>
      </c>
      <c r="AA5092" s="17">
        <v>0.28222997</v>
      </c>
      <c r="AB5092" s="17">
        <v>0.25261324000000002</v>
      </c>
      <c r="AC5092" s="17">
        <v>0.25261324000000002</v>
      </c>
      <c r="AD5092" s="17">
        <v>0.78745644999999997</v>
      </c>
      <c r="AE5092">
        <v>6.9122290999999896</v>
      </c>
      <c r="AF5092">
        <v>1.6579572</v>
      </c>
      <c r="AG5092">
        <v>8.5701862999999996</v>
      </c>
      <c r="AH5092">
        <v>0</v>
      </c>
      <c r="AI5092">
        <v>0</v>
      </c>
      <c r="AJ5092">
        <v>0</v>
      </c>
      <c r="AK5092">
        <v>0.94171969813251999</v>
      </c>
      <c r="AL5092">
        <v>0.94171970000000005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3.9081145596775801</v>
      </c>
      <c r="AS5092">
        <v>3.4561145999999998</v>
      </c>
      <c r="AT5092">
        <v>0.16200000000000001</v>
      </c>
      <c r="AU5092">
        <v>0.14499999999999999</v>
      </c>
      <c r="AV5092">
        <v>0.14499999999999999</v>
      </c>
      <c r="AW5092">
        <v>0</v>
      </c>
      <c r="AX5092">
        <v>0</v>
      </c>
      <c r="AY5092">
        <v>46.571010000000001</v>
      </c>
      <c r="AZ5092">
        <v>46.571009671893997</v>
      </c>
      <c r="BA5092" t="s">
        <v>8825</v>
      </c>
      <c r="BB5092" t="s">
        <v>8825</v>
      </c>
      <c r="BC5092" t="s">
        <v>8825</v>
      </c>
      <c r="BD5092" t="s">
        <v>8825</v>
      </c>
      <c r="BE5092" t="s">
        <v>8825</v>
      </c>
      <c r="BF5092" t="s">
        <v>8825</v>
      </c>
      <c r="BG5092" t="s">
        <v>8825</v>
      </c>
      <c r="BH5092" t="s">
        <v>8825</v>
      </c>
      <c r="BI5092" t="s">
        <v>8825</v>
      </c>
      <c r="BJ5092" t="s">
        <v>8825</v>
      </c>
      <c r="BK5092" t="s">
        <v>8825</v>
      </c>
      <c r="BL5092" t="s">
        <v>8825</v>
      </c>
    </row>
    <row r="5093" spans="2:64" x14ac:dyDescent="0.25">
      <c r="B5093" s="4" t="s">
        <v>5124</v>
      </c>
      <c r="C5093" s="17">
        <v>3.1064177000000002</v>
      </c>
      <c r="D5093" s="17">
        <v>2.2067113999999899</v>
      </c>
      <c r="E5093" s="17">
        <v>0.62724634999999995</v>
      </c>
      <c r="F5093" s="17">
        <v>0</v>
      </c>
      <c r="G5093" s="17">
        <v>0</v>
      </c>
      <c r="H5093" s="17">
        <v>9.7651567999999994E-2</v>
      </c>
      <c r="I5093" s="17">
        <v>8.7404180999999997E-2</v>
      </c>
      <c r="J5093" s="17">
        <v>8.7404180999999997E-2</v>
      </c>
      <c r="K5093" s="17">
        <v>0</v>
      </c>
      <c r="L5093" s="17">
        <v>33.213693999999997</v>
      </c>
      <c r="M5093" s="17">
        <v>0</v>
      </c>
      <c r="N5093" s="17">
        <v>33.213693999999997</v>
      </c>
      <c r="O5093" s="17">
        <v>0</v>
      </c>
      <c r="P5093" s="17">
        <v>0</v>
      </c>
      <c r="Q5093" s="17">
        <v>0</v>
      </c>
      <c r="R5093" s="17">
        <v>0</v>
      </c>
      <c r="S5093" s="17">
        <v>0</v>
      </c>
      <c r="T5093" s="17">
        <v>0</v>
      </c>
      <c r="U5093" s="17">
        <v>0</v>
      </c>
      <c r="V5093" s="17">
        <v>0</v>
      </c>
      <c r="W5093" s="17">
        <v>0</v>
      </c>
      <c r="X5093" s="17">
        <v>0</v>
      </c>
      <c r="Y5093" s="17">
        <v>0</v>
      </c>
      <c r="Z5093" s="17">
        <v>0</v>
      </c>
      <c r="AA5093" s="17">
        <v>0.28222997</v>
      </c>
      <c r="AB5093" s="17">
        <v>0.25261324000000002</v>
      </c>
      <c r="AC5093" s="17">
        <v>0.25261324000000002</v>
      </c>
      <c r="AD5093" s="17">
        <v>0.78745644999999997</v>
      </c>
      <c r="AE5093">
        <v>6.3048897999999998</v>
      </c>
      <c r="AF5093">
        <v>1.5474828</v>
      </c>
      <c r="AG5093">
        <v>7.8523725999999998</v>
      </c>
      <c r="AH5093">
        <v>0</v>
      </c>
      <c r="AI5093">
        <v>0</v>
      </c>
      <c r="AJ5093">
        <v>0</v>
      </c>
      <c r="AK5093">
        <v>0.878970220916098</v>
      </c>
      <c r="AL5093">
        <v>0.87897022000000002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3.6044449247223498</v>
      </c>
      <c r="AS5093">
        <v>3.1524448999999999</v>
      </c>
      <c r="AT5093">
        <v>0.16200000000000001</v>
      </c>
      <c r="AU5093">
        <v>0.14499999999999999</v>
      </c>
      <c r="AV5093">
        <v>0.14499999999999999</v>
      </c>
      <c r="AW5093">
        <v>0</v>
      </c>
      <c r="AX5093">
        <v>0</v>
      </c>
      <c r="AY5093">
        <v>33.213693999999997</v>
      </c>
      <c r="AZ5093">
        <v>33.213694075555303</v>
      </c>
      <c r="BA5093" t="s">
        <v>8825</v>
      </c>
      <c r="BB5093" t="s">
        <v>8825</v>
      </c>
      <c r="BC5093" t="s">
        <v>8825</v>
      </c>
      <c r="BD5093" t="s">
        <v>8825</v>
      </c>
      <c r="BE5093" t="s">
        <v>8825</v>
      </c>
      <c r="BF5093" t="s">
        <v>8825</v>
      </c>
      <c r="BG5093" t="s">
        <v>8825</v>
      </c>
      <c r="BH5093" t="s">
        <v>8825</v>
      </c>
      <c r="BI5093" t="s">
        <v>8825</v>
      </c>
      <c r="BJ5093" t="s">
        <v>8825</v>
      </c>
      <c r="BK5093" t="s">
        <v>8825</v>
      </c>
      <c r="BL5093" t="s">
        <v>8825</v>
      </c>
    </row>
    <row r="5094" spans="2:64" x14ac:dyDescent="0.25">
      <c r="B5094" s="4" t="s">
        <v>5125</v>
      </c>
      <c r="C5094" s="17">
        <v>2.5833260999999998</v>
      </c>
      <c r="D5094" s="17">
        <v>1.7785176</v>
      </c>
      <c r="E5094" s="17">
        <v>0.53234859000000001</v>
      </c>
      <c r="F5094" s="17">
        <v>0</v>
      </c>
      <c r="G5094" s="17">
        <v>0</v>
      </c>
      <c r="H5094" s="17">
        <v>9.7651567999999994E-2</v>
      </c>
      <c r="I5094" s="17">
        <v>8.7404180999999997E-2</v>
      </c>
      <c r="J5094" s="17">
        <v>8.7404180999999997E-2</v>
      </c>
      <c r="K5094" s="17">
        <v>0</v>
      </c>
      <c r="L5094" s="17">
        <v>21.086395</v>
      </c>
      <c r="M5094" s="17">
        <v>0</v>
      </c>
      <c r="N5094" s="17">
        <v>21.086395</v>
      </c>
      <c r="O5094" s="17">
        <v>0</v>
      </c>
      <c r="P5094" s="17">
        <v>0</v>
      </c>
      <c r="Q5094" s="17">
        <v>0</v>
      </c>
      <c r="R5094" s="17">
        <v>0</v>
      </c>
      <c r="S5094" s="17">
        <v>0</v>
      </c>
      <c r="T5094" s="17">
        <v>0</v>
      </c>
      <c r="U5094" s="17">
        <v>0</v>
      </c>
      <c r="V5094" s="17">
        <v>0</v>
      </c>
      <c r="W5094" s="17">
        <v>0</v>
      </c>
      <c r="X5094" s="17">
        <v>0</v>
      </c>
      <c r="Y5094" s="17">
        <v>0</v>
      </c>
      <c r="Z5094" s="17">
        <v>0</v>
      </c>
      <c r="AA5094" s="17">
        <v>0.28222997</v>
      </c>
      <c r="AB5094" s="17">
        <v>0.25261324000000002</v>
      </c>
      <c r="AC5094" s="17">
        <v>0.25261324000000002</v>
      </c>
      <c r="AD5094" s="17">
        <v>0.78745644999999997</v>
      </c>
      <c r="AE5094">
        <v>5.0814788000000002</v>
      </c>
      <c r="AF5094">
        <v>1.3133600000000001</v>
      </c>
      <c r="AG5094">
        <v>6.3948387999999996</v>
      </c>
      <c r="AH5094">
        <v>0</v>
      </c>
      <c r="AI5094">
        <v>0</v>
      </c>
      <c r="AJ5094">
        <v>0</v>
      </c>
      <c r="AK5094">
        <v>0.74598848324835998</v>
      </c>
      <c r="AL5094">
        <v>0.74598847999999995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2.9927393957058701</v>
      </c>
      <c r="AS5094">
        <v>2.5407394000000001</v>
      </c>
      <c r="AT5094">
        <v>0.16200000000000001</v>
      </c>
      <c r="AU5094">
        <v>0.14499999999999999</v>
      </c>
      <c r="AV5094">
        <v>0.14499999999999999</v>
      </c>
      <c r="AW5094">
        <v>0</v>
      </c>
      <c r="AX5094">
        <v>0</v>
      </c>
      <c r="AY5094">
        <v>21.086395</v>
      </c>
      <c r="AZ5094">
        <v>21.086394659328601</v>
      </c>
      <c r="BA5094" t="s">
        <v>8825</v>
      </c>
      <c r="BB5094" t="s">
        <v>8825</v>
      </c>
      <c r="BC5094" t="s">
        <v>8825</v>
      </c>
      <c r="BD5094" t="s">
        <v>8825</v>
      </c>
      <c r="BE5094" t="s">
        <v>8825</v>
      </c>
      <c r="BF5094" t="s">
        <v>8825</v>
      </c>
      <c r="BG5094" t="s">
        <v>8825</v>
      </c>
      <c r="BH5094" t="s">
        <v>8825</v>
      </c>
      <c r="BI5094" t="s">
        <v>8825</v>
      </c>
      <c r="BJ5094" t="s">
        <v>8825</v>
      </c>
      <c r="BK5094" t="s">
        <v>8825</v>
      </c>
      <c r="BL5094" t="s">
        <v>8825</v>
      </c>
    </row>
    <row r="5095" spans="2:64" x14ac:dyDescent="0.25">
      <c r="B5095" s="4" t="s">
        <v>5126</v>
      </c>
      <c r="C5095" s="17">
        <v>2.3689588000000001</v>
      </c>
      <c r="D5095" s="17">
        <v>1.6291089999999999</v>
      </c>
      <c r="E5095" s="17">
        <v>0.46738983000000001</v>
      </c>
      <c r="F5095" s="17">
        <v>0</v>
      </c>
      <c r="G5095" s="17">
        <v>0</v>
      </c>
      <c r="H5095" s="17">
        <v>9.7651567999999994E-2</v>
      </c>
      <c r="I5095" s="17">
        <v>8.7404180999999997E-2</v>
      </c>
      <c r="J5095" s="17">
        <v>8.7404180999999997E-2</v>
      </c>
      <c r="K5095" s="17">
        <v>0</v>
      </c>
      <c r="L5095" s="17">
        <v>24.980567000000001</v>
      </c>
      <c r="M5095" s="17">
        <v>0</v>
      </c>
      <c r="N5095" s="17">
        <v>24.980567000000001</v>
      </c>
      <c r="O5095" s="17">
        <v>0</v>
      </c>
      <c r="P5095" s="17">
        <v>0</v>
      </c>
      <c r="Q5095" s="17">
        <v>0</v>
      </c>
      <c r="R5095" s="17">
        <v>0</v>
      </c>
      <c r="S5095" s="17">
        <v>0</v>
      </c>
      <c r="T5095" s="17">
        <v>0</v>
      </c>
      <c r="U5095" s="17">
        <v>0</v>
      </c>
      <c r="V5095" s="17">
        <v>0</v>
      </c>
      <c r="W5095" s="17">
        <v>0</v>
      </c>
      <c r="X5095" s="17">
        <v>0</v>
      </c>
      <c r="Y5095" s="17">
        <v>0</v>
      </c>
      <c r="Z5095" s="17">
        <v>0</v>
      </c>
      <c r="AA5095" s="17">
        <v>0.28222997</v>
      </c>
      <c r="AB5095" s="17">
        <v>0.25261324000000002</v>
      </c>
      <c r="AC5095" s="17">
        <v>0.25261324000000002</v>
      </c>
      <c r="AD5095" s="17">
        <v>0.78745644999999997</v>
      </c>
      <c r="AE5095">
        <v>4.6545972000000004</v>
      </c>
      <c r="AF5095">
        <v>1.1530999</v>
      </c>
      <c r="AG5095">
        <v>5.8076970999999897</v>
      </c>
      <c r="AH5095">
        <v>0</v>
      </c>
      <c r="AI5095">
        <v>0</v>
      </c>
      <c r="AJ5095">
        <v>0</v>
      </c>
      <c r="AK5095">
        <v>0.65496074208086297</v>
      </c>
      <c r="AL5095">
        <v>0.65496074000000004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2.7792986019321702</v>
      </c>
      <c r="AS5095">
        <v>2.3272986000000002</v>
      </c>
      <c r="AT5095">
        <v>0.16200000000000001</v>
      </c>
      <c r="AU5095">
        <v>0.14499999999999999</v>
      </c>
      <c r="AV5095">
        <v>0.14499999999999999</v>
      </c>
      <c r="AW5095">
        <v>0</v>
      </c>
      <c r="AX5095">
        <v>0</v>
      </c>
      <c r="AY5095">
        <v>24.980567000000001</v>
      </c>
      <c r="AZ5095">
        <v>24.980567269709301</v>
      </c>
      <c r="BA5095" t="s">
        <v>8825</v>
      </c>
      <c r="BB5095" t="s">
        <v>8825</v>
      </c>
      <c r="BC5095" t="s">
        <v>8825</v>
      </c>
      <c r="BD5095" t="s">
        <v>8825</v>
      </c>
      <c r="BE5095" t="s">
        <v>8825</v>
      </c>
      <c r="BF5095" t="s">
        <v>8825</v>
      </c>
      <c r="BG5095" t="s">
        <v>8825</v>
      </c>
      <c r="BH5095" t="s">
        <v>8825</v>
      </c>
      <c r="BI5095" t="s">
        <v>8825</v>
      </c>
      <c r="BJ5095" t="s">
        <v>8825</v>
      </c>
      <c r="BK5095" t="s">
        <v>8825</v>
      </c>
      <c r="BL5095" t="s">
        <v>8825</v>
      </c>
    </row>
    <row r="5096" spans="2:64" x14ac:dyDescent="0.25">
      <c r="B5096" s="4" t="s">
        <v>5127</v>
      </c>
      <c r="C5096" s="17">
        <v>2.3021506</v>
      </c>
      <c r="D5096" s="17">
        <v>1.5926967999999999</v>
      </c>
      <c r="E5096" s="17">
        <v>0.43699390999999999</v>
      </c>
      <c r="F5096" s="17">
        <v>0</v>
      </c>
      <c r="G5096" s="17">
        <v>0</v>
      </c>
      <c r="H5096" s="17">
        <v>9.7651567999999994E-2</v>
      </c>
      <c r="I5096" s="17">
        <v>8.7404180999999997E-2</v>
      </c>
      <c r="J5096" s="17">
        <v>8.7404180999999997E-2</v>
      </c>
      <c r="K5096" s="17">
        <v>0</v>
      </c>
      <c r="L5096" s="17">
        <v>20.916285999999999</v>
      </c>
      <c r="M5096" s="17">
        <v>0</v>
      </c>
      <c r="N5096" s="17">
        <v>20.916285999999999</v>
      </c>
      <c r="O5096" s="17">
        <v>0</v>
      </c>
      <c r="P5096" s="17">
        <v>0</v>
      </c>
      <c r="Q5096" s="17">
        <v>0</v>
      </c>
      <c r="R5096" s="17">
        <v>0</v>
      </c>
      <c r="S5096" s="17">
        <v>0</v>
      </c>
      <c r="T5096" s="17">
        <v>0</v>
      </c>
      <c r="U5096" s="17">
        <v>0</v>
      </c>
      <c r="V5096" s="17">
        <v>0</v>
      </c>
      <c r="W5096" s="17">
        <v>0</v>
      </c>
      <c r="X5096" s="17">
        <v>0</v>
      </c>
      <c r="Y5096" s="17">
        <v>0</v>
      </c>
      <c r="Z5096" s="17">
        <v>0</v>
      </c>
      <c r="AA5096" s="17">
        <v>0.28222997</v>
      </c>
      <c r="AB5096" s="17">
        <v>0.25261324000000002</v>
      </c>
      <c r="AC5096" s="17">
        <v>0.25261324000000002</v>
      </c>
      <c r="AD5096" s="17">
        <v>0.78745644999999997</v>
      </c>
      <c r="AE5096">
        <v>4.5505623000000002</v>
      </c>
      <c r="AF5096">
        <v>1.0781099999999999</v>
      </c>
      <c r="AG5096">
        <v>5.6286721999999996</v>
      </c>
      <c r="AH5096">
        <v>0</v>
      </c>
      <c r="AI5096">
        <v>0</v>
      </c>
      <c r="AJ5096">
        <v>0</v>
      </c>
      <c r="AK5096">
        <v>0.61236646214940804</v>
      </c>
      <c r="AL5096">
        <v>0.61236645999999995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2.7272811396411201</v>
      </c>
      <c r="AS5096">
        <v>2.2752810999999999</v>
      </c>
      <c r="AT5096">
        <v>0.16200000000000001</v>
      </c>
      <c r="AU5096">
        <v>0.14499999999999999</v>
      </c>
      <c r="AV5096">
        <v>0.14499999999999999</v>
      </c>
      <c r="AW5096">
        <v>0</v>
      </c>
      <c r="AX5096">
        <v>0</v>
      </c>
      <c r="AY5096">
        <v>20.916285999999999</v>
      </c>
      <c r="AZ5096">
        <v>20.916285682670601</v>
      </c>
      <c r="BA5096" t="s">
        <v>8825</v>
      </c>
      <c r="BB5096" t="s">
        <v>8825</v>
      </c>
      <c r="BC5096" t="s">
        <v>8825</v>
      </c>
      <c r="BD5096" t="s">
        <v>8825</v>
      </c>
      <c r="BE5096" t="s">
        <v>8825</v>
      </c>
      <c r="BF5096" t="s">
        <v>8825</v>
      </c>
      <c r="BG5096" t="s">
        <v>8825</v>
      </c>
      <c r="BH5096" t="s">
        <v>8825</v>
      </c>
      <c r="BI5096" t="s">
        <v>8825</v>
      </c>
      <c r="BJ5096" t="s">
        <v>8825</v>
      </c>
      <c r="BK5096" t="s">
        <v>8825</v>
      </c>
      <c r="BL5096" t="s">
        <v>8825</v>
      </c>
    </row>
    <row r="5097" spans="2:64" x14ac:dyDescent="0.25">
      <c r="B5097" s="4" t="s">
        <v>5128</v>
      </c>
      <c r="C5097" s="17">
        <v>2.5818460999999999</v>
      </c>
      <c r="D5097" s="17">
        <v>1.8240643000000001</v>
      </c>
      <c r="E5097" s="17">
        <v>0.48532185999999999</v>
      </c>
      <c r="F5097" s="17">
        <v>0</v>
      </c>
      <c r="G5097" s="17">
        <v>0</v>
      </c>
      <c r="H5097" s="17">
        <v>9.7651567999999994E-2</v>
      </c>
      <c r="I5097" s="17">
        <v>8.7404180999999997E-2</v>
      </c>
      <c r="J5097" s="17">
        <v>8.7404180999999997E-2</v>
      </c>
      <c r="K5097" s="17">
        <v>0</v>
      </c>
      <c r="L5097" s="17">
        <v>15.205814999999999</v>
      </c>
      <c r="M5097" s="17">
        <v>0</v>
      </c>
      <c r="N5097" s="17">
        <v>15.205814999999999</v>
      </c>
      <c r="O5097" s="17">
        <v>0</v>
      </c>
      <c r="P5097" s="17">
        <v>0</v>
      </c>
      <c r="Q5097" s="17">
        <v>0</v>
      </c>
      <c r="R5097" s="17">
        <v>0</v>
      </c>
      <c r="S5097" s="17">
        <v>0</v>
      </c>
      <c r="T5097" s="17">
        <v>0</v>
      </c>
      <c r="U5097" s="17">
        <v>0</v>
      </c>
      <c r="V5097" s="17">
        <v>0</v>
      </c>
      <c r="W5097" s="17">
        <v>0</v>
      </c>
      <c r="X5097" s="17">
        <v>0</v>
      </c>
      <c r="Y5097" s="17">
        <v>0</v>
      </c>
      <c r="Z5097" s="17">
        <v>0</v>
      </c>
      <c r="AA5097" s="17">
        <v>0.28222997</v>
      </c>
      <c r="AB5097" s="17">
        <v>0.25261324000000002</v>
      </c>
      <c r="AC5097" s="17">
        <v>0.25261324000000002</v>
      </c>
      <c r="AD5097" s="17">
        <v>0.78745644999999997</v>
      </c>
      <c r="AE5097">
        <v>5.2116123999999999</v>
      </c>
      <c r="AF5097">
        <v>1.1973400999999999</v>
      </c>
      <c r="AG5097">
        <v>6.4089524999999998</v>
      </c>
      <c r="AH5097">
        <v>0</v>
      </c>
      <c r="AI5097">
        <v>0</v>
      </c>
      <c r="AJ5097">
        <v>0</v>
      </c>
      <c r="AK5097">
        <v>0.68008919155649405</v>
      </c>
      <c r="AL5097">
        <v>0.68008919000000001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3.05780619814248</v>
      </c>
      <c r="AS5097">
        <v>2.6058062</v>
      </c>
      <c r="AT5097">
        <v>0.16200000000000001</v>
      </c>
      <c r="AU5097">
        <v>0.14499999999999999</v>
      </c>
      <c r="AV5097">
        <v>0.14499999999999999</v>
      </c>
      <c r="AW5097">
        <v>0</v>
      </c>
      <c r="AX5097">
        <v>0</v>
      </c>
      <c r="AY5097">
        <v>15.205814999999999</v>
      </c>
      <c r="AZ5097">
        <v>15.2058152574047</v>
      </c>
      <c r="BA5097" t="s">
        <v>8825</v>
      </c>
      <c r="BB5097" t="s">
        <v>8825</v>
      </c>
      <c r="BC5097" t="s">
        <v>8825</v>
      </c>
      <c r="BD5097" t="s">
        <v>8825</v>
      </c>
      <c r="BE5097" t="s">
        <v>8825</v>
      </c>
      <c r="BF5097" t="s">
        <v>8825</v>
      </c>
      <c r="BG5097" t="s">
        <v>8825</v>
      </c>
      <c r="BH5097" t="s">
        <v>8825</v>
      </c>
      <c r="BI5097" t="s">
        <v>8825</v>
      </c>
      <c r="BJ5097" t="s">
        <v>8825</v>
      </c>
      <c r="BK5097" t="s">
        <v>8825</v>
      </c>
      <c r="BL5097" t="s">
        <v>8825</v>
      </c>
    </row>
    <row r="5098" spans="2:64" x14ac:dyDescent="0.25">
      <c r="B5098" s="4" t="s">
        <v>5129</v>
      </c>
      <c r="C5098" s="17">
        <v>2.9122406000000001</v>
      </c>
      <c r="D5098" s="17">
        <v>2.10294789999999</v>
      </c>
      <c r="E5098" s="17">
        <v>0.53683276999999996</v>
      </c>
      <c r="F5098" s="17">
        <v>0</v>
      </c>
      <c r="G5098" s="17">
        <v>0</v>
      </c>
      <c r="H5098" s="17">
        <v>9.7651567999999994E-2</v>
      </c>
      <c r="I5098" s="17">
        <v>8.7404180999999997E-2</v>
      </c>
      <c r="J5098" s="17">
        <v>8.7404180999999997E-2</v>
      </c>
      <c r="K5098" s="17">
        <v>0</v>
      </c>
      <c r="L5098" s="17">
        <v>0.43487590999999998</v>
      </c>
      <c r="M5098" s="17">
        <v>0</v>
      </c>
      <c r="N5098" s="17">
        <v>0.43487590999999998</v>
      </c>
      <c r="O5098" s="17">
        <v>0</v>
      </c>
      <c r="P5098" s="17">
        <v>0</v>
      </c>
      <c r="Q5098" s="17">
        <v>0</v>
      </c>
      <c r="R5098" s="17">
        <v>0</v>
      </c>
      <c r="S5098" s="17">
        <v>0</v>
      </c>
      <c r="T5098" s="17">
        <v>0</v>
      </c>
      <c r="U5098" s="17">
        <v>0</v>
      </c>
      <c r="V5098" s="17">
        <v>0</v>
      </c>
      <c r="W5098" s="17">
        <v>0</v>
      </c>
      <c r="X5098" s="17">
        <v>0</v>
      </c>
      <c r="Y5098" s="17">
        <v>0</v>
      </c>
      <c r="Z5098" s="17">
        <v>0</v>
      </c>
      <c r="AA5098" s="17">
        <v>0.28222997</v>
      </c>
      <c r="AB5098" s="17">
        <v>0.25261324000000002</v>
      </c>
      <c r="AC5098" s="17">
        <v>0.25261324000000002</v>
      </c>
      <c r="AD5098" s="17">
        <v>0.78745644999999997</v>
      </c>
      <c r="AE5098">
        <v>6.0084226999999997</v>
      </c>
      <c r="AF5098">
        <v>1.3244229999999999</v>
      </c>
      <c r="AG5098">
        <v>7.33284559999999</v>
      </c>
      <c r="AH5098">
        <v>0</v>
      </c>
      <c r="AI5098">
        <v>0</v>
      </c>
      <c r="AJ5098">
        <v>0</v>
      </c>
      <c r="AK5098">
        <v>0.752272242151934</v>
      </c>
      <c r="AL5098">
        <v>0.75227224000000004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3.4562113369977299</v>
      </c>
      <c r="AS5098">
        <v>3.0042112999999899</v>
      </c>
      <c r="AT5098">
        <v>0.16200000000000001</v>
      </c>
      <c r="AU5098">
        <v>0.14499999999999999</v>
      </c>
      <c r="AV5098">
        <v>0.14499999999999999</v>
      </c>
      <c r="AW5098">
        <v>0</v>
      </c>
      <c r="AX5098">
        <v>0</v>
      </c>
      <c r="AY5098">
        <v>0.43487590999999998</v>
      </c>
      <c r="AZ5098">
        <v>0.434875913628259</v>
      </c>
      <c r="BA5098" t="s">
        <v>8825</v>
      </c>
      <c r="BB5098" t="s">
        <v>8825</v>
      </c>
      <c r="BC5098" t="s">
        <v>8825</v>
      </c>
      <c r="BD5098" t="s">
        <v>8825</v>
      </c>
      <c r="BE5098" t="s">
        <v>8825</v>
      </c>
      <c r="BF5098" t="s">
        <v>8825</v>
      </c>
      <c r="BG5098" t="s">
        <v>8825</v>
      </c>
      <c r="BH5098" t="s">
        <v>8825</v>
      </c>
      <c r="BI5098" t="s">
        <v>8825</v>
      </c>
      <c r="BJ5098" t="s">
        <v>8825</v>
      </c>
      <c r="BK5098" t="s">
        <v>8825</v>
      </c>
      <c r="BL5098" t="s">
        <v>8825</v>
      </c>
    </row>
    <row r="5099" spans="2:64" x14ac:dyDescent="0.25">
      <c r="B5099" s="4" t="s">
        <v>5130</v>
      </c>
      <c r="C5099" s="17">
        <v>3.6835214000000001</v>
      </c>
      <c r="D5099" s="17">
        <v>2.7400168999999899</v>
      </c>
      <c r="E5099" s="17">
        <v>0.67104452999999997</v>
      </c>
      <c r="F5099" s="17">
        <v>0</v>
      </c>
      <c r="G5099" s="17">
        <v>0</v>
      </c>
      <c r="H5099" s="17">
        <v>9.7651567999999994E-2</v>
      </c>
      <c r="I5099" s="17">
        <v>8.7404180999999997E-2</v>
      </c>
      <c r="J5099" s="17">
        <v>8.7404180999999997E-2</v>
      </c>
      <c r="K5099" s="17">
        <v>0</v>
      </c>
      <c r="L5099" s="17">
        <v>9.9999999999999998E-13</v>
      </c>
      <c r="M5099" s="17">
        <v>0</v>
      </c>
      <c r="N5099" s="17">
        <v>9.9999999999999998E-13</v>
      </c>
      <c r="O5099" s="17">
        <v>0</v>
      </c>
      <c r="P5099" s="17">
        <v>0</v>
      </c>
      <c r="Q5099" s="17">
        <v>0</v>
      </c>
      <c r="R5099" s="17">
        <v>0</v>
      </c>
      <c r="S5099" s="17">
        <v>0</v>
      </c>
      <c r="T5099" s="17">
        <v>0</v>
      </c>
      <c r="U5099" s="17">
        <v>0</v>
      </c>
      <c r="V5099" s="17">
        <v>0</v>
      </c>
      <c r="W5099" s="17">
        <v>0</v>
      </c>
      <c r="X5099" s="17">
        <v>0</v>
      </c>
      <c r="Y5099" s="17">
        <v>0</v>
      </c>
      <c r="Z5099" s="17">
        <v>0</v>
      </c>
      <c r="AA5099" s="17">
        <v>0.28222997</v>
      </c>
      <c r="AB5099" s="17">
        <v>0.25261324000000002</v>
      </c>
      <c r="AC5099" s="17">
        <v>0.25261324000000002</v>
      </c>
      <c r="AD5099" s="17">
        <v>0.78745644999999997</v>
      </c>
      <c r="AE5099">
        <v>7.8286198000000002</v>
      </c>
      <c r="AF5099">
        <v>1.6555375000000001</v>
      </c>
      <c r="AG5099">
        <v>9.4841572999999997</v>
      </c>
      <c r="AH5099">
        <v>0</v>
      </c>
      <c r="AI5099">
        <v>0</v>
      </c>
      <c r="AJ5099">
        <v>0</v>
      </c>
      <c r="AK5099">
        <v>0.94034529882179796</v>
      </c>
      <c r="AL5099">
        <v>0.94034530000000005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4.3663098957848296</v>
      </c>
      <c r="AS5099">
        <v>3.9143099000000001</v>
      </c>
      <c r="AT5099">
        <v>0.16200000000000001</v>
      </c>
      <c r="AU5099">
        <v>0.14499999999999999</v>
      </c>
      <c r="AV5099">
        <v>0.14499999999999999</v>
      </c>
      <c r="AW5099">
        <v>-9.9999999999999998E-13</v>
      </c>
      <c r="AX5099">
        <v>0</v>
      </c>
      <c r="AY5099">
        <v>9.9999999999999998E-13</v>
      </c>
      <c r="AZ5099">
        <v>0</v>
      </c>
      <c r="BA5099" t="s">
        <v>8825</v>
      </c>
      <c r="BB5099" t="s">
        <v>8825</v>
      </c>
      <c r="BC5099" t="s">
        <v>8825</v>
      </c>
      <c r="BD5099" t="s">
        <v>8825</v>
      </c>
      <c r="BE5099" t="s">
        <v>8825</v>
      </c>
      <c r="BF5099" t="s">
        <v>8825</v>
      </c>
      <c r="BG5099" t="s">
        <v>8825</v>
      </c>
      <c r="BH5099" t="s">
        <v>8825</v>
      </c>
      <c r="BI5099" t="s">
        <v>8825</v>
      </c>
      <c r="BJ5099" t="s">
        <v>8825</v>
      </c>
      <c r="BK5099" t="s">
        <v>8825</v>
      </c>
      <c r="BL5099" t="s">
        <v>8825</v>
      </c>
    </row>
    <row r="5100" spans="2:64" x14ac:dyDescent="0.25">
      <c r="B5100" s="4" t="s">
        <v>5131</v>
      </c>
      <c r="C5100" s="17">
        <v>4.7234787999999996</v>
      </c>
      <c r="D5100" s="17">
        <v>3.5783702000000002</v>
      </c>
      <c r="E5100" s="17">
        <v>0.87264869</v>
      </c>
      <c r="F5100" s="17">
        <v>0</v>
      </c>
      <c r="G5100" s="17">
        <v>0</v>
      </c>
      <c r="H5100" s="17">
        <v>9.7651567999999994E-2</v>
      </c>
      <c r="I5100" s="17">
        <v>8.7404180999999997E-2</v>
      </c>
      <c r="J5100" s="17">
        <v>8.7404180999999997E-2</v>
      </c>
      <c r="K5100" s="17">
        <v>0</v>
      </c>
      <c r="L5100" s="17">
        <v>9.9999999999999998E-13</v>
      </c>
      <c r="M5100" s="17">
        <v>0</v>
      </c>
      <c r="N5100" s="17">
        <v>9.9999999999999998E-13</v>
      </c>
      <c r="O5100" s="17">
        <v>0</v>
      </c>
      <c r="P5100" s="17">
        <v>0</v>
      </c>
      <c r="Q5100" s="17">
        <v>0</v>
      </c>
      <c r="R5100" s="17">
        <v>0</v>
      </c>
      <c r="S5100" s="17">
        <v>0</v>
      </c>
      <c r="T5100" s="17">
        <v>0</v>
      </c>
      <c r="U5100" s="17">
        <v>0</v>
      </c>
      <c r="V5100" s="17">
        <v>0</v>
      </c>
      <c r="W5100" s="17">
        <v>0</v>
      </c>
      <c r="X5100" s="17">
        <v>0</v>
      </c>
      <c r="Y5100" s="17">
        <v>0</v>
      </c>
      <c r="Z5100" s="17">
        <v>0</v>
      </c>
      <c r="AA5100" s="17">
        <v>0.28222997</v>
      </c>
      <c r="AB5100" s="17">
        <v>0.25261324000000002</v>
      </c>
      <c r="AC5100" s="17">
        <v>0.25261324000000002</v>
      </c>
      <c r="AD5100" s="17">
        <v>0.78745644999999997</v>
      </c>
      <c r="AE5100">
        <v>10.223915</v>
      </c>
      <c r="AF5100">
        <v>2.1529161999999999</v>
      </c>
      <c r="AG5100">
        <v>12.376830999999999</v>
      </c>
      <c r="AH5100">
        <v>0</v>
      </c>
      <c r="AI5100">
        <v>0</v>
      </c>
      <c r="AJ5100">
        <v>0</v>
      </c>
      <c r="AK5100">
        <v>1.2228563848352401</v>
      </c>
      <c r="AL5100">
        <v>1.2228564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5.5639574284482398</v>
      </c>
      <c r="AS5100">
        <v>5.1119573999999997</v>
      </c>
      <c r="AT5100">
        <v>0.16200000000000001</v>
      </c>
      <c r="AU5100">
        <v>0.14499999999999999</v>
      </c>
      <c r="AV5100">
        <v>0.14499999999999999</v>
      </c>
      <c r="AW5100">
        <v>0</v>
      </c>
      <c r="AX5100">
        <v>-9.9999999999999998E-13</v>
      </c>
      <c r="AY5100">
        <v>9.9999999999999998E-13</v>
      </c>
      <c r="AZ5100">
        <v>0</v>
      </c>
      <c r="BA5100" t="s">
        <v>8825</v>
      </c>
      <c r="BB5100" t="s">
        <v>8825</v>
      </c>
      <c r="BC5100" t="s">
        <v>8825</v>
      </c>
      <c r="BD5100" t="s">
        <v>8825</v>
      </c>
      <c r="BE5100" t="s">
        <v>8825</v>
      </c>
      <c r="BF5100" t="s">
        <v>8825</v>
      </c>
      <c r="BG5100" t="s">
        <v>8825</v>
      </c>
      <c r="BH5100" t="s">
        <v>8825</v>
      </c>
      <c r="BI5100" t="s">
        <v>8825</v>
      </c>
      <c r="BJ5100" t="s">
        <v>8825</v>
      </c>
      <c r="BK5100" t="s">
        <v>8825</v>
      </c>
      <c r="BL5100" t="s">
        <v>8825</v>
      </c>
    </row>
    <row r="5101" spans="2:64" x14ac:dyDescent="0.25">
      <c r="B5101" s="4" t="s">
        <v>5132</v>
      </c>
      <c r="C5101" s="17">
        <v>4.5215487000000003</v>
      </c>
      <c r="D5101" s="17">
        <v>3.3774161999999999</v>
      </c>
      <c r="E5101" s="17">
        <v>0.87167262000000001</v>
      </c>
      <c r="F5101" s="17">
        <v>0</v>
      </c>
      <c r="G5101" s="17">
        <v>0</v>
      </c>
      <c r="H5101" s="17">
        <v>9.7651567999999994E-2</v>
      </c>
      <c r="I5101" s="17">
        <v>8.7404180999999997E-2</v>
      </c>
      <c r="J5101" s="17">
        <v>8.7404180999999997E-2</v>
      </c>
      <c r="K5101" s="17">
        <v>0</v>
      </c>
      <c r="L5101" s="17">
        <v>9.9999999999999998E-13</v>
      </c>
      <c r="M5101" s="17">
        <v>0</v>
      </c>
      <c r="N5101" s="17">
        <v>9.9999999999999998E-13</v>
      </c>
      <c r="O5101" s="17">
        <v>0</v>
      </c>
      <c r="P5101" s="17">
        <v>0</v>
      </c>
      <c r="Q5101" s="17">
        <v>0</v>
      </c>
      <c r="R5101" s="17">
        <v>0</v>
      </c>
      <c r="S5101" s="17">
        <v>0</v>
      </c>
      <c r="T5101" s="17">
        <v>0</v>
      </c>
      <c r="U5101" s="17">
        <v>0</v>
      </c>
      <c r="V5101" s="17">
        <v>0</v>
      </c>
      <c r="W5101" s="17">
        <v>0</v>
      </c>
      <c r="X5101" s="17">
        <v>0</v>
      </c>
      <c r="Y5101" s="17">
        <v>0</v>
      </c>
      <c r="Z5101" s="17">
        <v>0</v>
      </c>
      <c r="AA5101" s="17">
        <v>0.28222997</v>
      </c>
      <c r="AB5101" s="17">
        <v>0.25261324000000002</v>
      </c>
      <c r="AC5101" s="17">
        <v>0.25261324000000002</v>
      </c>
      <c r="AD5101" s="17">
        <v>0.78745644999999997</v>
      </c>
      <c r="AE5101">
        <v>9.6497604999999993</v>
      </c>
      <c r="AF5101">
        <v>2.1505081000000001</v>
      </c>
      <c r="AG5101">
        <v>11.800269</v>
      </c>
      <c r="AH5101">
        <v>0</v>
      </c>
      <c r="AI5101">
        <v>0</v>
      </c>
      <c r="AJ5101">
        <v>0</v>
      </c>
      <c r="AK5101">
        <v>1.22148860637787</v>
      </c>
      <c r="AL5101">
        <v>1.2214886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5.2768802732037798</v>
      </c>
      <c r="AS5101">
        <v>4.8248803000000002</v>
      </c>
      <c r="AT5101">
        <v>0.16200000000000001</v>
      </c>
      <c r="AU5101">
        <v>0.14499999999999999</v>
      </c>
      <c r="AV5101">
        <v>0.14499999999999999</v>
      </c>
      <c r="AW5101">
        <v>0</v>
      </c>
      <c r="AX5101">
        <v>-9.9999999999999998E-13</v>
      </c>
      <c r="AY5101">
        <v>9.9999999999999998E-13</v>
      </c>
      <c r="AZ5101">
        <v>0</v>
      </c>
      <c r="BA5101" t="s">
        <v>8825</v>
      </c>
      <c r="BB5101" t="s">
        <v>8825</v>
      </c>
      <c r="BC5101" t="s">
        <v>8825</v>
      </c>
      <c r="BD5101" t="s">
        <v>8825</v>
      </c>
      <c r="BE5101" t="s">
        <v>8825</v>
      </c>
      <c r="BF5101" t="s">
        <v>8825</v>
      </c>
      <c r="BG5101" t="s">
        <v>8825</v>
      </c>
      <c r="BH5101" t="s">
        <v>8825</v>
      </c>
      <c r="BI5101" t="s">
        <v>8825</v>
      </c>
      <c r="BJ5101" t="s">
        <v>8825</v>
      </c>
      <c r="BK5101" t="s">
        <v>8825</v>
      </c>
      <c r="BL5101" t="s">
        <v>8825</v>
      </c>
    </row>
    <row r="5102" spans="2:64" x14ac:dyDescent="0.25">
      <c r="B5102" s="4" t="s">
        <v>5133</v>
      </c>
      <c r="C5102" s="17">
        <v>5.0769157999999903</v>
      </c>
      <c r="D5102" s="17">
        <v>3.8240095999999899</v>
      </c>
      <c r="E5102" s="17">
        <v>0.98044620999999998</v>
      </c>
      <c r="F5102" s="17">
        <v>0</v>
      </c>
      <c r="G5102" s="17">
        <v>0</v>
      </c>
      <c r="H5102" s="17">
        <v>9.7651567999999994E-2</v>
      </c>
      <c r="I5102" s="17">
        <v>8.7404180999999997E-2</v>
      </c>
      <c r="J5102" s="17">
        <v>8.7404180999999997E-2</v>
      </c>
      <c r="K5102" s="17">
        <v>0</v>
      </c>
      <c r="L5102" s="17">
        <v>9.9999999999999998E-13</v>
      </c>
      <c r="M5102" s="17">
        <v>0</v>
      </c>
      <c r="N5102" s="17">
        <v>9.9999999999999998E-13</v>
      </c>
      <c r="O5102" s="17">
        <v>0</v>
      </c>
      <c r="P5102" s="17">
        <v>0</v>
      </c>
      <c r="Q5102" s="17">
        <v>0</v>
      </c>
      <c r="R5102" s="17">
        <v>0</v>
      </c>
      <c r="S5102" s="17">
        <v>0</v>
      </c>
      <c r="T5102" s="17">
        <v>0</v>
      </c>
      <c r="U5102" s="17">
        <v>0</v>
      </c>
      <c r="V5102" s="17">
        <v>0</v>
      </c>
      <c r="W5102" s="17">
        <v>0</v>
      </c>
      <c r="X5102" s="17">
        <v>0</v>
      </c>
      <c r="Y5102" s="17">
        <v>0</v>
      </c>
      <c r="Z5102" s="17">
        <v>0</v>
      </c>
      <c r="AA5102" s="17">
        <v>0.28222997</v>
      </c>
      <c r="AB5102" s="17">
        <v>0.25261324000000002</v>
      </c>
      <c r="AC5102" s="17">
        <v>0.25261324000000002</v>
      </c>
      <c r="AD5102" s="17">
        <v>0.78745644999999997</v>
      </c>
      <c r="AE5102">
        <v>10.925742</v>
      </c>
      <c r="AF5102">
        <v>2.4188640000000001</v>
      </c>
      <c r="AG5102">
        <v>13.344606000000001</v>
      </c>
      <c r="AH5102">
        <v>0</v>
      </c>
      <c r="AI5102">
        <v>0</v>
      </c>
      <c r="AJ5102">
        <v>0</v>
      </c>
      <c r="AK5102">
        <v>1.3739147596786101</v>
      </c>
      <c r="AL5102">
        <v>1.3739148000000001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5.9148708882543799</v>
      </c>
      <c r="AS5102">
        <v>5.4628709000000004</v>
      </c>
      <c r="AT5102">
        <v>0.16200000000000001</v>
      </c>
      <c r="AU5102">
        <v>0.14499999999999999</v>
      </c>
      <c r="AV5102">
        <v>0.14499999999999999</v>
      </c>
      <c r="AW5102">
        <v>-9.9999999999999998E-13</v>
      </c>
      <c r="AX5102">
        <v>0</v>
      </c>
      <c r="AY5102">
        <v>9.9999999999999998E-13</v>
      </c>
      <c r="AZ5102">
        <v>0</v>
      </c>
      <c r="BA5102" t="s">
        <v>8825</v>
      </c>
      <c r="BB5102" t="s">
        <v>8825</v>
      </c>
      <c r="BC5102" t="s">
        <v>8825</v>
      </c>
      <c r="BD5102" t="s">
        <v>8825</v>
      </c>
      <c r="BE5102" t="s">
        <v>8825</v>
      </c>
      <c r="BF5102" t="s">
        <v>8825</v>
      </c>
      <c r="BG5102" t="s">
        <v>8825</v>
      </c>
      <c r="BH5102" t="s">
        <v>8825</v>
      </c>
      <c r="BI5102" t="s">
        <v>8825</v>
      </c>
      <c r="BJ5102" t="s">
        <v>8825</v>
      </c>
      <c r="BK5102" t="s">
        <v>8825</v>
      </c>
      <c r="BL5102" t="s">
        <v>8825</v>
      </c>
    </row>
    <row r="5103" spans="2:64" x14ac:dyDescent="0.25">
      <c r="B5103" s="4" t="s">
        <v>5134</v>
      </c>
      <c r="C5103" s="17">
        <v>4.3237109</v>
      </c>
      <c r="D5103" s="17">
        <v>3.1894551</v>
      </c>
      <c r="E5103" s="17">
        <v>0.8617958</v>
      </c>
      <c r="F5103" s="17">
        <v>0</v>
      </c>
      <c r="G5103" s="17">
        <v>0</v>
      </c>
      <c r="H5103" s="17">
        <v>9.7651567999999994E-2</v>
      </c>
      <c r="I5103" s="17">
        <v>8.7404180999999997E-2</v>
      </c>
      <c r="J5103" s="17">
        <v>8.7404180999999997E-2</v>
      </c>
      <c r="K5103" s="17">
        <v>0</v>
      </c>
      <c r="L5103" s="17">
        <v>9.9999999999999998E-13</v>
      </c>
      <c r="M5103" s="17">
        <v>0</v>
      </c>
      <c r="N5103" s="17">
        <v>9.9999999999999998E-13</v>
      </c>
      <c r="O5103" s="17">
        <v>0</v>
      </c>
      <c r="P5103" s="17">
        <v>0</v>
      </c>
      <c r="Q5103" s="17">
        <v>0</v>
      </c>
      <c r="R5103" s="17">
        <v>0</v>
      </c>
      <c r="S5103" s="17">
        <v>0</v>
      </c>
      <c r="T5103" s="17">
        <v>0</v>
      </c>
      <c r="U5103" s="17">
        <v>0</v>
      </c>
      <c r="V5103" s="17">
        <v>0</v>
      </c>
      <c r="W5103" s="17">
        <v>0</v>
      </c>
      <c r="X5103" s="17">
        <v>0</v>
      </c>
      <c r="Y5103" s="17">
        <v>0</v>
      </c>
      <c r="Z5103" s="17">
        <v>0</v>
      </c>
      <c r="AA5103" s="17">
        <v>0.28222997</v>
      </c>
      <c r="AB5103" s="17">
        <v>0.25261324000000002</v>
      </c>
      <c r="AC5103" s="17">
        <v>0.25261324000000002</v>
      </c>
      <c r="AD5103" s="17">
        <v>0.78745644999999997</v>
      </c>
      <c r="AE5103">
        <v>9.1127289000000005</v>
      </c>
      <c r="AF5103">
        <v>2.1261408999999998</v>
      </c>
      <c r="AG5103">
        <v>11.23887</v>
      </c>
      <c r="AH5103">
        <v>0</v>
      </c>
      <c r="AI5103">
        <v>0</v>
      </c>
      <c r="AJ5103">
        <v>0</v>
      </c>
      <c r="AK5103">
        <v>1.2076480553123501</v>
      </c>
      <c r="AL5103">
        <v>1.2076480999999999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5.0083644686490603</v>
      </c>
      <c r="AS5103">
        <v>4.5563644999999999</v>
      </c>
      <c r="AT5103">
        <v>0.16200000000000001</v>
      </c>
      <c r="AU5103">
        <v>0.14499999999999999</v>
      </c>
      <c r="AV5103">
        <v>0.14499999999999999</v>
      </c>
      <c r="AW5103">
        <v>0</v>
      </c>
      <c r="AX5103">
        <v>-9.9999999999999998E-13</v>
      </c>
      <c r="AY5103">
        <v>9.9999999999999998E-13</v>
      </c>
      <c r="AZ5103">
        <v>0</v>
      </c>
      <c r="BA5103" t="s">
        <v>8825</v>
      </c>
      <c r="BB5103" t="s">
        <v>8825</v>
      </c>
      <c r="BC5103" t="s">
        <v>8825</v>
      </c>
      <c r="BD5103" t="s">
        <v>8825</v>
      </c>
      <c r="BE5103" t="s">
        <v>8825</v>
      </c>
      <c r="BF5103" t="s">
        <v>8825</v>
      </c>
      <c r="BG5103" t="s">
        <v>8825</v>
      </c>
      <c r="BH5103" t="s">
        <v>8825</v>
      </c>
      <c r="BI5103" t="s">
        <v>8825</v>
      </c>
      <c r="BJ5103" t="s">
        <v>8825</v>
      </c>
      <c r="BK5103" t="s">
        <v>8825</v>
      </c>
      <c r="BL5103" t="s">
        <v>8825</v>
      </c>
    </row>
    <row r="5104" spans="2:64" x14ac:dyDescent="0.25">
      <c r="B5104" s="4" t="s">
        <v>5135</v>
      </c>
      <c r="C5104" s="17">
        <v>3.9133350999999998</v>
      </c>
      <c r="D5104" s="17">
        <v>2.8634151999999999</v>
      </c>
      <c r="E5104" s="17">
        <v>0.77745995000000001</v>
      </c>
      <c r="F5104" s="17">
        <v>0</v>
      </c>
      <c r="G5104" s="17">
        <v>0</v>
      </c>
      <c r="H5104" s="17">
        <v>9.7651567999999994E-2</v>
      </c>
      <c r="I5104" s="17">
        <v>8.7404180999999997E-2</v>
      </c>
      <c r="J5104" s="17">
        <v>8.7404180999999997E-2</v>
      </c>
      <c r="K5104" s="17">
        <v>0</v>
      </c>
      <c r="L5104" s="17">
        <v>9.9999999999999998E-13</v>
      </c>
      <c r="M5104" s="17">
        <v>0</v>
      </c>
      <c r="N5104" s="17">
        <v>9.9999999999999998E-13</v>
      </c>
      <c r="O5104" s="17">
        <v>0</v>
      </c>
      <c r="P5104" s="17">
        <v>0</v>
      </c>
      <c r="Q5104" s="17">
        <v>0</v>
      </c>
      <c r="R5104" s="17">
        <v>0</v>
      </c>
      <c r="S5104" s="17">
        <v>0</v>
      </c>
      <c r="T5104" s="17">
        <v>0</v>
      </c>
      <c r="U5104" s="17">
        <v>0</v>
      </c>
      <c r="V5104" s="17">
        <v>0</v>
      </c>
      <c r="W5104" s="17">
        <v>0</v>
      </c>
      <c r="X5104" s="17">
        <v>0</v>
      </c>
      <c r="Y5104" s="17">
        <v>0</v>
      </c>
      <c r="Z5104" s="17">
        <v>0</v>
      </c>
      <c r="AA5104" s="17">
        <v>0.28222997</v>
      </c>
      <c r="AB5104" s="17">
        <v>0.25261324000000002</v>
      </c>
      <c r="AC5104" s="17">
        <v>0.25261324000000002</v>
      </c>
      <c r="AD5104" s="17">
        <v>0.78745644999999997</v>
      </c>
      <c r="AE5104">
        <v>8.1811863999999996</v>
      </c>
      <c r="AF5104">
        <v>1.9180755</v>
      </c>
      <c r="AG5104">
        <v>10.099262</v>
      </c>
      <c r="AH5104">
        <v>0</v>
      </c>
      <c r="AI5104">
        <v>0</v>
      </c>
      <c r="AJ5104">
        <v>0</v>
      </c>
      <c r="AK5104">
        <v>1.0894668968290799</v>
      </c>
      <c r="AL5104">
        <v>1.0894668999999999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4.5425932084287197</v>
      </c>
      <c r="AS5104">
        <v>4.0905931999999998</v>
      </c>
      <c r="AT5104">
        <v>0.16200000000000001</v>
      </c>
      <c r="AU5104">
        <v>0.14499999999999999</v>
      </c>
      <c r="AV5104">
        <v>0.14499999999999999</v>
      </c>
      <c r="AW5104">
        <v>0</v>
      </c>
      <c r="AX5104">
        <v>-9.9999999999999998E-13</v>
      </c>
      <c r="AY5104">
        <v>9.9999999999999998E-13</v>
      </c>
      <c r="AZ5104">
        <v>0</v>
      </c>
      <c r="BA5104" t="s">
        <v>8825</v>
      </c>
      <c r="BB5104" t="s">
        <v>8825</v>
      </c>
      <c r="BC5104" t="s">
        <v>8825</v>
      </c>
      <c r="BD5104" t="s">
        <v>8825</v>
      </c>
      <c r="BE5104" t="s">
        <v>8825</v>
      </c>
      <c r="BF5104" t="s">
        <v>8825</v>
      </c>
      <c r="BG5104" t="s">
        <v>8825</v>
      </c>
      <c r="BH5104" t="s">
        <v>8825</v>
      </c>
      <c r="BI5104" t="s">
        <v>8825</v>
      </c>
      <c r="BJ5104" t="s">
        <v>8825</v>
      </c>
      <c r="BK5104" t="s">
        <v>8825</v>
      </c>
      <c r="BL5104" t="s">
        <v>8825</v>
      </c>
    </row>
    <row r="5105" spans="2:64" x14ac:dyDescent="0.25">
      <c r="B5105" s="4" t="s">
        <v>5136</v>
      </c>
      <c r="C5105" s="17">
        <v>3.8426540999999999</v>
      </c>
      <c r="D5105" s="17">
        <v>2.8065060000000002</v>
      </c>
      <c r="E5105" s="17">
        <v>0.76368815999999995</v>
      </c>
      <c r="F5105" s="17">
        <v>0</v>
      </c>
      <c r="G5105" s="17">
        <v>0</v>
      </c>
      <c r="H5105" s="17">
        <v>9.7651567999999994E-2</v>
      </c>
      <c r="I5105" s="17">
        <v>8.7404180999999997E-2</v>
      </c>
      <c r="J5105" s="17">
        <v>8.7404180999999997E-2</v>
      </c>
      <c r="K5105" s="17">
        <v>0</v>
      </c>
      <c r="L5105" s="17">
        <v>9.9999999999999998E-13</v>
      </c>
      <c r="M5105" s="17">
        <v>0</v>
      </c>
      <c r="N5105" s="17">
        <v>9.9999999999999998E-13</v>
      </c>
      <c r="O5105" s="17">
        <v>0</v>
      </c>
      <c r="P5105" s="17">
        <v>0</v>
      </c>
      <c r="Q5105" s="17">
        <v>0</v>
      </c>
      <c r="R5105" s="17">
        <v>0</v>
      </c>
      <c r="S5105" s="17">
        <v>0</v>
      </c>
      <c r="T5105" s="17">
        <v>0</v>
      </c>
      <c r="U5105" s="17">
        <v>0</v>
      </c>
      <c r="V5105" s="17">
        <v>0</v>
      </c>
      <c r="W5105" s="17">
        <v>0</v>
      </c>
      <c r="X5105" s="17">
        <v>0</v>
      </c>
      <c r="Y5105" s="17">
        <v>0</v>
      </c>
      <c r="Z5105" s="17">
        <v>0</v>
      </c>
      <c r="AA5105" s="17">
        <v>0.28222997</v>
      </c>
      <c r="AB5105" s="17">
        <v>0.25261324000000002</v>
      </c>
      <c r="AC5105" s="17">
        <v>0.25261324000000002</v>
      </c>
      <c r="AD5105" s="17">
        <v>0.78745644999999997</v>
      </c>
      <c r="AE5105">
        <v>8.0185884999999999</v>
      </c>
      <c r="AF5105">
        <v>1.8840991</v>
      </c>
      <c r="AG5105">
        <v>9.9026875999999895</v>
      </c>
      <c r="AH5105">
        <v>0</v>
      </c>
      <c r="AI5105">
        <v>0</v>
      </c>
      <c r="AJ5105">
        <v>0</v>
      </c>
      <c r="AK5105">
        <v>1.0701682734205999</v>
      </c>
      <c r="AL5105">
        <v>1.0701683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4.4612942500652002</v>
      </c>
      <c r="AS5105">
        <v>4.0092942999999996</v>
      </c>
      <c r="AT5105">
        <v>0.16200000000000001</v>
      </c>
      <c r="AU5105">
        <v>0.14499999999999999</v>
      </c>
      <c r="AV5105">
        <v>0.14499999999999999</v>
      </c>
      <c r="AW5105">
        <v>-9.9999999999999998E-13</v>
      </c>
      <c r="AX5105">
        <v>0</v>
      </c>
      <c r="AY5105">
        <v>9.9999999999999998E-13</v>
      </c>
      <c r="AZ5105">
        <v>0</v>
      </c>
      <c r="BA5105" t="s">
        <v>8825</v>
      </c>
      <c r="BB5105" t="s">
        <v>8825</v>
      </c>
      <c r="BC5105" t="s">
        <v>8825</v>
      </c>
      <c r="BD5105" t="s">
        <v>8825</v>
      </c>
      <c r="BE5105" t="s">
        <v>8825</v>
      </c>
      <c r="BF5105" t="s">
        <v>8825</v>
      </c>
      <c r="BG5105" t="s">
        <v>8825</v>
      </c>
      <c r="BH5105" t="s">
        <v>8825</v>
      </c>
      <c r="BI5105" t="s">
        <v>8825</v>
      </c>
      <c r="BJ5105" t="s">
        <v>8825</v>
      </c>
      <c r="BK5105" t="s">
        <v>8825</v>
      </c>
      <c r="BL5105" t="s">
        <v>8825</v>
      </c>
    </row>
    <row r="5106" spans="2:64" x14ac:dyDescent="0.25">
      <c r="B5106" s="4" t="s">
        <v>5137</v>
      </c>
      <c r="C5106" s="17">
        <v>3.4803616000000002</v>
      </c>
      <c r="D5106" s="17">
        <v>2.5123411999999998</v>
      </c>
      <c r="E5106" s="17">
        <v>0.69556046000000005</v>
      </c>
      <c r="F5106" s="17">
        <v>0</v>
      </c>
      <c r="G5106" s="17">
        <v>0</v>
      </c>
      <c r="H5106" s="17">
        <v>9.7651567999999994E-2</v>
      </c>
      <c r="I5106" s="17">
        <v>8.7404180999999997E-2</v>
      </c>
      <c r="J5106" s="17">
        <v>8.7404180999999997E-2</v>
      </c>
      <c r="K5106" s="17">
        <v>0</v>
      </c>
      <c r="L5106" s="17">
        <v>9.9999999999999998E-13</v>
      </c>
      <c r="M5106" s="17">
        <v>0</v>
      </c>
      <c r="N5106" s="17">
        <v>9.9999999999999998E-13</v>
      </c>
      <c r="O5106" s="17">
        <v>0</v>
      </c>
      <c r="P5106" s="17">
        <v>0</v>
      </c>
      <c r="Q5106" s="17">
        <v>0</v>
      </c>
      <c r="R5106" s="17">
        <v>0</v>
      </c>
      <c r="S5106" s="17">
        <v>0</v>
      </c>
      <c r="T5106" s="17">
        <v>0</v>
      </c>
      <c r="U5106" s="17">
        <v>0</v>
      </c>
      <c r="V5106" s="17">
        <v>0</v>
      </c>
      <c r="W5106" s="17">
        <v>0</v>
      </c>
      <c r="X5106" s="17">
        <v>0</v>
      </c>
      <c r="Y5106" s="17">
        <v>0</v>
      </c>
      <c r="Z5106" s="17">
        <v>0</v>
      </c>
      <c r="AA5106" s="17">
        <v>0.28222997</v>
      </c>
      <c r="AB5106" s="17">
        <v>0.25261324000000002</v>
      </c>
      <c r="AC5106" s="17">
        <v>0.25261324000000002</v>
      </c>
      <c r="AD5106" s="17">
        <v>0.78745644999999997</v>
      </c>
      <c r="AE5106">
        <v>7.1781176999999996</v>
      </c>
      <c r="AF5106">
        <v>1.7160209</v>
      </c>
      <c r="AG5106">
        <v>8.8941385999999998</v>
      </c>
      <c r="AH5106">
        <v>0</v>
      </c>
      <c r="AI5106">
        <v>0</v>
      </c>
      <c r="AJ5106">
        <v>0</v>
      </c>
      <c r="AK5106">
        <v>0.97469985446049501</v>
      </c>
      <c r="AL5106">
        <v>0.97469985000000003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4.0410588591369203</v>
      </c>
      <c r="AS5106">
        <v>3.5890588999999999</v>
      </c>
      <c r="AT5106">
        <v>0.16200000000000001</v>
      </c>
      <c r="AU5106">
        <v>0.14499999999999999</v>
      </c>
      <c r="AV5106">
        <v>0.14499999999999999</v>
      </c>
      <c r="AW5106">
        <v>-9.9999999999999998E-13</v>
      </c>
      <c r="AX5106">
        <v>0</v>
      </c>
      <c r="AY5106">
        <v>9.9999999999999998E-13</v>
      </c>
      <c r="AZ5106">
        <v>0</v>
      </c>
      <c r="BA5106" t="s">
        <v>8825</v>
      </c>
      <c r="BB5106" t="s">
        <v>8825</v>
      </c>
      <c r="BC5106" t="s">
        <v>8825</v>
      </c>
      <c r="BD5106" t="s">
        <v>8825</v>
      </c>
      <c r="BE5106" t="s">
        <v>8825</v>
      </c>
      <c r="BF5106" t="s">
        <v>8825</v>
      </c>
      <c r="BG5106" t="s">
        <v>8825</v>
      </c>
      <c r="BH5106" t="s">
        <v>8825</v>
      </c>
      <c r="BI5106" t="s">
        <v>8825</v>
      </c>
      <c r="BJ5106" t="s">
        <v>8825</v>
      </c>
      <c r="BK5106" t="s">
        <v>8825</v>
      </c>
      <c r="BL5106" t="s">
        <v>8825</v>
      </c>
    </row>
    <row r="5107" spans="2:64" x14ac:dyDescent="0.25">
      <c r="B5107" s="4" t="s">
        <v>5138</v>
      </c>
      <c r="C5107" s="17">
        <v>3.35161339999999</v>
      </c>
      <c r="D5107" s="17">
        <v>2.4121087999999999</v>
      </c>
      <c r="E5107" s="17">
        <v>0.66704465999999996</v>
      </c>
      <c r="F5107" s="17">
        <v>0</v>
      </c>
      <c r="G5107" s="17">
        <v>0</v>
      </c>
      <c r="H5107" s="17">
        <v>9.7651567999999994E-2</v>
      </c>
      <c r="I5107" s="17">
        <v>8.7404180999999997E-2</v>
      </c>
      <c r="J5107" s="17">
        <v>8.7404180999999997E-2</v>
      </c>
      <c r="K5107" s="17">
        <v>0</v>
      </c>
      <c r="L5107" s="17">
        <v>3.8178821000000002E-2</v>
      </c>
      <c r="M5107" s="17">
        <v>0</v>
      </c>
      <c r="N5107" s="17">
        <v>3.8178821000000002E-2</v>
      </c>
      <c r="O5107" s="17">
        <v>0</v>
      </c>
      <c r="P5107" s="17">
        <v>0</v>
      </c>
      <c r="Q5107" s="17">
        <v>0</v>
      </c>
      <c r="R5107" s="17">
        <v>0</v>
      </c>
      <c r="S5107" s="17">
        <v>0</v>
      </c>
      <c r="T5107" s="17">
        <v>0</v>
      </c>
      <c r="U5107" s="17">
        <v>0</v>
      </c>
      <c r="V5107" s="17">
        <v>0</v>
      </c>
      <c r="W5107" s="17">
        <v>0</v>
      </c>
      <c r="X5107" s="17">
        <v>0</v>
      </c>
      <c r="Y5107" s="17">
        <v>0</v>
      </c>
      <c r="Z5107" s="17">
        <v>0</v>
      </c>
      <c r="AA5107" s="17">
        <v>0.28222997</v>
      </c>
      <c r="AB5107" s="17">
        <v>0.25261324000000002</v>
      </c>
      <c r="AC5107" s="17">
        <v>0.25261324000000002</v>
      </c>
      <c r="AD5107" s="17">
        <v>0.78745644999999997</v>
      </c>
      <c r="AE5107">
        <v>6.8917394999999999</v>
      </c>
      <c r="AF5107">
        <v>1.6456694000000001</v>
      </c>
      <c r="AG5107">
        <v>8.5374089000000009</v>
      </c>
      <c r="AH5107">
        <v>0</v>
      </c>
      <c r="AI5107">
        <v>0</v>
      </c>
      <c r="AJ5107">
        <v>0</v>
      </c>
      <c r="AK5107">
        <v>0.93474021761473203</v>
      </c>
      <c r="AL5107">
        <v>0.93474022000000001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3.8978697402680602</v>
      </c>
      <c r="AS5107">
        <v>3.4458696999999998</v>
      </c>
      <c r="AT5107">
        <v>0.16200000000000001</v>
      </c>
      <c r="AU5107">
        <v>0.14499999999999999</v>
      </c>
      <c r="AV5107">
        <v>0.14499999999999999</v>
      </c>
      <c r="AW5107">
        <v>0</v>
      </c>
      <c r="AX5107">
        <v>0</v>
      </c>
      <c r="AY5107">
        <v>3.8178821000000002E-2</v>
      </c>
      <c r="AZ5107">
        <v>3.81788212335206E-2</v>
      </c>
      <c r="BA5107" t="s">
        <v>8825</v>
      </c>
      <c r="BB5107" t="s">
        <v>8825</v>
      </c>
      <c r="BC5107" t="s">
        <v>8825</v>
      </c>
      <c r="BD5107" t="s">
        <v>8825</v>
      </c>
      <c r="BE5107" t="s">
        <v>8825</v>
      </c>
      <c r="BF5107" t="s">
        <v>8825</v>
      </c>
      <c r="BG5107" t="s">
        <v>8825</v>
      </c>
      <c r="BH5107" t="s">
        <v>8825</v>
      </c>
      <c r="BI5107" t="s">
        <v>8825</v>
      </c>
      <c r="BJ5107" t="s">
        <v>8825</v>
      </c>
      <c r="BK5107" t="s">
        <v>8825</v>
      </c>
      <c r="BL5107" t="s">
        <v>8825</v>
      </c>
    </row>
    <row r="5108" spans="2:64" x14ac:dyDescent="0.25">
      <c r="B5108" s="4" t="s">
        <v>5139</v>
      </c>
      <c r="C5108" s="17">
        <v>3.2420651999999999</v>
      </c>
      <c r="D5108" s="17">
        <v>2.3218310999999998</v>
      </c>
      <c r="E5108" s="17">
        <v>0.64777414</v>
      </c>
      <c r="F5108" s="17">
        <v>0</v>
      </c>
      <c r="G5108" s="17">
        <v>0</v>
      </c>
      <c r="H5108" s="17">
        <v>9.7651567999999994E-2</v>
      </c>
      <c r="I5108" s="17">
        <v>8.7404180999999997E-2</v>
      </c>
      <c r="J5108" s="17">
        <v>8.7404180999999997E-2</v>
      </c>
      <c r="K5108" s="17">
        <v>0</v>
      </c>
      <c r="L5108" s="17">
        <v>0.95853354000000002</v>
      </c>
      <c r="M5108" s="17">
        <v>0</v>
      </c>
      <c r="N5108" s="17">
        <v>0.95853354000000002</v>
      </c>
      <c r="O5108" s="17">
        <v>0</v>
      </c>
      <c r="P5108" s="17">
        <v>0</v>
      </c>
      <c r="Q5108" s="17">
        <v>0</v>
      </c>
      <c r="R5108" s="17">
        <v>0</v>
      </c>
      <c r="S5108" s="17">
        <v>0</v>
      </c>
      <c r="T5108" s="17">
        <v>0</v>
      </c>
      <c r="U5108" s="17">
        <v>0</v>
      </c>
      <c r="V5108" s="17">
        <v>0</v>
      </c>
      <c r="W5108" s="17">
        <v>0</v>
      </c>
      <c r="X5108" s="17">
        <v>0</v>
      </c>
      <c r="Y5108" s="17">
        <v>0</v>
      </c>
      <c r="Z5108" s="17">
        <v>0</v>
      </c>
      <c r="AA5108" s="17">
        <v>0.28222997</v>
      </c>
      <c r="AB5108" s="17">
        <v>0.25261324000000002</v>
      </c>
      <c r="AC5108" s="17">
        <v>0.25261324000000002</v>
      </c>
      <c r="AD5108" s="17">
        <v>0.78745644999999997</v>
      </c>
      <c r="AE5108">
        <v>6.6338032999999896</v>
      </c>
      <c r="AF5108">
        <v>1.5981270000000001</v>
      </c>
      <c r="AG5108">
        <v>8.2319303000000001</v>
      </c>
      <c r="AH5108">
        <v>0</v>
      </c>
      <c r="AI5108">
        <v>0</v>
      </c>
      <c r="AJ5108">
        <v>0</v>
      </c>
      <c r="AK5108">
        <v>0.90773613269943898</v>
      </c>
      <c r="AL5108">
        <v>0.90773612999999997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3.7689016350642999</v>
      </c>
      <c r="AS5108">
        <v>3.3169016</v>
      </c>
      <c r="AT5108">
        <v>0.16200000000000001</v>
      </c>
      <c r="AU5108">
        <v>0.14499999999999999</v>
      </c>
      <c r="AV5108">
        <v>0.14499999999999999</v>
      </c>
      <c r="AW5108">
        <v>0</v>
      </c>
      <c r="AX5108">
        <v>0</v>
      </c>
      <c r="AY5108">
        <v>0.95853354000000002</v>
      </c>
      <c r="AZ5108">
        <v>0.95853353811875996</v>
      </c>
      <c r="BA5108" t="s">
        <v>8825</v>
      </c>
      <c r="BB5108" t="s">
        <v>8825</v>
      </c>
      <c r="BC5108" t="s">
        <v>8825</v>
      </c>
      <c r="BD5108" t="s">
        <v>8825</v>
      </c>
      <c r="BE5108" t="s">
        <v>8825</v>
      </c>
      <c r="BF5108" t="s">
        <v>8825</v>
      </c>
      <c r="BG5108" t="s">
        <v>8825</v>
      </c>
      <c r="BH5108" t="s">
        <v>8825</v>
      </c>
      <c r="BI5108" t="s">
        <v>8825</v>
      </c>
      <c r="BJ5108" t="s">
        <v>8825</v>
      </c>
      <c r="BK5108" t="s">
        <v>8825</v>
      </c>
      <c r="BL5108" t="s">
        <v>8825</v>
      </c>
    </row>
    <row r="5109" spans="2:64" x14ac:dyDescent="0.25">
      <c r="B5109" s="4" t="s">
        <v>5140</v>
      </c>
      <c r="C5109" s="17">
        <v>3.0329511999999998</v>
      </c>
      <c r="D5109" s="17">
        <v>2.1558563999999998</v>
      </c>
      <c r="E5109" s="17">
        <v>0.60463491999999996</v>
      </c>
      <c r="F5109" s="17">
        <v>0</v>
      </c>
      <c r="G5109" s="17">
        <v>0</v>
      </c>
      <c r="H5109" s="17">
        <v>9.7651567999999994E-2</v>
      </c>
      <c r="I5109" s="17">
        <v>8.7404180999999997E-2</v>
      </c>
      <c r="J5109" s="17">
        <v>8.7404180999999997E-2</v>
      </c>
      <c r="K5109" s="17">
        <v>0</v>
      </c>
      <c r="L5109" s="17">
        <v>8.2302054999999896</v>
      </c>
      <c r="M5109" s="17">
        <v>0</v>
      </c>
      <c r="N5109" s="17">
        <v>8.2302054999999896</v>
      </c>
      <c r="O5109" s="17">
        <v>0</v>
      </c>
      <c r="P5109" s="17">
        <v>0</v>
      </c>
      <c r="Q5109" s="17">
        <v>0</v>
      </c>
      <c r="R5109" s="17">
        <v>0</v>
      </c>
      <c r="S5109" s="17">
        <v>0</v>
      </c>
      <c r="T5109" s="17">
        <v>0</v>
      </c>
      <c r="U5109" s="17">
        <v>0</v>
      </c>
      <c r="V5109" s="17">
        <v>0</v>
      </c>
      <c r="W5109" s="17">
        <v>0</v>
      </c>
      <c r="X5109" s="17">
        <v>0</v>
      </c>
      <c r="Y5109" s="17">
        <v>0</v>
      </c>
      <c r="Z5109" s="17">
        <v>0</v>
      </c>
      <c r="AA5109" s="17">
        <v>0.28222997</v>
      </c>
      <c r="AB5109" s="17">
        <v>0.25261324000000002</v>
      </c>
      <c r="AC5109" s="17">
        <v>0.25261324000000002</v>
      </c>
      <c r="AD5109" s="17">
        <v>0.78745644999999997</v>
      </c>
      <c r="AE5109">
        <v>6.1595896999999997</v>
      </c>
      <c r="AF5109">
        <v>1.491698</v>
      </c>
      <c r="AG5109">
        <v>7.6512877000000001</v>
      </c>
      <c r="AH5109">
        <v>0</v>
      </c>
      <c r="AI5109">
        <v>0</v>
      </c>
      <c r="AJ5109">
        <v>0</v>
      </c>
      <c r="AK5109">
        <v>0.847284458212614</v>
      </c>
      <c r="AL5109">
        <v>0.84728446000000002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3.53179483106616</v>
      </c>
      <c r="AS5109">
        <v>3.07979479999999</v>
      </c>
      <c r="AT5109">
        <v>0.16200000000000001</v>
      </c>
      <c r="AU5109">
        <v>0.14499999999999999</v>
      </c>
      <c r="AV5109">
        <v>0.14499999999999999</v>
      </c>
      <c r="AW5109">
        <v>0</v>
      </c>
      <c r="AX5109">
        <v>0</v>
      </c>
      <c r="AY5109">
        <v>8.2302054999999896</v>
      </c>
      <c r="AZ5109">
        <v>8.2302054712398292</v>
      </c>
      <c r="BA5109" t="s">
        <v>8825</v>
      </c>
      <c r="BB5109" t="s">
        <v>8825</v>
      </c>
      <c r="BC5109" t="s">
        <v>8825</v>
      </c>
      <c r="BD5109" t="s">
        <v>8825</v>
      </c>
      <c r="BE5109" t="s">
        <v>8825</v>
      </c>
      <c r="BF5109" t="s">
        <v>8825</v>
      </c>
      <c r="BG5109" t="s">
        <v>8825</v>
      </c>
      <c r="BH5109" t="s">
        <v>8825</v>
      </c>
      <c r="BI5109" t="s">
        <v>8825</v>
      </c>
      <c r="BJ5109" t="s">
        <v>8825</v>
      </c>
      <c r="BK5109" t="s">
        <v>8825</v>
      </c>
      <c r="BL5109" t="s">
        <v>8825</v>
      </c>
    </row>
    <row r="5110" spans="2:64" x14ac:dyDescent="0.25">
      <c r="B5110" s="4" t="s">
        <v>5141</v>
      </c>
      <c r="C5110" s="17">
        <v>2.9421246999999999</v>
      </c>
      <c r="D5110" s="17">
        <v>2.0809251</v>
      </c>
      <c r="E5110" s="17">
        <v>0.58873966</v>
      </c>
      <c r="F5110" s="17">
        <v>0</v>
      </c>
      <c r="G5110" s="17">
        <v>0</v>
      </c>
      <c r="H5110" s="17">
        <v>9.7651567999999994E-2</v>
      </c>
      <c r="I5110" s="17">
        <v>8.7404180999999997E-2</v>
      </c>
      <c r="J5110" s="17">
        <v>8.7404180999999997E-2</v>
      </c>
      <c r="K5110" s="17">
        <v>0</v>
      </c>
      <c r="L5110" s="17">
        <v>8.1338013999999994</v>
      </c>
      <c r="M5110" s="17">
        <v>0</v>
      </c>
      <c r="N5110" s="17">
        <v>8.1338013999999994</v>
      </c>
      <c r="O5110" s="17">
        <v>0</v>
      </c>
      <c r="P5110" s="17">
        <v>0</v>
      </c>
      <c r="Q5110" s="17">
        <v>0</v>
      </c>
      <c r="R5110" s="17">
        <v>0</v>
      </c>
      <c r="S5110" s="17">
        <v>0</v>
      </c>
      <c r="T5110" s="17">
        <v>0</v>
      </c>
      <c r="U5110" s="17">
        <v>0</v>
      </c>
      <c r="V5110" s="17">
        <v>0</v>
      </c>
      <c r="W5110" s="17">
        <v>0</v>
      </c>
      <c r="X5110" s="17">
        <v>0</v>
      </c>
      <c r="Y5110" s="17">
        <v>0</v>
      </c>
      <c r="Z5110" s="17">
        <v>0</v>
      </c>
      <c r="AA5110" s="17">
        <v>0.28222997</v>
      </c>
      <c r="AB5110" s="17">
        <v>0.25261324000000002</v>
      </c>
      <c r="AC5110" s="17">
        <v>0.25261324000000002</v>
      </c>
      <c r="AD5110" s="17">
        <v>0.78745644999999997</v>
      </c>
      <c r="AE5110">
        <v>5.9455001999999997</v>
      </c>
      <c r="AF5110">
        <v>1.4524827</v>
      </c>
      <c r="AG5110">
        <v>7.3979828999999997</v>
      </c>
      <c r="AH5110">
        <v>0</v>
      </c>
      <c r="AI5110">
        <v>0</v>
      </c>
      <c r="AJ5110">
        <v>0</v>
      </c>
      <c r="AK5110">
        <v>0.82501018464342801</v>
      </c>
      <c r="AL5110">
        <v>0.82501018000000004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3.4247500946761802</v>
      </c>
      <c r="AS5110">
        <v>2.9727500999999998</v>
      </c>
      <c r="AT5110">
        <v>0.16200000000000001</v>
      </c>
      <c r="AU5110">
        <v>0.14499999999999999</v>
      </c>
      <c r="AV5110">
        <v>0.14499999999999999</v>
      </c>
      <c r="AW5110">
        <v>0</v>
      </c>
      <c r="AX5110">
        <v>0</v>
      </c>
      <c r="AY5110">
        <v>8.1338013999999994</v>
      </c>
      <c r="AZ5110">
        <v>8.1338014292332907</v>
      </c>
      <c r="BA5110" t="s">
        <v>8825</v>
      </c>
      <c r="BB5110" t="s">
        <v>8825</v>
      </c>
      <c r="BC5110" t="s">
        <v>8825</v>
      </c>
      <c r="BD5110" t="s">
        <v>8825</v>
      </c>
      <c r="BE5110" t="s">
        <v>8825</v>
      </c>
      <c r="BF5110" t="s">
        <v>8825</v>
      </c>
      <c r="BG5110" t="s">
        <v>8825</v>
      </c>
      <c r="BH5110" t="s">
        <v>8825</v>
      </c>
      <c r="BI5110" t="s">
        <v>8825</v>
      </c>
      <c r="BJ5110" t="s">
        <v>8825</v>
      </c>
      <c r="BK5110" t="s">
        <v>8825</v>
      </c>
      <c r="BL5110" t="s">
        <v>8825</v>
      </c>
    </row>
    <row r="5111" spans="2:64" x14ac:dyDescent="0.25">
      <c r="B5111" s="4" t="s">
        <v>5142</v>
      </c>
      <c r="C5111" s="17">
        <v>2.8445242999999998</v>
      </c>
      <c r="D5111" s="17">
        <v>2.0048721</v>
      </c>
      <c r="E5111" s="17">
        <v>0.56719226</v>
      </c>
      <c r="F5111" s="17">
        <v>0</v>
      </c>
      <c r="G5111" s="17">
        <v>0</v>
      </c>
      <c r="H5111" s="17">
        <v>9.7651567999999994E-2</v>
      </c>
      <c r="I5111" s="17">
        <v>8.7404180999999997E-2</v>
      </c>
      <c r="J5111" s="17">
        <v>8.7404180999999997E-2</v>
      </c>
      <c r="K5111" s="17">
        <v>0</v>
      </c>
      <c r="L5111" s="17">
        <v>13.643270999999899</v>
      </c>
      <c r="M5111" s="17">
        <v>0</v>
      </c>
      <c r="N5111" s="17">
        <v>13.643270999999899</v>
      </c>
      <c r="O5111" s="17">
        <v>0</v>
      </c>
      <c r="P5111" s="17">
        <v>0</v>
      </c>
      <c r="Q5111" s="17">
        <v>0</v>
      </c>
      <c r="R5111" s="17">
        <v>0</v>
      </c>
      <c r="S5111" s="17">
        <v>0</v>
      </c>
      <c r="T5111" s="17">
        <v>0</v>
      </c>
      <c r="U5111" s="17">
        <v>0</v>
      </c>
      <c r="V5111" s="17">
        <v>0</v>
      </c>
      <c r="W5111" s="17">
        <v>0</v>
      </c>
      <c r="X5111" s="17">
        <v>0</v>
      </c>
      <c r="Y5111" s="17">
        <v>0</v>
      </c>
      <c r="Z5111" s="17">
        <v>0</v>
      </c>
      <c r="AA5111" s="17">
        <v>0.28222997</v>
      </c>
      <c r="AB5111" s="17">
        <v>0.25261324000000002</v>
      </c>
      <c r="AC5111" s="17">
        <v>0.25261324000000002</v>
      </c>
      <c r="AD5111" s="17">
        <v>0.78745644999999997</v>
      </c>
      <c r="AE5111">
        <v>5.7282060999999898</v>
      </c>
      <c r="AF5111">
        <v>1.3993229999999901</v>
      </c>
      <c r="AG5111">
        <v>7.1275291999999997</v>
      </c>
      <c r="AH5111">
        <v>0</v>
      </c>
      <c r="AI5111">
        <v>0</v>
      </c>
      <c r="AJ5111">
        <v>0</v>
      </c>
      <c r="AK5111">
        <v>0.79481546868030994</v>
      </c>
      <c r="AL5111">
        <v>0.79481546999999997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3.31610307138682</v>
      </c>
      <c r="AS5111">
        <v>2.8641030999999999</v>
      </c>
      <c r="AT5111">
        <v>0.16200000000000001</v>
      </c>
      <c r="AU5111">
        <v>0.14499999999999999</v>
      </c>
      <c r="AV5111">
        <v>0.14499999999999999</v>
      </c>
      <c r="AW5111">
        <v>0</v>
      </c>
      <c r="AX5111">
        <v>0</v>
      </c>
      <c r="AY5111">
        <v>13.643270999999899</v>
      </c>
      <c r="AZ5111">
        <v>13.6432706055229</v>
      </c>
      <c r="BA5111" t="s">
        <v>8825</v>
      </c>
      <c r="BB5111" t="s">
        <v>8825</v>
      </c>
      <c r="BC5111" t="s">
        <v>8825</v>
      </c>
      <c r="BD5111" t="s">
        <v>8825</v>
      </c>
      <c r="BE5111" t="s">
        <v>8825</v>
      </c>
      <c r="BF5111" t="s">
        <v>8825</v>
      </c>
      <c r="BG5111" t="s">
        <v>8825</v>
      </c>
      <c r="BH5111" t="s">
        <v>8825</v>
      </c>
      <c r="BI5111" t="s">
        <v>8825</v>
      </c>
      <c r="BJ5111" t="s">
        <v>8825</v>
      </c>
      <c r="BK5111" t="s">
        <v>8825</v>
      </c>
      <c r="BL5111" t="s">
        <v>8825</v>
      </c>
    </row>
    <row r="5112" spans="2:64" x14ac:dyDescent="0.25">
      <c r="B5112" s="4" t="s">
        <v>5143</v>
      </c>
      <c r="C5112" s="17">
        <v>3.0074790999999998</v>
      </c>
      <c r="D5112" s="17">
        <v>2.1404841000000001</v>
      </c>
      <c r="E5112" s="17">
        <v>0.59453511000000003</v>
      </c>
      <c r="F5112" s="17">
        <v>0</v>
      </c>
      <c r="G5112" s="17">
        <v>0</v>
      </c>
      <c r="H5112" s="17">
        <v>9.7651567999999994E-2</v>
      </c>
      <c r="I5112" s="17">
        <v>8.7404180999999997E-2</v>
      </c>
      <c r="J5112" s="17">
        <v>8.7404180999999997E-2</v>
      </c>
      <c r="K5112" s="17">
        <v>0</v>
      </c>
      <c r="L5112" s="17">
        <v>8.9965352999999997</v>
      </c>
      <c r="M5112" s="17">
        <v>0</v>
      </c>
      <c r="N5112" s="17">
        <v>8.9965352999999997</v>
      </c>
      <c r="O5112" s="17">
        <v>0</v>
      </c>
      <c r="P5112" s="17">
        <v>0</v>
      </c>
      <c r="Q5112" s="17">
        <v>0</v>
      </c>
      <c r="R5112" s="17">
        <v>0</v>
      </c>
      <c r="S5112" s="17">
        <v>0</v>
      </c>
      <c r="T5112" s="17">
        <v>0</v>
      </c>
      <c r="U5112" s="17">
        <v>0</v>
      </c>
      <c r="V5112" s="17">
        <v>0</v>
      </c>
      <c r="W5112" s="17">
        <v>0</v>
      </c>
      <c r="X5112" s="17">
        <v>0</v>
      </c>
      <c r="Y5112" s="17">
        <v>0</v>
      </c>
      <c r="Z5112" s="17">
        <v>0</v>
      </c>
      <c r="AA5112" s="17">
        <v>0.28222997</v>
      </c>
      <c r="AB5112" s="17">
        <v>0.25261324000000002</v>
      </c>
      <c r="AC5112" s="17">
        <v>0.25261324000000002</v>
      </c>
      <c r="AD5112" s="17">
        <v>0.78745644999999997</v>
      </c>
      <c r="AE5112">
        <v>6.1156687999999999</v>
      </c>
      <c r="AF5112">
        <v>1.4667806999999999</v>
      </c>
      <c r="AG5112">
        <v>7.5824494999999903</v>
      </c>
      <c r="AH5112">
        <v>0</v>
      </c>
      <c r="AI5112">
        <v>0</v>
      </c>
      <c r="AJ5112">
        <v>0</v>
      </c>
      <c r="AK5112">
        <v>0.83313143268213996</v>
      </c>
      <c r="AL5112">
        <v>0.83313143000000001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3.5098343863319901</v>
      </c>
      <c r="AS5112">
        <v>3.0578344</v>
      </c>
      <c r="AT5112">
        <v>0.16200000000000001</v>
      </c>
      <c r="AU5112">
        <v>0.14499999999999999</v>
      </c>
      <c r="AV5112">
        <v>0.14499999999999999</v>
      </c>
      <c r="AW5112">
        <v>0</v>
      </c>
      <c r="AX5112">
        <v>0</v>
      </c>
      <c r="AY5112">
        <v>8.9965352999999997</v>
      </c>
      <c r="AZ5112">
        <v>8.9965353343651895</v>
      </c>
      <c r="BA5112" t="s">
        <v>8825</v>
      </c>
      <c r="BB5112" t="s">
        <v>8825</v>
      </c>
      <c r="BC5112" t="s">
        <v>8825</v>
      </c>
      <c r="BD5112" t="s">
        <v>8825</v>
      </c>
      <c r="BE5112" t="s">
        <v>8825</v>
      </c>
      <c r="BF5112" t="s">
        <v>8825</v>
      </c>
      <c r="BG5112" t="s">
        <v>8825</v>
      </c>
      <c r="BH5112" t="s">
        <v>8825</v>
      </c>
      <c r="BI5112" t="s">
        <v>8825</v>
      </c>
      <c r="BJ5112" t="s">
        <v>8825</v>
      </c>
      <c r="BK5112" t="s">
        <v>8825</v>
      </c>
      <c r="BL5112" t="s">
        <v>8825</v>
      </c>
    </row>
    <row r="5113" spans="2:64" x14ac:dyDescent="0.25">
      <c r="B5113" s="4" t="s">
        <v>5144</v>
      </c>
      <c r="C5113" s="17">
        <v>3.1202926999999998</v>
      </c>
      <c r="D5113" s="17">
        <v>2.2312555999999999</v>
      </c>
      <c r="E5113" s="17">
        <v>0.61657717000000001</v>
      </c>
      <c r="F5113" s="17">
        <v>0</v>
      </c>
      <c r="G5113" s="17">
        <v>0</v>
      </c>
      <c r="H5113" s="17">
        <v>9.7651567999999994E-2</v>
      </c>
      <c r="I5113" s="17">
        <v>8.7404180999999997E-2</v>
      </c>
      <c r="J5113" s="17">
        <v>8.7404180999999997E-2</v>
      </c>
      <c r="K5113" s="17">
        <v>0</v>
      </c>
      <c r="L5113" s="17">
        <v>13.368429999999901</v>
      </c>
      <c r="M5113" s="17">
        <v>0</v>
      </c>
      <c r="N5113" s="17">
        <v>13.368429999999901</v>
      </c>
      <c r="O5113" s="17">
        <v>0</v>
      </c>
      <c r="P5113" s="17">
        <v>0</v>
      </c>
      <c r="Q5113" s="17">
        <v>0</v>
      </c>
      <c r="R5113" s="17">
        <v>0</v>
      </c>
      <c r="S5113" s="17">
        <v>0</v>
      </c>
      <c r="T5113" s="17">
        <v>0</v>
      </c>
      <c r="U5113" s="17">
        <v>0</v>
      </c>
      <c r="V5113" s="17">
        <v>0</v>
      </c>
      <c r="W5113" s="17">
        <v>0</v>
      </c>
      <c r="X5113" s="17">
        <v>0</v>
      </c>
      <c r="Y5113" s="17">
        <v>0</v>
      </c>
      <c r="Z5113" s="17">
        <v>0</v>
      </c>
      <c r="AA5113" s="17">
        <v>0.28222997</v>
      </c>
      <c r="AB5113" s="17">
        <v>0.25261324000000002</v>
      </c>
      <c r="AC5113" s="17">
        <v>0.25261324000000002</v>
      </c>
      <c r="AD5113" s="17">
        <v>0.78745644999999997</v>
      </c>
      <c r="AE5113">
        <v>6.3750160999999901</v>
      </c>
      <c r="AF5113">
        <v>1.5211608000000001</v>
      </c>
      <c r="AG5113">
        <v>7.8961769000000004</v>
      </c>
      <c r="AH5113">
        <v>0</v>
      </c>
      <c r="AI5113">
        <v>0</v>
      </c>
      <c r="AJ5113">
        <v>0</v>
      </c>
      <c r="AK5113">
        <v>0.86401932903948198</v>
      </c>
      <c r="AL5113">
        <v>0.86401932999999997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3.6395080301359699</v>
      </c>
      <c r="AS5113">
        <v>3.1875079999999998</v>
      </c>
      <c r="AT5113">
        <v>0.16200000000000001</v>
      </c>
      <c r="AU5113">
        <v>0.14499999999999999</v>
      </c>
      <c r="AV5113">
        <v>0.14499999999999999</v>
      </c>
      <c r="AW5113">
        <v>0</v>
      </c>
      <c r="AX5113">
        <v>0</v>
      </c>
      <c r="AY5113">
        <v>13.368429999999901</v>
      </c>
      <c r="AZ5113">
        <v>13.368430100944799</v>
      </c>
      <c r="BA5113" t="s">
        <v>8825</v>
      </c>
      <c r="BB5113" t="s">
        <v>8825</v>
      </c>
      <c r="BC5113" t="s">
        <v>8825</v>
      </c>
      <c r="BD5113" t="s">
        <v>8825</v>
      </c>
      <c r="BE5113" t="s">
        <v>8825</v>
      </c>
      <c r="BF5113" t="s">
        <v>8825</v>
      </c>
      <c r="BG5113" t="s">
        <v>8825</v>
      </c>
      <c r="BH5113" t="s">
        <v>8825</v>
      </c>
      <c r="BI5113" t="s">
        <v>8825</v>
      </c>
      <c r="BJ5113" t="s">
        <v>8825</v>
      </c>
      <c r="BK5113" t="s">
        <v>8825</v>
      </c>
      <c r="BL5113" t="s">
        <v>8825</v>
      </c>
    </row>
    <row r="5114" spans="2:64" x14ac:dyDescent="0.25">
      <c r="B5114" s="4" t="s">
        <v>5145</v>
      </c>
      <c r="C5114" s="17">
        <v>3.2674167000000001</v>
      </c>
      <c r="D5114" s="17">
        <v>2.34646</v>
      </c>
      <c r="E5114" s="17">
        <v>0.64849674999999996</v>
      </c>
      <c r="F5114" s="17">
        <v>0</v>
      </c>
      <c r="G5114" s="17">
        <v>0</v>
      </c>
      <c r="H5114" s="17">
        <v>9.7651567999999994E-2</v>
      </c>
      <c r="I5114" s="17">
        <v>8.7404180999999997E-2</v>
      </c>
      <c r="J5114" s="17">
        <v>8.7404180999999997E-2</v>
      </c>
      <c r="K5114" s="17">
        <v>0</v>
      </c>
      <c r="L5114" s="17">
        <v>15.295570999999899</v>
      </c>
      <c r="M5114" s="17">
        <v>0</v>
      </c>
      <c r="N5114" s="17">
        <v>15.295570999999899</v>
      </c>
      <c r="O5114" s="17">
        <v>0</v>
      </c>
      <c r="P5114" s="17">
        <v>0</v>
      </c>
      <c r="Q5114" s="17">
        <v>0</v>
      </c>
      <c r="R5114" s="17">
        <v>0</v>
      </c>
      <c r="S5114" s="17">
        <v>0</v>
      </c>
      <c r="T5114" s="17">
        <v>0</v>
      </c>
      <c r="U5114" s="17">
        <v>0</v>
      </c>
      <c r="V5114" s="17">
        <v>0</v>
      </c>
      <c r="W5114" s="17">
        <v>0</v>
      </c>
      <c r="X5114" s="17">
        <v>0</v>
      </c>
      <c r="Y5114" s="17">
        <v>0</v>
      </c>
      <c r="Z5114" s="17">
        <v>0</v>
      </c>
      <c r="AA5114" s="17">
        <v>0.28222997</v>
      </c>
      <c r="AB5114" s="17">
        <v>0.25261324000000002</v>
      </c>
      <c r="AC5114" s="17">
        <v>0.25261324000000002</v>
      </c>
      <c r="AD5114" s="17">
        <v>0.78745644999999997</v>
      </c>
      <c r="AE5114">
        <v>6.7041714999999904</v>
      </c>
      <c r="AF5114">
        <v>1.5999097</v>
      </c>
      <c r="AG5114">
        <v>8.3040812000000006</v>
      </c>
      <c r="AH5114">
        <v>0</v>
      </c>
      <c r="AI5114">
        <v>0</v>
      </c>
      <c r="AJ5114">
        <v>0</v>
      </c>
      <c r="AK5114">
        <v>0.908748733862766</v>
      </c>
      <c r="AL5114">
        <v>0.90874873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3.8040857281144498</v>
      </c>
      <c r="AS5114">
        <v>3.3520856999999999</v>
      </c>
      <c r="AT5114">
        <v>0.16200000000000001</v>
      </c>
      <c r="AU5114">
        <v>0.14499999999999999</v>
      </c>
      <c r="AV5114">
        <v>0.14499999999999999</v>
      </c>
      <c r="AW5114">
        <v>0</v>
      </c>
      <c r="AX5114">
        <v>0</v>
      </c>
      <c r="AY5114">
        <v>15.295570999999899</v>
      </c>
      <c r="AZ5114">
        <v>15.295570744790099</v>
      </c>
      <c r="BA5114" t="s">
        <v>8825</v>
      </c>
      <c r="BB5114" t="s">
        <v>8825</v>
      </c>
      <c r="BC5114" t="s">
        <v>8825</v>
      </c>
      <c r="BD5114" t="s">
        <v>8825</v>
      </c>
      <c r="BE5114" t="s">
        <v>8825</v>
      </c>
      <c r="BF5114" t="s">
        <v>8825</v>
      </c>
      <c r="BG5114" t="s">
        <v>8825</v>
      </c>
      <c r="BH5114" t="s">
        <v>8825</v>
      </c>
      <c r="BI5114" t="s">
        <v>8825</v>
      </c>
      <c r="BJ5114" t="s">
        <v>8825</v>
      </c>
      <c r="BK5114" t="s">
        <v>8825</v>
      </c>
      <c r="BL5114" t="s">
        <v>8825</v>
      </c>
    </row>
    <row r="5115" spans="2:64" x14ac:dyDescent="0.25">
      <c r="B5115" s="4" t="s">
        <v>5146</v>
      </c>
      <c r="C5115" s="17">
        <v>3.5855402999999999</v>
      </c>
      <c r="D5115" s="17">
        <v>2.6054173</v>
      </c>
      <c r="E5115" s="17">
        <v>0.70766309000000005</v>
      </c>
      <c r="F5115" s="17">
        <v>0</v>
      </c>
      <c r="G5115" s="17">
        <v>0</v>
      </c>
      <c r="H5115" s="17">
        <v>9.7651567999999994E-2</v>
      </c>
      <c r="I5115" s="17">
        <v>8.7404180999999997E-2</v>
      </c>
      <c r="J5115" s="17">
        <v>8.7404180999999997E-2</v>
      </c>
      <c r="K5115" s="17">
        <v>0</v>
      </c>
      <c r="L5115" s="17">
        <v>18.191217999999999</v>
      </c>
      <c r="M5115" s="17">
        <v>0</v>
      </c>
      <c r="N5115" s="17">
        <v>18.191217999999999</v>
      </c>
      <c r="O5115" s="17">
        <v>0</v>
      </c>
      <c r="P5115" s="17">
        <v>0</v>
      </c>
      <c r="Q5115" s="17">
        <v>0</v>
      </c>
      <c r="R5115" s="17">
        <v>0</v>
      </c>
      <c r="S5115" s="17">
        <v>0</v>
      </c>
      <c r="T5115" s="17">
        <v>0</v>
      </c>
      <c r="U5115" s="17">
        <v>0</v>
      </c>
      <c r="V5115" s="17">
        <v>0</v>
      </c>
      <c r="W5115" s="17">
        <v>0</v>
      </c>
      <c r="X5115" s="17">
        <v>0</v>
      </c>
      <c r="Y5115" s="17">
        <v>0</v>
      </c>
      <c r="Z5115" s="17">
        <v>0</v>
      </c>
      <c r="AA5115" s="17">
        <v>0.28222997</v>
      </c>
      <c r="AB5115" s="17">
        <v>0.25261324000000002</v>
      </c>
      <c r="AC5115" s="17">
        <v>0.25261324000000002</v>
      </c>
      <c r="AD5115" s="17">
        <v>0.78745644999999997</v>
      </c>
      <c r="AE5115">
        <v>7.4440494999999904</v>
      </c>
      <c r="AF5115">
        <v>1.7458792999999999</v>
      </c>
      <c r="AG5115">
        <v>9.1899288000000006</v>
      </c>
      <c r="AH5115">
        <v>0</v>
      </c>
      <c r="AI5115">
        <v>0</v>
      </c>
      <c r="AJ5115">
        <v>0</v>
      </c>
      <c r="AK5115">
        <v>0.99165946512414105</v>
      </c>
      <c r="AL5115">
        <v>0.99165946999999999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4.1740247287543504</v>
      </c>
      <c r="AS5115">
        <v>3.7220247</v>
      </c>
      <c r="AT5115">
        <v>0.16200000000000001</v>
      </c>
      <c r="AU5115">
        <v>0.14499999999999999</v>
      </c>
      <c r="AV5115">
        <v>0.14499999999999999</v>
      </c>
      <c r="AW5115">
        <v>0</v>
      </c>
      <c r="AX5115">
        <v>0</v>
      </c>
      <c r="AY5115">
        <v>18.191217999999999</v>
      </c>
      <c r="AZ5115">
        <v>18.191217748612299</v>
      </c>
      <c r="BA5115" t="s">
        <v>8825</v>
      </c>
      <c r="BB5115" t="s">
        <v>8825</v>
      </c>
      <c r="BC5115" t="s">
        <v>8825</v>
      </c>
      <c r="BD5115" t="s">
        <v>8825</v>
      </c>
      <c r="BE5115" t="s">
        <v>8825</v>
      </c>
      <c r="BF5115" t="s">
        <v>8825</v>
      </c>
      <c r="BG5115" t="s">
        <v>8825</v>
      </c>
      <c r="BH5115" t="s">
        <v>8825</v>
      </c>
      <c r="BI5115" t="s">
        <v>8825</v>
      </c>
      <c r="BJ5115" t="s">
        <v>8825</v>
      </c>
      <c r="BK5115" t="s">
        <v>8825</v>
      </c>
      <c r="BL5115" t="s">
        <v>8825</v>
      </c>
    </row>
    <row r="5116" spans="2:64" x14ac:dyDescent="0.25">
      <c r="B5116" s="4" t="s">
        <v>5147</v>
      </c>
      <c r="C5116" s="17">
        <v>3.8264827000000001</v>
      </c>
      <c r="D5116" s="17">
        <v>2.8002913999999999</v>
      </c>
      <c r="E5116" s="17">
        <v>0.75373142999999998</v>
      </c>
      <c r="F5116" s="17">
        <v>0</v>
      </c>
      <c r="G5116" s="17">
        <v>0</v>
      </c>
      <c r="H5116" s="17">
        <v>9.7651567999999994E-2</v>
      </c>
      <c r="I5116" s="17">
        <v>8.7404180999999997E-2</v>
      </c>
      <c r="J5116" s="17">
        <v>8.7404180999999997E-2</v>
      </c>
      <c r="K5116" s="17">
        <v>0</v>
      </c>
      <c r="L5116" s="17">
        <v>47.188586999999998</v>
      </c>
      <c r="M5116" s="17">
        <v>0</v>
      </c>
      <c r="N5116" s="17">
        <v>47.188586999999998</v>
      </c>
      <c r="O5116" s="17">
        <v>0</v>
      </c>
      <c r="P5116" s="17">
        <v>0</v>
      </c>
      <c r="Q5116" s="17">
        <v>0</v>
      </c>
      <c r="R5116" s="17">
        <v>0</v>
      </c>
      <c r="S5116" s="17">
        <v>0</v>
      </c>
      <c r="T5116" s="17">
        <v>0</v>
      </c>
      <c r="U5116" s="17">
        <v>0</v>
      </c>
      <c r="V5116" s="17">
        <v>0</v>
      </c>
      <c r="W5116" s="17">
        <v>0</v>
      </c>
      <c r="X5116" s="17">
        <v>0</v>
      </c>
      <c r="Y5116" s="17">
        <v>0</v>
      </c>
      <c r="Z5116" s="17">
        <v>0</v>
      </c>
      <c r="AA5116" s="17">
        <v>0.28222997</v>
      </c>
      <c r="AB5116" s="17">
        <v>0.25261324000000002</v>
      </c>
      <c r="AC5116" s="17">
        <v>0.25261324000000002</v>
      </c>
      <c r="AD5116" s="17">
        <v>0.78745644999999997</v>
      </c>
      <c r="AE5116">
        <v>8.0008324999999996</v>
      </c>
      <c r="AF5116">
        <v>1.8595348</v>
      </c>
      <c r="AG5116">
        <v>9.8603673000000001</v>
      </c>
      <c r="AH5116">
        <v>0</v>
      </c>
      <c r="AI5116">
        <v>0</v>
      </c>
      <c r="AJ5116">
        <v>0</v>
      </c>
      <c r="AK5116">
        <v>1.05621575732133</v>
      </c>
      <c r="AL5116">
        <v>1.0562157999999999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4.4524162337321602</v>
      </c>
      <c r="AS5116">
        <v>4.0004162000000001</v>
      </c>
      <c r="AT5116">
        <v>0.16200000000000001</v>
      </c>
      <c r="AU5116">
        <v>0.14499999999999999</v>
      </c>
      <c r="AV5116">
        <v>0.14499999999999999</v>
      </c>
      <c r="AW5116">
        <v>0</v>
      </c>
      <c r="AX5116">
        <v>0</v>
      </c>
      <c r="AY5116">
        <v>47.188586999999998</v>
      </c>
      <c r="AZ5116">
        <v>47.188586521689999</v>
      </c>
      <c r="BA5116" t="s">
        <v>8825</v>
      </c>
      <c r="BB5116" t="s">
        <v>8825</v>
      </c>
      <c r="BC5116" t="s">
        <v>8825</v>
      </c>
      <c r="BD5116" t="s">
        <v>8825</v>
      </c>
      <c r="BE5116" t="s">
        <v>8825</v>
      </c>
      <c r="BF5116" t="s">
        <v>8825</v>
      </c>
      <c r="BG5116" t="s">
        <v>8825</v>
      </c>
      <c r="BH5116" t="s">
        <v>8825</v>
      </c>
      <c r="BI5116" t="s">
        <v>8825</v>
      </c>
      <c r="BJ5116" t="s">
        <v>8825</v>
      </c>
      <c r="BK5116" t="s">
        <v>8825</v>
      </c>
      <c r="BL5116" t="s">
        <v>8825</v>
      </c>
    </row>
    <row r="5117" spans="2:64" x14ac:dyDescent="0.25">
      <c r="B5117" s="4" t="s">
        <v>5148</v>
      </c>
      <c r="C5117" s="17">
        <v>3.4605535000000001</v>
      </c>
      <c r="D5117" s="17">
        <v>2.49468979999999</v>
      </c>
      <c r="E5117" s="17">
        <v>0.69340376000000004</v>
      </c>
      <c r="F5117" s="17">
        <v>0</v>
      </c>
      <c r="G5117" s="17">
        <v>0</v>
      </c>
      <c r="H5117" s="17">
        <v>9.7651567999999994E-2</v>
      </c>
      <c r="I5117" s="17">
        <v>8.7404180999999997E-2</v>
      </c>
      <c r="J5117" s="17">
        <v>8.7404180999999997E-2</v>
      </c>
      <c r="K5117" s="17">
        <v>0</v>
      </c>
      <c r="L5117" s="17">
        <v>54.180481999999998</v>
      </c>
      <c r="M5117" s="17">
        <v>0</v>
      </c>
      <c r="N5117" s="17">
        <v>54.180481999999998</v>
      </c>
      <c r="O5117" s="17">
        <v>0</v>
      </c>
      <c r="P5117" s="17">
        <v>0</v>
      </c>
      <c r="Q5117" s="17">
        <v>0</v>
      </c>
      <c r="R5117" s="17">
        <v>0</v>
      </c>
      <c r="S5117" s="17">
        <v>0</v>
      </c>
      <c r="T5117" s="17">
        <v>0</v>
      </c>
      <c r="U5117" s="17">
        <v>0</v>
      </c>
      <c r="V5117" s="17">
        <v>0</v>
      </c>
      <c r="W5117" s="17">
        <v>0</v>
      </c>
      <c r="X5117" s="17">
        <v>0</v>
      </c>
      <c r="Y5117" s="17">
        <v>0</v>
      </c>
      <c r="Z5117" s="17">
        <v>0</v>
      </c>
      <c r="AA5117" s="17">
        <v>0.28222997</v>
      </c>
      <c r="AB5117" s="17">
        <v>0.25261324000000002</v>
      </c>
      <c r="AC5117" s="17">
        <v>0.25261324000000002</v>
      </c>
      <c r="AD5117" s="17">
        <v>0.78745644999999997</v>
      </c>
      <c r="AE5117">
        <v>7.1276852999999996</v>
      </c>
      <c r="AF5117">
        <v>1.7107000999999999</v>
      </c>
      <c r="AG5117">
        <v>8.8383853000000006</v>
      </c>
      <c r="AH5117">
        <v>0</v>
      </c>
      <c r="AI5117">
        <v>0</v>
      </c>
      <c r="AJ5117">
        <v>0</v>
      </c>
      <c r="AK5117">
        <v>0.971677643349382</v>
      </c>
      <c r="AL5117">
        <v>0.97167764000000001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4.0158426270279302</v>
      </c>
      <c r="AS5117">
        <v>3.5638426000000001</v>
      </c>
      <c r="AT5117">
        <v>0.16200000000000001</v>
      </c>
      <c r="AU5117">
        <v>0.14499999999999999</v>
      </c>
      <c r="AV5117">
        <v>0.14499999999999999</v>
      </c>
      <c r="AW5117">
        <v>0</v>
      </c>
      <c r="AX5117">
        <v>0</v>
      </c>
      <c r="AY5117">
        <v>54.180481999999998</v>
      </c>
      <c r="AZ5117">
        <v>54.180481907141903</v>
      </c>
      <c r="BA5117" t="s">
        <v>8825</v>
      </c>
      <c r="BB5117" t="s">
        <v>8825</v>
      </c>
      <c r="BC5117" t="s">
        <v>8825</v>
      </c>
      <c r="BD5117" t="s">
        <v>8825</v>
      </c>
      <c r="BE5117" t="s">
        <v>8825</v>
      </c>
      <c r="BF5117" t="s">
        <v>8825</v>
      </c>
      <c r="BG5117" t="s">
        <v>8825</v>
      </c>
      <c r="BH5117" t="s">
        <v>8825</v>
      </c>
      <c r="BI5117" t="s">
        <v>8825</v>
      </c>
      <c r="BJ5117" t="s">
        <v>8825</v>
      </c>
      <c r="BK5117" t="s">
        <v>8825</v>
      </c>
      <c r="BL5117" t="s">
        <v>8825</v>
      </c>
    </row>
    <row r="5118" spans="2:64" x14ac:dyDescent="0.25">
      <c r="B5118" s="4" t="s">
        <v>5149</v>
      </c>
      <c r="C5118" s="17">
        <v>2.9225151</v>
      </c>
      <c r="D5118" s="17">
        <v>2.0605557999999999</v>
      </c>
      <c r="E5118" s="17">
        <v>0.58949942</v>
      </c>
      <c r="F5118" s="17">
        <v>0</v>
      </c>
      <c r="G5118" s="17">
        <v>0</v>
      </c>
      <c r="H5118" s="17">
        <v>9.7651567999999994E-2</v>
      </c>
      <c r="I5118" s="17">
        <v>8.7404180999999997E-2</v>
      </c>
      <c r="J5118" s="17">
        <v>8.7404180999999997E-2</v>
      </c>
      <c r="K5118" s="17">
        <v>0</v>
      </c>
      <c r="L5118" s="17">
        <v>179.84857</v>
      </c>
      <c r="M5118" s="17">
        <v>0</v>
      </c>
      <c r="N5118" s="17">
        <v>179.84857</v>
      </c>
      <c r="O5118" s="17">
        <v>0</v>
      </c>
      <c r="P5118" s="17">
        <v>0</v>
      </c>
      <c r="Q5118" s="17">
        <v>0</v>
      </c>
      <c r="R5118" s="17">
        <v>0</v>
      </c>
      <c r="S5118" s="17">
        <v>0</v>
      </c>
      <c r="T5118" s="17">
        <v>0</v>
      </c>
      <c r="U5118" s="17">
        <v>0</v>
      </c>
      <c r="V5118" s="17">
        <v>0</v>
      </c>
      <c r="W5118" s="17">
        <v>0</v>
      </c>
      <c r="X5118" s="17">
        <v>0</v>
      </c>
      <c r="Y5118" s="17">
        <v>0</v>
      </c>
      <c r="Z5118" s="17">
        <v>0</v>
      </c>
      <c r="AA5118" s="17">
        <v>0.28222997</v>
      </c>
      <c r="AB5118" s="17">
        <v>0.25261324000000002</v>
      </c>
      <c r="AC5118" s="17">
        <v>0.25261324000000002</v>
      </c>
      <c r="AD5118" s="17">
        <v>0.78745644999999997</v>
      </c>
      <c r="AE5118">
        <v>5.8873020999999897</v>
      </c>
      <c r="AF5118">
        <v>1.4543571</v>
      </c>
      <c r="AG5118">
        <v>7.3416592999999901</v>
      </c>
      <c r="AH5118">
        <v>0</v>
      </c>
      <c r="AI5118">
        <v>0</v>
      </c>
      <c r="AJ5118">
        <v>0</v>
      </c>
      <c r="AK5118">
        <v>0.82607483935713599</v>
      </c>
      <c r="AL5118">
        <v>0.82607483999999998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3.3956510737985099</v>
      </c>
      <c r="AS5118">
        <v>2.9436510999999999</v>
      </c>
      <c r="AT5118">
        <v>0.16200000000000001</v>
      </c>
      <c r="AU5118">
        <v>0.14499999999999999</v>
      </c>
      <c r="AV5118">
        <v>0.14499999999999999</v>
      </c>
      <c r="AW5118">
        <v>0</v>
      </c>
      <c r="AX5118">
        <v>0</v>
      </c>
      <c r="AY5118">
        <v>179.84857</v>
      </c>
      <c r="AZ5118">
        <v>179.84857360157699</v>
      </c>
      <c r="BA5118" t="s">
        <v>8825</v>
      </c>
      <c r="BB5118" t="s">
        <v>8825</v>
      </c>
      <c r="BC5118" t="s">
        <v>8825</v>
      </c>
      <c r="BD5118" t="s">
        <v>8825</v>
      </c>
      <c r="BE5118" t="s">
        <v>8825</v>
      </c>
      <c r="BF5118" t="s">
        <v>8825</v>
      </c>
      <c r="BG5118" t="s">
        <v>8825</v>
      </c>
      <c r="BH5118" t="s">
        <v>8825</v>
      </c>
      <c r="BI5118" t="s">
        <v>8825</v>
      </c>
      <c r="BJ5118" t="s">
        <v>8825</v>
      </c>
      <c r="BK5118" t="s">
        <v>8825</v>
      </c>
      <c r="BL5118" t="s">
        <v>8825</v>
      </c>
    </row>
    <row r="5119" spans="2:64" x14ac:dyDescent="0.25">
      <c r="B5119" s="4" t="s">
        <v>5150</v>
      </c>
      <c r="C5119" s="17">
        <v>2.3304939999999998</v>
      </c>
      <c r="D5119" s="17">
        <v>1.5986737</v>
      </c>
      <c r="E5119" s="17">
        <v>0.45936030999999999</v>
      </c>
      <c r="F5119" s="17">
        <v>0</v>
      </c>
      <c r="G5119" s="17">
        <v>0</v>
      </c>
      <c r="H5119" s="17">
        <v>9.7651567999999994E-2</v>
      </c>
      <c r="I5119" s="17">
        <v>8.7404180999999997E-2</v>
      </c>
      <c r="J5119" s="17">
        <v>8.7404180999999997E-2</v>
      </c>
      <c r="K5119" s="17">
        <v>0</v>
      </c>
      <c r="L5119" s="17">
        <v>139.20689999999999</v>
      </c>
      <c r="M5119" s="17">
        <v>0</v>
      </c>
      <c r="N5119" s="17">
        <v>139.20689999999999</v>
      </c>
      <c r="O5119" s="17">
        <v>0</v>
      </c>
      <c r="P5119" s="17">
        <v>0</v>
      </c>
      <c r="Q5119" s="17">
        <v>0</v>
      </c>
      <c r="R5119" s="17">
        <v>0</v>
      </c>
      <c r="S5119" s="17">
        <v>0</v>
      </c>
      <c r="T5119" s="17">
        <v>0</v>
      </c>
      <c r="U5119" s="17">
        <v>0</v>
      </c>
      <c r="V5119" s="17">
        <v>0</v>
      </c>
      <c r="W5119" s="17">
        <v>0</v>
      </c>
      <c r="X5119" s="17">
        <v>0</v>
      </c>
      <c r="Y5119" s="17">
        <v>0</v>
      </c>
      <c r="Z5119" s="17">
        <v>0</v>
      </c>
      <c r="AA5119" s="17">
        <v>0.28222997</v>
      </c>
      <c r="AB5119" s="17">
        <v>0.25261324000000002</v>
      </c>
      <c r="AC5119" s="17">
        <v>0.25261324000000002</v>
      </c>
      <c r="AD5119" s="17">
        <v>0.78745644999999997</v>
      </c>
      <c r="AE5119">
        <v>4.5676392000000003</v>
      </c>
      <c r="AF5119">
        <v>1.1332902</v>
      </c>
      <c r="AG5119">
        <v>5.7009293999999997</v>
      </c>
      <c r="AH5119">
        <v>0</v>
      </c>
      <c r="AI5119">
        <v>0</v>
      </c>
      <c r="AJ5119">
        <v>0</v>
      </c>
      <c r="AK5119">
        <v>0.643708854948151</v>
      </c>
      <c r="AL5119">
        <v>0.64370885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2.73581959596366</v>
      </c>
      <c r="AS5119">
        <v>2.2838196000000002</v>
      </c>
      <c r="AT5119">
        <v>0.16200000000000001</v>
      </c>
      <c r="AU5119">
        <v>0.14499999999999999</v>
      </c>
      <c r="AV5119">
        <v>0.14499999999999999</v>
      </c>
      <c r="AW5119">
        <v>0</v>
      </c>
      <c r="AX5119">
        <v>0</v>
      </c>
      <c r="AY5119">
        <v>139.20689999999999</v>
      </c>
      <c r="AZ5119">
        <v>139.20689939882899</v>
      </c>
      <c r="BA5119" t="s">
        <v>8825</v>
      </c>
      <c r="BB5119" t="s">
        <v>8825</v>
      </c>
      <c r="BC5119" t="s">
        <v>8825</v>
      </c>
      <c r="BD5119" t="s">
        <v>8825</v>
      </c>
      <c r="BE5119" t="s">
        <v>8825</v>
      </c>
      <c r="BF5119" t="s">
        <v>8825</v>
      </c>
      <c r="BG5119" t="s">
        <v>8825</v>
      </c>
      <c r="BH5119" t="s">
        <v>8825</v>
      </c>
      <c r="BI5119" t="s">
        <v>8825</v>
      </c>
      <c r="BJ5119" t="s">
        <v>8825</v>
      </c>
      <c r="BK5119" t="s">
        <v>8825</v>
      </c>
      <c r="BL5119" t="s">
        <v>8825</v>
      </c>
    </row>
    <row r="5120" spans="2:64" x14ac:dyDescent="0.25">
      <c r="B5120" s="4" t="s">
        <v>5151</v>
      </c>
      <c r="C5120" s="17">
        <v>2.6261321</v>
      </c>
      <c r="D5120" s="17">
        <v>1.8558792</v>
      </c>
      <c r="E5120" s="17">
        <v>0.49779300999999998</v>
      </c>
      <c r="F5120" s="17">
        <v>0</v>
      </c>
      <c r="G5120" s="17">
        <v>0</v>
      </c>
      <c r="H5120" s="17">
        <v>9.7651567999999994E-2</v>
      </c>
      <c r="I5120" s="17">
        <v>8.7404180999999997E-2</v>
      </c>
      <c r="J5120" s="17">
        <v>8.7404180999999997E-2</v>
      </c>
      <c r="K5120" s="17">
        <v>0</v>
      </c>
      <c r="L5120" s="17">
        <v>103.72541</v>
      </c>
      <c r="M5120" s="17">
        <v>0</v>
      </c>
      <c r="N5120" s="17">
        <v>103.72541</v>
      </c>
      <c r="O5120" s="17">
        <v>0</v>
      </c>
      <c r="P5120" s="17">
        <v>0</v>
      </c>
      <c r="Q5120" s="17">
        <v>0</v>
      </c>
      <c r="R5120" s="17">
        <v>0</v>
      </c>
      <c r="S5120" s="17">
        <v>0</v>
      </c>
      <c r="T5120" s="17">
        <v>0</v>
      </c>
      <c r="U5120" s="17">
        <v>0</v>
      </c>
      <c r="V5120" s="17">
        <v>0</v>
      </c>
      <c r="W5120" s="17">
        <v>0</v>
      </c>
      <c r="X5120" s="17">
        <v>0</v>
      </c>
      <c r="Y5120" s="17">
        <v>0</v>
      </c>
      <c r="Z5120" s="17">
        <v>0</v>
      </c>
      <c r="AA5120" s="17">
        <v>0.28222997</v>
      </c>
      <c r="AB5120" s="17">
        <v>0.25261324000000002</v>
      </c>
      <c r="AC5120" s="17">
        <v>0.25261324000000002</v>
      </c>
      <c r="AD5120" s="17">
        <v>0.78745644999999997</v>
      </c>
      <c r="AE5120">
        <v>5.3025120000000001</v>
      </c>
      <c r="AF5120">
        <v>1.2281077</v>
      </c>
      <c r="AG5120">
        <v>6.5306197999999904</v>
      </c>
      <c r="AH5120">
        <v>0</v>
      </c>
      <c r="AI5120">
        <v>0</v>
      </c>
      <c r="AJ5120">
        <v>0</v>
      </c>
      <c r="AK5120">
        <v>0.69756520106813202</v>
      </c>
      <c r="AL5120">
        <v>0.697565199999999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3.1032560151627999</v>
      </c>
      <c r="AS5120">
        <v>2.6512560000000001</v>
      </c>
      <c r="AT5120">
        <v>0.16200000000000001</v>
      </c>
      <c r="AU5120">
        <v>0.14499999999999999</v>
      </c>
      <c r="AV5120">
        <v>0.14499999999999999</v>
      </c>
      <c r="AW5120">
        <v>0</v>
      </c>
      <c r="AX5120">
        <v>0</v>
      </c>
      <c r="AY5120">
        <v>103.72541</v>
      </c>
      <c r="AZ5120">
        <v>103.72541020820699</v>
      </c>
      <c r="BA5120" t="s">
        <v>8825</v>
      </c>
      <c r="BB5120" t="s">
        <v>8825</v>
      </c>
      <c r="BC5120" t="s">
        <v>8825</v>
      </c>
      <c r="BD5120" t="s">
        <v>8825</v>
      </c>
      <c r="BE5120" t="s">
        <v>8825</v>
      </c>
      <c r="BF5120" t="s">
        <v>8825</v>
      </c>
      <c r="BG5120" t="s">
        <v>8825</v>
      </c>
      <c r="BH5120" t="s">
        <v>8825</v>
      </c>
      <c r="BI5120" t="s">
        <v>8825</v>
      </c>
      <c r="BJ5120" t="s">
        <v>8825</v>
      </c>
      <c r="BK5120" t="s">
        <v>8825</v>
      </c>
      <c r="BL5120" t="s">
        <v>8825</v>
      </c>
    </row>
    <row r="5121" spans="2:64" x14ac:dyDescent="0.25">
      <c r="B5121" s="4" t="s">
        <v>5152</v>
      </c>
      <c r="C5121" s="17">
        <v>2.6210578999999998</v>
      </c>
      <c r="D5121" s="17">
        <v>1.8496592000000001</v>
      </c>
      <c r="E5121" s="17">
        <v>0.49893875999999998</v>
      </c>
      <c r="F5121" s="17">
        <v>0</v>
      </c>
      <c r="G5121" s="17">
        <v>0</v>
      </c>
      <c r="H5121" s="17">
        <v>9.7651567999999994E-2</v>
      </c>
      <c r="I5121" s="17">
        <v>8.7404180999999997E-2</v>
      </c>
      <c r="J5121" s="17">
        <v>8.7404180999999997E-2</v>
      </c>
      <c r="K5121" s="17">
        <v>0</v>
      </c>
      <c r="L5121" s="17">
        <v>127.97125</v>
      </c>
      <c r="M5121" s="17">
        <v>0</v>
      </c>
      <c r="N5121" s="17">
        <v>127.97125</v>
      </c>
      <c r="O5121" s="17">
        <v>0</v>
      </c>
      <c r="P5121" s="17">
        <v>0</v>
      </c>
      <c r="Q5121" s="17">
        <v>0</v>
      </c>
      <c r="R5121" s="17">
        <v>0</v>
      </c>
      <c r="S5121" s="17">
        <v>0</v>
      </c>
      <c r="T5121" s="17">
        <v>0</v>
      </c>
      <c r="U5121" s="17">
        <v>0</v>
      </c>
      <c r="V5121" s="17">
        <v>0</v>
      </c>
      <c r="W5121" s="17">
        <v>0</v>
      </c>
      <c r="X5121" s="17">
        <v>0</v>
      </c>
      <c r="Y5121" s="17">
        <v>0</v>
      </c>
      <c r="Z5121" s="17">
        <v>0</v>
      </c>
      <c r="AA5121" s="17">
        <v>0.28222997</v>
      </c>
      <c r="AB5121" s="17">
        <v>0.25261324000000002</v>
      </c>
      <c r="AC5121" s="17">
        <v>0.25261324000000002</v>
      </c>
      <c r="AD5121" s="17">
        <v>0.78745644999999997</v>
      </c>
      <c r="AE5121">
        <v>5.2847405999999904</v>
      </c>
      <c r="AF5121">
        <v>1.2309344</v>
      </c>
      <c r="AG5121">
        <v>6.5156750999999904</v>
      </c>
      <c r="AH5121">
        <v>0</v>
      </c>
      <c r="AI5121">
        <v>0</v>
      </c>
      <c r="AJ5121">
        <v>0</v>
      </c>
      <c r="AK5121">
        <v>0.69917076299840197</v>
      </c>
      <c r="AL5121">
        <v>0.69917076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3.09437032268792</v>
      </c>
      <c r="AS5121">
        <v>2.6423702999999898</v>
      </c>
      <c r="AT5121">
        <v>0.16200000000000001</v>
      </c>
      <c r="AU5121">
        <v>0.14499999999999999</v>
      </c>
      <c r="AV5121">
        <v>0.14499999999999999</v>
      </c>
      <c r="AW5121">
        <v>0</v>
      </c>
      <c r="AX5121">
        <v>0</v>
      </c>
      <c r="AY5121">
        <v>127.97125</v>
      </c>
      <c r="AZ5121">
        <v>127.97124503684201</v>
      </c>
      <c r="BA5121" t="s">
        <v>8825</v>
      </c>
      <c r="BB5121" t="s">
        <v>8825</v>
      </c>
      <c r="BC5121" t="s">
        <v>8825</v>
      </c>
      <c r="BD5121" t="s">
        <v>8825</v>
      </c>
      <c r="BE5121" t="s">
        <v>8825</v>
      </c>
      <c r="BF5121" t="s">
        <v>8825</v>
      </c>
      <c r="BG5121" t="s">
        <v>8825</v>
      </c>
      <c r="BH5121" t="s">
        <v>8825</v>
      </c>
      <c r="BI5121" t="s">
        <v>8825</v>
      </c>
      <c r="BJ5121" t="s">
        <v>8825</v>
      </c>
      <c r="BK5121" t="s">
        <v>8825</v>
      </c>
      <c r="BL5121" t="s">
        <v>8825</v>
      </c>
    </row>
    <row r="5122" spans="2:64" x14ac:dyDescent="0.25">
      <c r="B5122" s="4" t="s">
        <v>5153</v>
      </c>
      <c r="C5122" s="17">
        <v>2.7648221999999998</v>
      </c>
      <c r="D5122" s="17">
        <v>1.9735545999999999</v>
      </c>
      <c r="E5122" s="17">
        <v>0.51880766</v>
      </c>
      <c r="F5122" s="17">
        <v>0</v>
      </c>
      <c r="G5122" s="17">
        <v>0</v>
      </c>
      <c r="H5122" s="17">
        <v>9.7651567999999994E-2</v>
      </c>
      <c r="I5122" s="17">
        <v>8.7404180999999997E-2</v>
      </c>
      <c r="J5122" s="17">
        <v>8.7404180999999997E-2</v>
      </c>
      <c r="K5122" s="17">
        <v>0</v>
      </c>
      <c r="L5122" s="17">
        <v>110.49978</v>
      </c>
      <c r="M5122" s="17">
        <v>0</v>
      </c>
      <c r="N5122" s="17">
        <v>110.49978</v>
      </c>
      <c r="O5122" s="17">
        <v>0</v>
      </c>
      <c r="P5122" s="17">
        <v>0</v>
      </c>
      <c r="Q5122" s="17">
        <v>0</v>
      </c>
      <c r="R5122" s="17">
        <v>0</v>
      </c>
      <c r="S5122" s="17">
        <v>0</v>
      </c>
      <c r="T5122" s="17">
        <v>0</v>
      </c>
      <c r="U5122" s="17">
        <v>0</v>
      </c>
      <c r="V5122" s="17">
        <v>0</v>
      </c>
      <c r="W5122" s="17">
        <v>0</v>
      </c>
      <c r="X5122" s="17">
        <v>0</v>
      </c>
      <c r="Y5122" s="17">
        <v>0</v>
      </c>
      <c r="Z5122" s="17">
        <v>0</v>
      </c>
      <c r="AA5122" s="17">
        <v>0.28222997</v>
      </c>
      <c r="AB5122" s="17">
        <v>0.25261324000000002</v>
      </c>
      <c r="AC5122" s="17">
        <v>0.25261324000000002</v>
      </c>
      <c r="AD5122" s="17">
        <v>0.78745644999999997</v>
      </c>
      <c r="AE5122">
        <v>5.6387274999999999</v>
      </c>
      <c r="AF5122">
        <v>1.2799531</v>
      </c>
      <c r="AG5122">
        <v>6.9186806000000001</v>
      </c>
      <c r="AH5122">
        <v>0</v>
      </c>
      <c r="AI5122">
        <v>0</v>
      </c>
      <c r="AJ5122">
        <v>0</v>
      </c>
      <c r="AK5122">
        <v>0.72701336154292295</v>
      </c>
      <c r="AL5122">
        <v>0.72701336000000005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3.2713637633683899</v>
      </c>
      <c r="AS5122">
        <v>2.8193638000000001</v>
      </c>
      <c r="AT5122">
        <v>0.16200000000000001</v>
      </c>
      <c r="AU5122">
        <v>0.14499999999999999</v>
      </c>
      <c r="AV5122">
        <v>0.14499999999999999</v>
      </c>
      <c r="AW5122">
        <v>0</v>
      </c>
      <c r="AX5122">
        <v>0</v>
      </c>
      <c r="AY5122">
        <v>110.49978</v>
      </c>
      <c r="AZ5122">
        <v>110.499783688769</v>
      </c>
      <c r="BA5122" t="s">
        <v>8825</v>
      </c>
      <c r="BB5122" t="s">
        <v>8825</v>
      </c>
      <c r="BC5122" t="s">
        <v>8825</v>
      </c>
      <c r="BD5122" t="s">
        <v>8825</v>
      </c>
      <c r="BE5122" t="s">
        <v>8825</v>
      </c>
      <c r="BF5122" t="s">
        <v>8825</v>
      </c>
      <c r="BG5122" t="s">
        <v>8825</v>
      </c>
      <c r="BH5122" t="s">
        <v>8825</v>
      </c>
      <c r="BI5122" t="s">
        <v>8825</v>
      </c>
      <c r="BJ5122" t="s">
        <v>8825</v>
      </c>
      <c r="BK5122" t="s">
        <v>8825</v>
      </c>
      <c r="BL5122" t="s">
        <v>8825</v>
      </c>
    </row>
    <row r="5123" spans="2:64" x14ac:dyDescent="0.25">
      <c r="B5123" s="4" t="s">
        <v>5154</v>
      </c>
      <c r="C5123" s="17">
        <v>3.3585075999999998</v>
      </c>
      <c r="D5123" s="17">
        <v>2.4617803999999999</v>
      </c>
      <c r="E5123" s="17">
        <v>0.62426725000000005</v>
      </c>
      <c r="F5123" s="17">
        <v>0</v>
      </c>
      <c r="G5123" s="17">
        <v>0</v>
      </c>
      <c r="H5123" s="17">
        <v>9.7651567999999994E-2</v>
      </c>
      <c r="I5123" s="17">
        <v>8.7404180999999997E-2</v>
      </c>
      <c r="J5123" s="17">
        <v>8.7404180999999997E-2</v>
      </c>
      <c r="K5123" s="17">
        <v>0</v>
      </c>
      <c r="L5123" s="17">
        <v>150.40514999999999</v>
      </c>
      <c r="M5123" s="17">
        <v>0</v>
      </c>
      <c r="N5123" s="17">
        <v>150.40514999999999</v>
      </c>
      <c r="O5123" s="17">
        <v>0</v>
      </c>
      <c r="P5123" s="17">
        <v>0</v>
      </c>
      <c r="Q5123" s="17">
        <v>0</v>
      </c>
      <c r="R5123" s="17">
        <v>0</v>
      </c>
      <c r="S5123" s="17">
        <v>0</v>
      </c>
      <c r="T5123" s="17">
        <v>0</v>
      </c>
      <c r="U5123" s="17">
        <v>0</v>
      </c>
      <c r="V5123" s="17">
        <v>0</v>
      </c>
      <c r="W5123" s="17">
        <v>0</v>
      </c>
      <c r="X5123" s="17">
        <v>0</v>
      </c>
      <c r="Y5123" s="17">
        <v>0</v>
      </c>
      <c r="Z5123" s="17">
        <v>0</v>
      </c>
      <c r="AA5123" s="17">
        <v>0.28222997</v>
      </c>
      <c r="AB5123" s="17">
        <v>0.25261324000000002</v>
      </c>
      <c r="AC5123" s="17">
        <v>0.25261324000000002</v>
      </c>
      <c r="AD5123" s="17">
        <v>0.78745644999999997</v>
      </c>
      <c r="AE5123">
        <v>7.0336581999999996</v>
      </c>
      <c r="AF5123">
        <v>1.540133</v>
      </c>
      <c r="AG5123">
        <v>8.5737912999999999</v>
      </c>
      <c r="AH5123">
        <v>0</v>
      </c>
      <c r="AI5123">
        <v>0</v>
      </c>
      <c r="AJ5123">
        <v>0</v>
      </c>
      <c r="AK5123">
        <v>0.874795559250098</v>
      </c>
      <c r="AL5123">
        <v>0.87479556000000003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3.9688291248778098</v>
      </c>
      <c r="AS5123">
        <v>3.5168290999999998</v>
      </c>
      <c r="AT5123">
        <v>0.16200000000000001</v>
      </c>
      <c r="AU5123">
        <v>0.14499999999999999</v>
      </c>
      <c r="AV5123">
        <v>0.14499999999999999</v>
      </c>
      <c r="AW5123">
        <v>0</v>
      </c>
      <c r="AX5123">
        <v>0</v>
      </c>
      <c r="AY5123">
        <v>150.40514999999999</v>
      </c>
      <c r="AZ5123">
        <v>150.405147254827</v>
      </c>
      <c r="BA5123" t="s">
        <v>8825</v>
      </c>
      <c r="BB5123" t="s">
        <v>8825</v>
      </c>
      <c r="BC5123" t="s">
        <v>8825</v>
      </c>
      <c r="BD5123" t="s">
        <v>8825</v>
      </c>
      <c r="BE5123" t="s">
        <v>8825</v>
      </c>
      <c r="BF5123" t="s">
        <v>8825</v>
      </c>
      <c r="BG5123" t="s">
        <v>8825</v>
      </c>
      <c r="BH5123" t="s">
        <v>8825</v>
      </c>
      <c r="BI5123" t="s">
        <v>8825</v>
      </c>
      <c r="BJ5123" t="s">
        <v>8825</v>
      </c>
      <c r="BK5123" t="s">
        <v>8825</v>
      </c>
      <c r="BL5123" t="s">
        <v>8825</v>
      </c>
    </row>
    <row r="5124" spans="2:64" x14ac:dyDescent="0.25">
      <c r="B5124" s="4" t="s">
        <v>5155</v>
      </c>
      <c r="C5124" s="17">
        <v>4.6505846999999996</v>
      </c>
      <c r="D5124" s="17">
        <v>3.50610829999999</v>
      </c>
      <c r="E5124" s="17">
        <v>0.87201651000000002</v>
      </c>
      <c r="F5124" s="17">
        <v>0</v>
      </c>
      <c r="G5124" s="17">
        <v>0</v>
      </c>
      <c r="H5124" s="17">
        <v>9.7651567999999994E-2</v>
      </c>
      <c r="I5124" s="17">
        <v>8.7404180999999997E-2</v>
      </c>
      <c r="J5124" s="17">
        <v>8.7404180999999997E-2</v>
      </c>
      <c r="K5124" s="17">
        <v>0</v>
      </c>
      <c r="L5124" s="17">
        <v>165.60088999999999</v>
      </c>
      <c r="M5124" s="17">
        <v>0</v>
      </c>
      <c r="N5124" s="17">
        <v>165.60088999999999</v>
      </c>
      <c r="O5124" s="17">
        <v>0</v>
      </c>
      <c r="P5124" s="17">
        <v>0</v>
      </c>
      <c r="Q5124" s="17">
        <v>0</v>
      </c>
      <c r="R5124" s="17">
        <v>0</v>
      </c>
      <c r="S5124" s="17">
        <v>0</v>
      </c>
      <c r="T5124" s="17">
        <v>0</v>
      </c>
      <c r="U5124" s="17">
        <v>0</v>
      </c>
      <c r="V5124" s="17">
        <v>0</v>
      </c>
      <c r="W5124" s="17">
        <v>0</v>
      </c>
      <c r="X5124" s="17">
        <v>0</v>
      </c>
      <c r="Y5124" s="17">
        <v>0</v>
      </c>
      <c r="Z5124" s="17">
        <v>0</v>
      </c>
      <c r="AA5124" s="17">
        <v>0.28222997</v>
      </c>
      <c r="AB5124" s="17">
        <v>0.25261324000000002</v>
      </c>
      <c r="AC5124" s="17">
        <v>0.25261324000000002</v>
      </c>
      <c r="AD5124" s="17">
        <v>0.78745644999999997</v>
      </c>
      <c r="AE5124">
        <v>10.017452</v>
      </c>
      <c r="AF5124">
        <v>2.1513564999999999</v>
      </c>
      <c r="AG5124">
        <v>12.168809</v>
      </c>
      <c r="AH5124">
        <v>0</v>
      </c>
      <c r="AI5124">
        <v>0</v>
      </c>
      <c r="AJ5124">
        <v>0</v>
      </c>
      <c r="AK5124">
        <v>1.2219705006480299</v>
      </c>
      <c r="AL5124">
        <v>1.2219705000000001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5.4607260792357897</v>
      </c>
      <c r="AS5124">
        <v>5.0087260999999996</v>
      </c>
      <c r="AT5124">
        <v>0.16200000000000001</v>
      </c>
      <c r="AU5124">
        <v>0.14499999999999999</v>
      </c>
      <c r="AV5124">
        <v>0.14499999999999999</v>
      </c>
      <c r="AW5124">
        <v>0</v>
      </c>
      <c r="AX5124">
        <v>0</v>
      </c>
      <c r="AY5124">
        <v>165.60088999999999</v>
      </c>
      <c r="AZ5124">
        <v>165.60088893958701</v>
      </c>
      <c r="BA5124" t="s">
        <v>8825</v>
      </c>
      <c r="BB5124" t="s">
        <v>8825</v>
      </c>
      <c r="BC5124" t="s">
        <v>8825</v>
      </c>
      <c r="BD5124" t="s">
        <v>8825</v>
      </c>
      <c r="BE5124" t="s">
        <v>8825</v>
      </c>
      <c r="BF5124" t="s">
        <v>8825</v>
      </c>
      <c r="BG5124" t="s">
        <v>8825</v>
      </c>
      <c r="BH5124" t="s">
        <v>8825</v>
      </c>
      <c r="BI5124" t="s">
        <v>8825</v>
      </c>
      <c r="BJ5124" t="s">
        <v>8825</v>
      </c>
      <c r="BK5124" t="s">
        <v>8825</v>
      </c>
      <c r="BL5124" t="s">
        <v>8825</v>
      </c>
    </row>
    <row r="5125" spans="2:64" x14ac:dyDescent="0.25">
      <c r="B5125" s="4" t="s">
        <v>5156</v>
      </c>
      <c r="C5125" s="17">
        <v>6.2584207999999997</v>
      </c>
      <c r="D5125" s="17">
        <v>4.8086807</v>
      </c>
      <c r="E5125" s="17">
        <v>1.1772802</v>
      </c>
      <c r="F5125" s="17">
        <v>0</v>
      </c>
      <c r="G5125" s="17">
        <v>0</v>
      </c>
      <c r="H5125" s="17">
        <v>9.7651567999999994E-2</v>
      </c>
      <c r="I5125" s="17">
        <v>8.7404180999999997E-2</v>
      </c>
      <c r="J5125" s="17">
        <v>8.7404180999999997E-2</v>
      </c>
      <c r="K5125" s="17">
        <v>0</v>
      </c>
      <c r="L5125" s="17">
        <v>172.43668</v>
      </c>
      <c r="M5125" s="17">
        <v>0</v>
      </c>
      <c r="N5125" s="17">
        <v>172.43668</v>
      </c>
      <c r="O5125" s="17">
        <v>0</v>
      </c>
      <c r="P5125" s="17">
        <v>0</v>
      </c>
      <c r="Q5125" s="17">
        <v>0</v>
      </c>
      <c r="R5125" s="17">
        <v>0</v>
      </c>
      <c r="S5125" s="17">
        <v>0</v>
      </c>
      <c r="T5125" s="17">
        <v>0</v>
      </c>
      <c r="U5125" s="17">
        <v>0</v>
      </c>
      <c r="V5125" s="17">
        <v>0</v>
      </c>
      <c r="W5125" s="17">
        <v>0</v>
      </c>
      <c r="X5125" s="17">
        <v>0</v>
      </c>
      <c r="Y5125" s="17">
        <v>0</v>
      </c>
      <c r="Z5125" s="17">
        <v>0</v>
      </c>
      <c r="AA5125" s="17">
        <v>0.28222997</v>
      </c>
      <c r="AB5125" s="17">
        <v>0.25261324000000002</v>
      </c>
      <c r="AC5125" s="17">
        <v>0.25261324000000002</v>
      </c>
      <c r="AD5125" s="17">
        <v>0.78745644999999997</v>
      </c>
      <c r="AE5125">
        <v>13.739088000000001</v>
      </c>
      <c r="AF5125">
        <v>2.9044742000000001</v>
      </c>
      <c r="AG5125">
        <v>16.643561999999999</v>
      </c>
      <c r="AH5125">
        <v>0</v>
      </c>
      <c r="AI5125">
        <v>0</v>
      </c>
      <c r="AJ5125">
        <v>0</v>
      </c>
      <c r="AK5125">
        <v>1.64974137046097</v>
      </c>
      <c r="AL5125">
        <v>1.6497413999999999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7.3215437941105002</v>
      </c>
      <c r="AS5125">
        <v>6.8695437999999998</v>
      </c>
      <c r="AT5125">
        <v>0.16200000000000001</v>
      </c>
      <c r="AU5125">
        <v>0.14499999999999999</v>
      </c>
      <c r="AV5125">
        <v>0.14499999999999999</v>
      </c>
      <c r="AW5125">
        <v>0</v>
      </c>
      <c r="AX5125">
        <v>0</v>
      </c>
      <c r="AY5125">
        <v>172.43668</v>
      </c>
      <c r="AZ5125">
        <v>172.43667760231901</v>
      </c>
      <c r="BA5125" t="s">
        <v>8825</v>
      </c>
      <c r="BB5125" t="s">
        <v>8825</v>
      </c>
      <c r="BC5125" t="s">
        <v>8825</v>
      </c>
      <c r="BD5125" t="s">
        <v>8825</v>
      </c>
      <c r="BE5125" t="s">
        <v>8825</v>
      </c>
      <c r="BF5125" t="s">
        <v>8825</v>
      </c>
      <c r="BG5125" t="s">
        <v>8825</v>
      </c>
      <c r="BH5125" t="s">
        <v>8825</v>
      </c>
      <c r="BI5125" t="s">
        <v>8825</v>
      </c>
      <c r="BJ5125" t="s">
        <v>8825</v>
      </c>
      <c r="BK5125" t="s">
        <v>8825</v>
      </c>
      <c r="BL5125" t="s">
        <v>8825</v>
      </c>
    </row>
    <row r="5126" spans="2:64" x14ac:dyDescent="0.25">
      <c r="B5126" s="4" t="s">
        <v>5157</v>
      </c>
      <c r="C5126" s="17">
        <v>6.7418505999999896</v>
      </c>
      <c r="D5126" s="17">
        <v>5.1929274999999997</v>
      </c>
      <c r="E5126" s="17">
        <v>1.2764632</v>
      </c>
      <c r="F5126" s="17">
        <v>0</v>
      </c>
      <c r="G5126" s="17">
        <v>0</v>
      </c>
      <c r="H5126" s="17">
        <v>9.7651567999999994E-2</v>
      </c>
      <c r="I5126" s="17">
        <v>8.7404180999999997E-2</v>
      </c>
      <c r="J5126" s="17">
        <v>8.7404180999999997E-2</v>
      </c>
      <c r="K5126" s="17">
        <v>0</v>
      </c>
      <c r="L5126" s="17">
        <v>106.26482</v>
      </c>
      <c r="M5126" s="17">
        <v>0</v>
      </c>
      <c r="N5126" s="17">
        <v>106.26482</v>
      </c>
      <c r="O5126" s="17">
        <v>0</v>
      </c>
      <c r="P5126" s="17">
        <v>0</v>
      </c>
      <c r="Q5126" s="17">
        <v>0</v>
      </c>
      <c r="R5126" s="17">
        <v>0</v>
      </c>
      <c r="S5126" s="17">
        <v>0</v>
      </c>
      <c r="T5126" s="17">
        <v>0</v>
      </c>
      <c r="U5126" s="17">
        <v>0</v>
      </c>
      <c r="V5126" s="17">
        <v>0</v>
      </c>
      <c r="W5126" s="17">
        <v>0</v>
      </c>
      <c r="X5126" s="17">
        <v>0</v>
      </c>
      <c r="Y5126" s="17">
        <v>0</v>
      </c>
      <c r="Z5126" s="17">
        <v>0</v>
      </c>
      <c r="AA5126" s="17">
        <v>0.28222997</v>
      </c>
      <c r="AB5126" s="17">
        <v>0.25261324000000002</v>
      </c>
      <c r="AC5126" s="17">
        <v>0.25261324000000002</v>
      </c>
      <c r="AD5126" s="17">
        <v>0.78745644999999997</v>
      </c>
      <c r="AE5126">
        <v>14.8369359999999</v>
      </c>
      <c r="AF5126">
        <v>3.1491689999999899</v>
      </c>
      <c r="AG5126">
        <v>17.986104999999998</v>
      </c>
      <c r="AH5126">
        <v>0</v>
      </c>
      <c r="AI5126">
        <v>0</v>
      </c>
      <c r="AJ5126">
        <v>0</v>
      </c>
      <c r="AK5126">
        <v>1.78872798762356</v>
      </c>
      <c r="AL5126">
        <v>1.7887279999999901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7.8704679264640802</v>
      </c>
      <c r="AS5126">
        <v>7.4184678999999996</v>
      </c>
      <c r="AT5126">
        <v>0.16200000000000001</v>
      </c>
      <c r="AU5126">
        <v>0.14499999999999999</v>
      </c>
      <c r="AV5126">
        <v>0.14499999999999999</v>
      </c>
      <c r="AW5126">
        <v>0</v>
      </c>
      <c r="AX5126">
        <v>0</v>
      </c>
      <c r="AY5126">
        <v>106.26482</v>
      </c>
      <c r="AZ5126">
        <v>106.26482229125401</v>
      </c>
      <c r="BA5126" t="s">
        <v>8825</v>
      </c>
      <c r="BB5126" t="s">
        <v>8825</v>
      </c>
      <c r="BC5126" t="s">
        <v>8825</v>
      </c>
      <c r="BD5126" t="s">
        <v>8825</v>
      </c>
      <c r="BE5126" t="s">
        <v>8825</v>
      </c>
      <c r="BF5126" t="s">
        <v>8825</v>
      </c>
      <c r="BG5126" t="s">
        <v>8825</v>
      </c>
      <c r="BH5126" t="s">
        <v>8825</v>
      </c>
      <c r="BI5126" t="s">
        <v>8825</v>
      </c>
      <c r="BJ5126" t="s">
        <v>8825</v>
      </c>
      <c r="BK5126" t="s">
        <v>8825</v>
      </c>
      <c r="BL5126" t="s">
        <v>8825</v>
      </c>
    </row>
    <row r="5127" spans="2:64" x14ac:dyDescent="0.25">
      <c r="B5127" s="4" t="s">
        <v>5158</v>
      </c>
      <c r="C5127" s="17">
        <v>5.8204815999999999</v>
      </c>
      <c r="D5127" s="17">
        <v>4.4170213</v>
      </c>
      <c r="E5127" s="17">
        <v>1.1310003</v>
      </c>
      <c r="F5127" s="17">
        <v>0</v>
      </c>
      <c r="G5127" s="17">
        <v>0</v>
      </c>
      <c r="H5127" s="17">
        <v>9.7651567999999994E-2</v>
      </c>
      <c r="I5127" s="17">
        <v>8.7404180999999997E-2</v>
      </c>
      <c r="J5127" s="17">
        <v>8.7404180999999997E-2</v>
      </c>
      <c r="K5127" s="17">
        <v>0</v>
      </c>
      <c r="L5127" s="17">
        <v>100.08402</v>
      </c>
      <c r="M5127" s="17">
        <v>0</v>
      </c>
      <c r="N5127" s="17">
        <v>100.08402</v>
      </c>
      <c r="O5127" s="17">
        <v>0</v>
      </c>
      <c r="P5127" s="17">
        <v>0</v>
      </c>
      <c r="Q5127" s="17">
        <v>0</v>
      </c>
      <c r="R5127" s="17">
        <v>0</v>
      </c>
      <c r="S5127" s="17">
        <v>0</v>
      </c>
      <c r="T5127" s="17">
        <v>0</v>
      </c>
      <c r="U5127" s="17">
        <v>0</v>
      </c>
      <c r="V5127" s="17">
        <v>0</v>
      </c>
      <c r="W5127" s="17">
        <v>0</v>
      </c>
      <c r="X5127" s="17">
        <v>0</v>
      </c>
      <c r="Y5127" s="17">
        <v>0</v>
      </c>
      <c r="Z5127" s="17">
        <v>0</v>
      </c>
      <c r="AA5127" s="17">
        <v>0.28222997</v>
      </c>
      <c r="AB5127" s="17">
        <v>0.25261324000000002</v>
      </c>
      <c r="AC5127" s="17">
        <v>0.25261324000000002</v>
      </c>
      <c r="AD5127" s="17">
        <v>0.78745644999999997</v>
      </c>
      <c r="AE5127">
        <v>12.620061</v>
      </c>
      <c r="AF5127">
        <v>2.7902968999999902</v>
      </c>
      <c r="AG5127">
        <v>15.410357999999899</v>
      </c>
      <c r="AH5127">
        <v>0</v>
      </c>
      <c r="AI5127">
        <v>0</v>
      </c>
      <c r="AJ5127">
        <v>0</v>
      </c>
      <c r="AK5127">
        <v>1.5848886429164899</v>
      </c>
      <c r="AL5127">
        <v>1.5848886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6.7620304071553097</v>
      </c>
      <c r="AS5127">
        <v>6.3100303999999996</v>
      </c>
      <c r="AT5127">
        <v>0.16200000000000001</v>
      </c>
      <c r="AU5127">
        <v>0.14499999999999999</v>
      </c>
      <c r="AV5127">
        <v>0.14499999999999999</v>
      </c>
      <c r="AW5127">
        <v>0</v>
      </c>
      <c r="AX5127">
        <v>0</v>
      </c>
      <c r="AY5127">
        <v>100.08402</v>
      </c>
      <c r="AZ5127">
        <v>100.08401699437999</v>
      </c>
      <c r="BA5127" t="s">
        <v>8825</v>
      </c>
      <c r="BB5127" t="s">
        <v>8825</v>
      </c>
      <c r="BC5127" t="s">
        <v>8825</v>
      </c>
      <c r="BD5127" t="s">
        <v>8825</v>
      </c>
      <c r="BE5127" t="s">
        <v>8825</v>
      </c>
      <c r="BF5127" t="s">
        <v>8825</v>
      </c>
      <c r="BG5127" t="s">
        <v>8825</v>
      </c>
      <c r="BH5127" t="s">
        <v>8825</v>
      </c>
      <c r="BI5127" t="s">
        <v>8825</v>
      </c>
      <c r="BJ5127" t="s">
        <v>8825</v>
      </c>
      <c r="BK5127" t="s">
        <v>8825</v>
      </c>
      <c r="BL5127" t="s">
        <v>8825</v>
      </c>
    </row>
    <row r="5128" spans="2:64" x14ac:dyDescent="0.25">
      <c r="B5128" s="4" t="s">
        <v>5159</v>
      </c>
      <c r="C5128" s="17">
        <v>5.2512852999999904</v>
      </c>
      <c r="D5128" s="17">
        <v>3.9609911000000002</v>
      </c>
      <c r="E5128" s="17">
        <v>1.01783419999999</v>
      </c>
      <c r="F5128" s="17">
        <v>0</v>
      </c>
      <c r="G5128" s="17">
        <v>0</v>
      </c>
      <c r="H5128" s="17">
        <v>9.7651567999999994E-2</v>
      </c>
      <c r="I5128" s="17">
        <v>8.7404180999999997E-2</v>
      </c>
      <c r="J5128" s="17">
        <v>8.7404180999999997E-2</v>
      </c>
      <c r="K5128" s="17">
        <v>0</v>
      </c>
      <c r="L5128" s="17">
        <v>102.46423</v>
      </c>
      <c r="M5128" s="17">
        <v>0</v>
      </c>
      <c r="N5128" s="17">
        <v>102.46423</v>
      </c>
      <c r="O5128" s="17">
        <v>0</v>
      </c>
      <c r="P5128" s="17">
        <v>0</v>
      </c>
      <c r="Q5128" s="17">
        <v>0</v>
      </c>
      <c r="R5128" s="17">
        <v>0</v>
      </c>
      <c r="S5128" s="17">
        <v>0</v>
      </c>
      <c r="T5128" s="17">
        <v>0</v>
      </c>
      <c r="U5128" s="17">
        <v>0</v>
      </c>
      <c r="V5128" s="17">
        <v>0</v>
      </c>
      <c r="W5128" s="17">
        <v>0</v>
      </c>
      <c r="X5128" s="17">
        <v>0</v>
      </c>
      <c r="Y5128" s="17">
        <v>0</v>
      </c>
      <c r="Z5128" s="17">
        <v>0</v>
      </c>
      <c r="AA5128" s="17">
        <v>0.28222997</v>
      </c>
      <c r="AB5128" s="17">
        <v>0.25261324000000002</v>
      </c>
      <c r="AC5128" s="17">
        <v>0.25261324000000002</v>
      </c>
      <c r="AD5128" s="17">
        <v>0.78745644999999997</v>
      </c>
      <c r="AE5128">
        <v>11.317117</v>
      </c>
      <c r="AF5128">
        <v>2.5111042000000001</v>
      </c>
      <c r="AG5128">
        <v>13.828222</v>
      </c>
      <c r="AH5128">
        <v>0</v>
      </c>
      <c r="AI5128">
        <v>0</v>
      </c>
      <c r="AJ5128">
        <v>0</v>
      </c>
      <c r="AK5128">
        <v>1.42630717196722</v>
      </c>
      <c r="AL5128">
        <v>1.4263072000000001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6.1105587085565496</v>
      </c>
      <c r="AS5128">
        <v>5.6585587000000004</v>
      </c>
      <c r="AT5128">
        <v>0.16200000000000001</v>
      </c>
      <c r="AU5128">
        <v>0.14499999999999999</v>
      </c>
      <c r="AV5128">
        <v>0.14499999999999999</v>
      </c>
      <c r="AW5128">
        <v>0</v>
      </c>
      <c r="AX5128">
        <v>0</v>
      </c>
      <c r="AY5128">
        <v>102.46423</v>
      </c>
      <c r="AZ5128">
        <v>102.464233118913</v>
      </c>
      <c r="BA5128" t="s">
        <v>8825</v>
      </c>
      <c r="BB5128" t="s">
        <v>8825</v>
      </c>
      <c r="BC5128" t="s">
        <v>8825</v>
      </c>
      <c r="BD5128" t="s">
        <v>8825</v>
      </c>
      <c r="BE5128" t="s">
        <v>8825</v>
      </c>
      <c r="BF5128" t="s">
        <v>8825</v>
      </c>
      <c r="BG5128" t="s">
        <v>8825</v>
      </c>
      <c r="BH5128" t="s">
        <v>8825</v>
      </c>
      <c r="BI5128" t="s">
        <v>8825</v>
      </c>
      <c r="BJ5128" t="s">
        <v>8825</v>
      </c>
      <c r="BK5128" t="s">
        <v>8825</v>
      </c>
      <c r="BL5128" t="s">
        <v>8825</v>
      </c>
    </row>
    <row r="5129" spans="2:64" x14ac:dyDescent="0.25">
      <c r="B5129" s="4" t="s">
        <v>5160</v>
      </c>
      <c r="C5129" s="17">
        <v>5.0166133000000004</v>
      </c>
      <c r="D5129" s="17">
        <v>3.7677146000000001</v>
      </c>
      <c r="E5129" s="17">
        <v>0.97643880000000005</v>
      </c>
      <c r="F5129" s="17">
        <v>0</v>
      </c>
      <c r="G5129" s="17">
        <v>0</v>
      </c>
      <c r="H5129" s="17">
        <v>9.7651567999999994E-2</v>
      </c>
      <c r="I5129" s="17">
        <v>8.7404180999999997E-2</v>
      </c>
      <c r="J5129" s="17">
        <v>8.7404180999999997E-2</v>
      </c>
      <c r="K5129" s="17">
        <v>0</v>
      </c>
      <c r="L5129" s="17">
        <v>99.266379000000001</v>
      </c>
      <c r="M5129" s="17">
        <v>0</v>
      </c>
      <c r="N5129" s="17">
        <v>99.266379000000001</v>
      </c>
      <c r="O5129" s="17">
        <v>0</v>
      </c>
      <c r="P5129" s="17">
        <v>0</v>
      </c>
      <c r="Q5129" s="17">
        <v>0</v>
      </c>
      <c r="R5129" s="17">
        <v>0</v>
      </c>
      <c r="S5129" s="17">
        <v>0</v>
      </c>
      <c r="T5129" s="17">
        <v>0</v>
      </c>
      <c r="U5129" s="17">
        <v>0</v>
      </c>
      <c r="V5129" s="17">
        <v>0</v>
      </c>
      <c r="W5129" s="17">
        <v>0</v>
      </c>
      <c r="X5129" s="17">
        <v>0</v>
      </c>
      <c r="Y5129" s="17">
        <v>0</v>
      </c>
      <c r="Z5129" s="17">
        <v>0</v>
      </c>
      <c r="AA5129" s="17">
        <v>0.28222997</v>
      </c>
      <c r="AB5129" s="17">
        <v>0.25261324000000002</v>
      </c>
      <c r="AC5129" s="17">
        <v>0.25261324000000002</v>
      </c>
      <c r="AD5129" s="17">
        <v>0.78745644999999997</v>
      </c>
      <c r="AE5129">
        <v>10.764899</v>
      </c>
      <c r="AF5129">
        <v>2.4089772999999899</v>
      </c>
      <c r="AG5129">
        <v>13.173876</v>
      </c>
      <c r="AH5129">
        <v>0</v>
      </c>
      <c r="AI5129">
        <v>0</v>
      </c>
      <c r="AJ5129">
        <v>0</v>
      </c>
      <c r="AK5129">
        <v>1.36829911386896</v>
      </c>
      <c r="AL5129">
        <v>1.3682991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5.83444939752839</v>
      </c>
      <c r="AS5129">
        <v>5.3824493999999996</v>
      </c>
      <c r="AT5129">
        <v>0.16200000000000001</v>
      </c>
      <c r="AU5129">
        <v>0.14499999999999999</v>
      </c>
      <c r="AV5129">
        <v>0.14499999999999999</v>
      </c>
      <c r="AW5129">
        <v>0</v>
      </c>
      <c r="AX5129">
        <v>0</v>
      </c>
      <c r="AY5129">
        <v>99.266379000000001</v>
      </c>
      <c r="AZ5129">
        <v>99.266379086857299</v>
      </c>
      <c r="BA5129" t="s">
        <v>8825</v>
      </c>
      <c r="BB5129" t="s">
        <v>8825</v>
      </c>
      <c r="BC5129" t="s">
        <v>8825</v>
      </c>
      <c r="BD5129" t="s">
        <v>8825</v>
      </c>
      <c r="BE5129" t="s">
        <v>8825</v>
      </c>
      <c r="BF5129" t="s">
        <v>8825</v>
      </c>
      <c r="BG5129" t="s">
        <v>8825</v>
      </c>
      <c r="BH5129" t="s">
        <v>8825</v>
      </c>
      <c r="BI5129" t="s">
        <v>8825</v>
      </c>
      <c r="BJ5129" t="s">
        <v>8825</v>
      </c>
      <c r="BK5129" t="s">
        <v>8825</v>
      </c>
      <c r="BL5129" t="s">
        <v>8825</v>
      </c>
    </row>
    <row r="5130" spans="2:64" x14ac:dyDescent="0.25">
      <c r="B5130" s="4" t="s">
        <v>5161</v>
      </c>
      <c r="C5130" s="17">
        <v>4.5791509000000001</v>
      </c>
      <c r="D5130" s="17">
        <v>3.4120254000000001</v>
      </c>
      <c r="E5130" s="17">
        <v>0.89466553000000004</v>
      </c>
      <c r="F5130" s="17">
        <v>0</v>
      </c>
      <c r="G5130" s="17">
        <v>0</v>
      </c>
      <c r="H5130" s="17">
        <v>9.7651567999999994E-2</v>
      </c>
      <c r="I5130" s="17">
        <v>8.7404180999999997E-2</v>
      </c>
      <c r="J5130" s="17">
        <v>8.7404180999999997E-2</v>
      </c>
      <c r="K5130" s="17">
        <v>0</v>
      </c>
      <c r="L5130" s="17">
        <v>124.50057</v>
      </c>
      <c r="M5130" s="17">
        <v>0</v>
      </c>
      <c r="N5130" s="17">
        <v>124.50057</v>
      </c>
      <c r="O5130" s="17">
        <v>0</v>
      </c>
      <c r="P5130" s="17">
        <v>0</v>
      </c>
      <c r="Q5130" s="17">
        <v>0</v>
      </c>
      <c r="R5130" s="17">
        <v>0</v>
      </c>
      <c r="S5130" s="17">
        <v>0</v>
      </c>
      <c r="T5130" s="17">
        <v>0</v>
      </c>
      <c r="U5130" s="17">
        <v>0</v>
      </c>
      <c r="V5130" s="17">
        <v>0</v>
      </c>
      <c r="W5130" s="17">
        <v>0</v>
      </c>
      <c r="X5130" s="17">
        <v>0</v>
      </c>
      <c r="Y5130" s="17">
        <v>0</v>
      </c>
      <c r="Z5130" s="17">
        <v>0</v>
      </c>
      <c r="AA5130" s="17">
        <v>0.28222997</v>
      </c>
      <c r="AB5130" s="17">
        <v>0.25261324000000002</v>
      </c>
      <c r="AC5130" s="17">
        <v>0.25261324000000002</v>
      </c>
      <c r="AD5130" s="17">
        <v>0.78745644999999997</v>
      </c>
      <c r="AE5130">
        <v>9.7486440999999999</v>
      </c>
      <c r="AF5130">
        <v>2.2072340000000001</v>
      </c>
      <c r="AG5130">
        <v>11.955878</v>
      </c>
      <c r="AH5130">
        <v>0</v>
      </c>
      <c r="AI5130">
        <v>0</v>
      </c>
      <c r="AJ5130">
        <v>0</v>
      </c>
      <c r="AK5130">
        <v>1.25370893494122</v>
      </c>
      <c r="AL5130">
        <v>1.2537088999999999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5.3263220698249096</v>
      </c>
      <c r="AS5130">
        <v>4.8743220999999997</v>
      </c>
      <c r="AT5130">
        <v>0.16200000000000001</v>
      </c>
      <c r="AU5130">
        <v>0.14499999999999999</v>
      </c>
      <c r="AV5130">
        <v>0.14499999999999999</v>
      </c>
      <c r="AW5130">
        <v>0</v>
      </c>
      <c r="AX5130">
        <v>0</v>
      </c>
      <c r="AY5130">
        <v>124.50057</v>
      </c>
      <c r="AZ5130">
        <v>124.500565208693</v>
      </c>
      <c r="BA5130" t="s">
        <v>8825</v>
      </c>
      <c r="BB5130" t="s">
        <v>8825</v>
      </c>
      <c r="BC5130" t="s">
        <v>8825</v>
      </c>
      <c r="BD5130" t="s">
        <v>8825</v>
      </c>
      <c r="BE5130" t="s">
        <v>8825</v>
      </c>
      <c r="BF5130" t="s">
        <v>8825</v>
      </c>
      <c r="BG5130" t="s">
        <v>8825</v>
      </c>
      <c r="BH5130" t="s">
        <v>8825</v>
      </c>
      <c r="BI5130" t="s">
        <v>8825</v>
      </c>
      <c r="BJ5130" t="s">
        <v>8825</v>
      </c>
      <c r="BK5130" t="s">
        <v>8825</v>
      </c>
      <c r="BL5130" t="s">
        <v>8825</v>
      </c>
    </row>
    <row r="5131" spans="2:64" x14ac:dyDescent="0.25">
      <c r="B5131" s="4" t="s">
        <v>5162</v>
      </c>
      <c r="C5131" s="17">
        <v>4.4200935000000001</v>
      </c>
      <c r="D5131" s="17">
        <v>3.287601</v>
      </c>
      <c r="E5131" s="17">
        <v>0.86003259999999904</v>
      </c>
      <c r="F5131" s="17">
        <v>0</v>
      </c>
      <c r="G5131" s="17">
        <v>0</v>
      </c>
      <c r="H5131" s="17">
        <v>9.7651567999999994E-2</v>
      </c>
      <c r="I5131" s="17">
        <v>8.7404180999999997E-2</v>
      </c>
      <c r="J5131" s="17">
        <v>8.7404180999999997E-2</v>
      </c>
      <c r="K5131" s="17">
        <v>0</v>
      </c>
      <c r="L5131" s="17">
        <v>161.81655000000001</v>
      </c>
      <c r="M5131" s="17">
        <v>0</v>
      </c>
      <c r="N5131" s="17">
        <v>161.81655000000001</v>
      </c>
      <c r="O5131" s="17">
        <v>0</v>
      </c>
      <c r="P5131" s="17">
        <v>0</v>
      </c>
      <c r="Q5131" s="17">
        <v>0</v>
      </c>
      <c r="R5131" s="17">
        <v>0</v>
      </c>
      <c r="S5131" s="17">
        <v>0</v>
      </c>
      <c r="T5131" s="17">
        <v>0</v>
      </c>
      <c r="U5131" s="17">
        <v>0</v>
      </c>
      <c r="V5131" s="17">
        <v>0</v>
      </c>
      <c r="W5131" s="17">
        <v>0</v>
      </c>
      <c r="X5131" s="17">
        <v>0</v>
      </c>
      <c r="Y5131" s="17">
        <v>0</v>
      </c>
      <c r="Z5131" s="17">
        <v>0</v>
      </c>
      <c r="AA5131" s="17">
        <v>0.28222997</v>
      </c>
      <c r="AB5131" s="17">
        <v>0.25261324000000002</v>
      </c>
      <c r="AC5131" s="17">
        <v>0.25261324000000002</v>
      </c>
      <c r="AD5131" s="17">
        <v>0.78745644999999997</v>
      </c>
      <c r="AE5131">
        <v>9.3931455999999898</v>
      </c>
      <c r="AF5131">
        <v>2.1217909000000001</v>
      </c>
      <c r="AG5131">
        <v>11.514937</v>
      </c>
      <c r="AH5131">
        <v>0</v>
      </c>
      <c r="AI5131">
        <v>0</v>
      </c>
      <c r="AJ5131">
        <v>0</v>
      </c>
      <c r="AK5131">
        <v>1.20517725790717</v>
      </c>
      <c r="AL5131">
        <v>1.2051772999999999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5.1485727950769098</v>
      </c>
      <c r="AS5131">
        <v>4.6965727999999896</v>
      </c>
      <c r="AT5131">
        <v>0.16200000000000001</v>
      </c>
      <c r="AU5131">
        <v>0.14499999999999999</v>
      </c>
      <c r="AV5131">
        <v>0.14499999999999999</v>
      </c>
      <c r="AW5131">
        <v>0</v>
      </c>
      <c r="AX5131">
        <v>0</v>
      </c>
      <c r="AY5131">
        <v>161.81655000000001</v>
      </c>
      <c r="AZ5131">
        <v>161.816551796369</v>
      </c>
      <c r="BA5131" t="s">
        <v>8825</v>
      </c>
      <c r="BB5131" t="s">
        <v>8825</v>
      </c>
      <c r="BC5131" t="s">
        <v>8825</v>
      </c>
      <c r="BD5131" t="s">
        <v>8825</v>
      </c>
      <c r="BE5131" t="s">
        <v>8825</v>
      </c>
      <c r="BF5131" t="s">
        <v>8825</v>
      </c>
      <c r="BG5131" t="s">
        <v>8825</v>
      </c>
      <c r="BH5131" t="s">
        <v>8825</v>
      </c>
      <c r="BI5131" t="s">
        <v>8825</v>
      </c>
      <c r="BJ5131" t="s">
        <v>8825</v>
      </c>
      <c r="BK5131" t="s">
        <v>8825</v>
      </c>
      <c r="BL5131" t="s">
        <v>8825</v>
      </c>
    </row>
    <row r="5132" spans="2:64" x14ac:dyDescent="0.25">
      <c r="B5132" s="4" t="s">
        <v>5163</v>
      </c>
      <c r="C5132" s="17">
        <v>4.0652315000000003</v>
      </c>
      <c r="D5132" s="17">
        <v>2.9930327000000001</v>
      </c>
      <c r="E5132" s="17">
        <v>0.79973881999999996</v>
      </c>
      <c r="F5132" s="17">
        <v>0</v>
      </c>
      <c r="G5132" s="17">
        <v>0</v>
      </c>
      <c r="H5132" s="17">
        <v>9.7651567999999994E-2</v>
      </c>
      <c r="I5132" s="17">
        <v>8.7404180999999997E-2</v>
      </c>
      <c r="J5132" s="17">
        <v>8.7404180999999997E-2</v>
      </c>
      <c r="K5132" s="17">
        <v>0</v>
      </c>
      <c r="L5132" s="17">
        <v>195.41408000000001</v>
      </c>
      <c r="M5132" s="17">
        <v>0</v>
      </c>
      <c r="N5132" s="17">
        <v>195.41408000000001</v>
      </c>
      <c r="O5132" s="17">
        <v>0</v>
      </c>
      <c r="P5132" s="17">
        <v>0</v>
      </c>
      <c r="Q5132" s="17">
        <v>0</v>
      </c>
      <c r="R5132" s="17">
        <v>0</v>
      </c>
      <c r="S5132" s="17">
        <v>0</v>
      </c>
      <c r="T5132" s="17">
        <v>0</v>
      </c>
      <c r="U5132" s="17">
        <v>0</v>
      </c>
      <c r="V5132" s="17">
        <v>0</v>
      </c>
      <c r="W5132" s="17">
        <v>0</v>
      </c>
      <c r="X5132" s="17">
        <v>0</v>
      </c>
      <c r="Y5132" s="17">
        <v>0</v>
      </c>
      <c r="Z5132" s="17">
        <v>0</v>
      </c>
      <c r="AA5132" s="17">
        <v>0.28222997</v>
      </c>
      <c r="AB5132" s="17">
        <v>0.25261324000000002</v>
      </c>
      <c r="AC5132" s="17">
        <v>0.25261324000000002</v>
      </c>
      <c r="AD5132" s="17">
        <v>0.78745644999999997</v>
      </c>
      <c r="AE5132">
        <v>8.5515220999999997</v>
      </c>
      <c r="AF5132">
        <v>1.9730398999999901</v>
      </c>
      <c r="AG5132">
        <v>10.524562</v>
      </c>
      <c r="AH5132">
        <v>0</v>
      </c>
      <c r="AI5132">
        <v>0</v>
      </c>
      <c r="AJ5132">
        <v>0</v>
      </c>
      <c r="AK5132">
        <v>1.1206866380803899</v>
      </c>
      <c r="AL5132">
        <v>1.1206866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4.7277610651741799</v>
      </c>
      <c r="AS5132">
        <v>4.2757610999999898</v>
      </c>
      <c r="AT5132">
        <v>0.16200000000000001</v>
      </c>
      <c r="AU5132">
        <v>0.14499999999999999</v>
      </c>
      <c r="AV5132">
        <v>0.14499999999999999</v>
      </c>
      <c r="AW5132">
        <v>0</v>
      </c>
      <c r="AX5132">
        <v>0</v>
      </c>
      <c r="AY5132">
        <v>195.41408000000001</v>
      </c>
      <c r="AZ5132">
        <v>195.41408237298199</v>
      </c>
      <c r="BA5132" t="s">
        <v>8825</v>
      </c>
      <c r="BB5132" t="s">
        <v>8825</v>
      </c>
      <c r="BC5132" t="s">
        <v>8825</v>
      </c>
      <c r="BD5132" t="s">
        <v>8825</v>
      </c>
      <c r="BE5132" t="s">
        <v>8825</v>
      </c>
      <c r="BF5132" t="s">
        <v>8825</v>
      </c>
      <c r="BG5132" t="s">
        <v>8825</v>
      </c>
      <c r="BH5132" t="s">
        <v>8825</v>
      </c>
      <c r="BI5132" t="s">
        <v>8825</v>
      </c>
      <c r="BJ5132" t="s">
        <v>8825</v>
      </c>
      <c r="BK5132" t="s">
        <v>8825</v>
      </c>
      <c r="BL5132" t="s">
        <v>8825</v>
      </c>
    </row>
    <row r="5133" spans="2:64" x14ac:dyDescent="0.25">
      <c r="B5133" s="4" t="s">
        <v>5164</v>
      </c>
      <c r="C5133" s="17">
        <v>3.8519956999999998</v>
      </c>
      <c r="D5133" s="17">
        <v>2.8248283000000001</v>
      </c>
      <c r="E5133" s="17">
        <v>0.75470742999999996</v>
      </c>
      <c r="F5133" s="17">
        <v>0</v>
      </c>
      <c r="G5133" s="17">
        <v>0</v>
      </c>
      <c r="H5133" s="17">
        <v>9.7651567999999994E-2</v>
      </c>
      <c r="I5133" s="17">
        <v>8.7404180999999997E-2</v>
      </c>
      <c r="J5133" s="17">
        <v>8.7404180999999997E-2</v>
      </c>
      <c r="K5133" s="17">
        <v>0</v>
      </c>
      <c r="L5133" s="17">
        <v>190.43700000000001</v>
      </c>
      <c r="M5133" s="17">
        <v>0</v>
      </c>
      <c r="N5133" s="17">
        <v>190.43700000000001</v>
      </c>
      <c r="O5133" s="17">
        <v>0</v>
      </c>
      <c r="P5133" s="17">
        <v>0</v>
      </c>
      <c r="Q5133" s="17">
        <v>0</v>
      </c>
      <c r="R5133" s="17">
        <v>0</v>
      </c>
      <c r="S5133" s="17">
        <v>0</v>
      </c>
      <c r="T5133" s="17">
        <v>0</v>
      </c>
      <c r="U5133" s="17">
        <v>0</v>
      </c>
      <c r="V5133" s="17">
        <v>0</v>
      </c>
      <c r="W5133" s="17">
        <v>0</v>
      </c>
      <c r="X5133" s="17">
        <v>0</v>
      </c>
      <c r="Y5133" s="17">
        <v>0</v>
      </c>
      <c r="Z5133" s="17">
        <v>0</v>
      </c>
      <c r="AA5133" s="17">
        <v>0.28222997</v>
      </c>
      <c r="AB5133" s="17">
        <v>0.25261324000000002</v>
      </c>
      <c r="AC5133" s="17">
        <v>0.25261324000000002</v>
      </c>
      <c r="AD5133" s="17">
        <v>0.78745644999999997</v>
      </c>
      <c r="AE5133">
        <v>8.0709379999999999</v>
      </c>
      <c r="AF5133">
        <v>1.8619427</v>
      </c>
      <c r="AG5133">
        <v>9.9328806999999895</v>
      </c>
      <c r="AH5133">
        <v>0</v>
      </c>
      <c r="AI5133">
        <v>0</v>
      </c>
      <c r="AJ5133">
        <v>0</v>
      </c>
      <c r="AK5133">
        <v>1.0575834367205199</v>
      </c>
      <c r="AL5133">
        <v>1.0575834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4.4874689992493497</v>
      </c>
      <c r="AS5133">
        <v>4.035469</v>
      </c>
      <c r="AT5133">
        <v>0.16200000000000001</v>
      </c>
      <c r="AU5133">
        <v>0.14499999999999999</v>
      </c>
      <c r="AV5133">
        <v>0.14499999999999999</v>
      </c>
      <c r="AW5133">
        <v>0</v>
      </c>
      <c r="AX5133">
        <v>0</v>
      </c>
      <c r="AY5133">
        <v>190.43700000000001</v>
      </c>
      <c r="AZ5133">
        <v>190.437001249801</v>
      </c>
      <c r="BA5133" t="s">
        <v>8825</v>
      </c>
      <c r="BB5133" t="s">
        <v>8825</v>
      </c>
      <c r="BC5133" t="s">
        <v>8825</v>
      </c>
      <c r="BD5133" t="s">
        <v>8825</v>
      </c>
      <c r="BE5133" t="s">
        <v>8825</v>
      </c>
      <c r="BF5133" t="s">
        <v>8825</v>
      </c>
      <c r="BG5133" t="s">
        <v>8825</v>
      </c>
      <c r="BH5133" t="s">
        <v>8825</v>
      </c>
      <c r="BI5133" t="s">
        <v>8825</v>
      </c>
      <c r="BJ5133" t="s">
        <v>8825</v>
      </c>
      <c r="BK5133" t="s">
        <v>8825</v>
      </c>
      <c r="BL5133" t="s">
        <v>8825</v>
      </c>
    </row>
    <row r="5134" spans="2:64" x14ac:dyDescent="0.25">
      <c r="B5134" s="4" t="s">
        <v>5165</v>
      </c>
      <c r="C5134" s="17">
        <v>3.6337663</v>
      </c>
      <c r="D5134" s="17">
        <v>2.6438297999999998</v>
      </c>
      <c r="E5134" s="17">
        <v>0.71747659999999902</v>
      </c>
      <c r="F5134" s="17">
        <v>0</v>
      </c>
      <c r="G5134" s="17">
        <v>0</v>
      </c>
      <c r="H5134" s="17">
        <v>9.7651567999999994E-2</v>
      </c>
      <c r="I5134" s="17">
        <v>8.7404180999999997E-2</v>
      </c>
      <c r="J5134" s="17">
        <v>8.7404180999999997E-2</v>
      </c>
      <c r="K5134" s="17">
        <v>0</v>
      </c>
      <c r="L5134" s="17">
        <v>235.59280999999999</v>
      </c>
      <c r="M5134" s="17">
        <v>0</v>
      </c>
      <c r="N5134" s="17">
        <v>235.59280999999999</v>
      </c>
      <c r="O5134" s="17">
        <v>0</v>
      </c>
      <c r="P5134" s="17">
        <v>0</v>
      </c>
      <c r="Q5134" s="17">
        <v>0</v>
      </c>
      <c r="R5134" s="17">
        <v>0</v>
      </c>
      <c r="S5134" s="17">
        <v>0</v>
      </c>
      <c r="T5134" s="17">
        <v>0</v>
      </c>
      <c r="U5134" s="17">
        <v>0</v>
      </c>
      <c r="V5134" s="17">
        <v>0</v>
      </c>
      <c r="W5134" s="17">
        <v>0</v>
      </c>
      <c r="X5134" s="17">
        <v>0</v>
      </c>
      <c r="Y5134" s="17">
        <v>0</v>
      </c>
      <c r="Z5134" s="17">
        <v>0</v>
      </c>
      <c r="AA5134" s="17">
        <v>0.28222997</v>
      </c>
      <c r="AB5134" s="17">
        <v>0.25261324000000002</v>
      </c>
      <c r="AC5134" s="17">
        <v>0.25261324000000002</v>
      </c>
      <c r="AD5134" s="17">
        <v>0.78745644999999997</v>
      </c>
      <c r="AE5134">
        <v>7.5537992999999997</v>
      </c>
      <c r="AF5134">
        <v>1.7700902999999999</v>
      </c>
      <c r="AG5134">
        <v>9.3238895999999993</v>
      </c>
      <c r="AH5134">
        <v>0</v>
      </c>
      <c r="AI5134">
        <v>0</v>
      </c>
      <c r="AJ5134">
        <v>0</v>
      </c>
      <c r="AK5134">
        <v>1.0054112916384299</v>
      </c>
      <c r="AL5134">
        <v>1.0054113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4.2288996618938803</v>
      </c>
      <c r="AS5134">
        <v>3.7768997</v>
      </c>
      <c r="AT5134">
        <v>0.16200000000000001</v>
      </c>
      <c r="AU5134">
        <v>0.14499999999999999</v>
      </c>
      <c r="AV5134">
        <v>0.14499999999999999</v>
      </c>
      <c r="AW5134">
        <v>0</v>
      </c>
      <c r="AX5134">
        <v>0</v>
      </c>
      <c r="AY5134">
        <v>235.59280999999999</v>
      </c>
      <c r="AZ5134">
        <v>235.592808983677</v>
      </c>
      <c r="BA5134" t="s">
        <v>8825</v>
      </c>
      <c r="BB5134" t="s">
        <v>8825</v>
      </c>
      <c r="BC5134" t="s">
        <v>8825</v>
      </c>
      <c r="BD5134" t="s">
        <v>8825</v>
      </c>
      <c r="BE5134" t="s">
        <v>8825</v>
      </c>
      <c r="BF5134" t="s">
        <v>8825</v>
      </c>
      <c r="BG5134" t="s">
        <v>8825</v>
      </c>
      <c r="BH5134" t="s">
        <v>8825</v>
      </c>
      <c r="BI5134" t="s">
        <v>8825</v>
      </c>
      <c r="BJ5134" t="s">
        <v>8825</v>
      </c>
      <c r="BK5134" t="s">
        <v>8825</v>
      </c>
      <c r="BL5134" t="s">
        <v>8825</v>
      </c>
    </row>
    <row r="5135" spans="2:64" x14ac:dyDescent="0.25">
      <c r="B5135" s="4" t="s">
        <v>5166</v>
      </c>
      <c r="C5135" s="17">
        <v>3.4639894</v>
      </c>
      <c r="D5135" s="17">
        <v>2.5084206999999998</v>
      </c>
      <c r="E5135" s="17">
        <v>0.68310881999999995</v>
      </c>
      <c r="F5135" s="17">
        <v>0</v>
      </c>
      <c r="G5135" s="17">
        <v>0</v>
      </c>
      <c r="H5135" s="17">
        <v>9.7651567999999994E-2</v>
      </c>
      <c r="I5135" s="17">
        <v>8.7404180999999997E-2</v>
      </c>
      <c r="J5135" s="17">
        <v>8.7404180999999997E-2</v>
      </c>
      <c r="K5135" s="17">
        <v>0</v>
      </c>
      <c r="L5135" s="17">
        <v>362.84530000000001</v>
      </c>
      <c r="M5135" s="17">
        <v>0</v>
      </c>
      <c r="N5135" s="17">
        <v>362.84530000000001</v>
      </c>
      <c r="O5135" s="17">
        <v>0</v>
      </c>
      <c r="P5135" s="17">
        <v>0</v>
      </c>
      <c r="Q5135" s="17">
        <v>0</v>
      </c>
      <c r="R5135" s="17">
        <v>0</v>
      </c>
      <c r="S5135" s="17">
        <v>0</v>
      </c>
      <c r="T5135" s="17">
        <v>0</v>
      </c>
      <c r="U5135" s="17">
        <v>0</v>
      </c>
      <c r="V5135" s="17">
        <v>0</v>
      </c>
      <c r="W5135" s="17">
        <v>0</v>
      </c>
      <c r="X5135" s="17">
        <v>0</v>
      </c>
      <c r="Y5135" s="17">
        <v>0</v>
      </c>
      <c r="Z5135" s="17">
        <v>0</v>
      </c>
      <c r="AA5135" s="17">
        <v>0.28222997</v>
      </c>
      <c r="AB5135" s="17">
        <v>0.25261324000000002</v>
      </c>
      <c r="AC5135" s="17">
        <v>0.25261324000000002</v>
      </c>
      <c r="AD5135" s="17">
        <v>0.78745644999999997</v>
      </c>
      <c r="AE5135">
        <v>7.1669161999999904</v>
      </c>
      <c r="AF5135">
        <v>1.6853013999999999</v>
      </c>
      <c r="AG5135">
        <v>8.8522175999999995</v>
      </c>
      <c r="AH5135">
        <v>0</v>
      </c>
      <c r="AI5135">
        <v>0</v>
      </c>
      <c r="AJ5135">
        <v>0</v>
      </c>
      <c r="AK5135">
        <v>0.957251181989203</v>
      </c>
      <c r="AL5135">
        <v>0.95725117999999998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4.0354581036277901</v>
      </c>
      <c r="AS5135">
        <v>3.5834580999999899</v>
      </c>
      <c r="AT5135">
        <v>0.16200000000000001</v>
      </c>
      <c r="AU5135">
        <v>0.14499999999999999</v>
      </c>
      <c r="AV5135">
        <v>0.14499999999999999</v>
      </c>
      <c r="AW5135">
        <v>0</v>
      </c>
      <c r="AX5135">
        <v>0</v>
      </c>
      <c r="AY5135">
        <v>362.84530000000001</v>
      </c>
      <c r="AZ5135">
        <v>362.84530497170402</v>
      </c>
      <c r="BA5135" t="s">
        <v>8825</v>
      </c>
      <c r="BB5135" t="s">
        <v>8825</v>
      </c>
      <c r="BC5135" t="s">
        <v>8825</v>
      </c>
      <c r="BD5135" t="s">
        <v>8825</v>
      </c>
      <c r="BE5135" t="s">
        <v>8825</v>
      </c>
      <c r="BF5135" t="s">
        <v>8825</v>
      </c>
      <c r="BG5135" t="s">
        <v>8825</v>
      </c>
      <c r="BH5135" t="s">
        <v>8825</v>
      </c>
      <c r="BI5135" t="s">
        <v>8825</v>
      </c>
      <c r="BJ5135" t="s">
        <v>8825</v>
      </c>
      <c r="BK5135" t="s">
        <v>8825</v>
      </c>
      <c r="BL5135" t="s">
        <v>8825</v>
      </c>
    </row>
    <row r="5136" spans="2:64" x14ac:dyDescent="0.25">
      <c r="B5136" s="4" t="s">
        <v>5167</v>
      </c>
      <c r="C5136" s="17">
        <v>3.5787486999999998</v>
      </c>
      <c r="D5136" s="17">
        <v>2.6038733999999999</v>
      </c>
      <c r="E5136" s="17">
        <v>0.70241538999999997</v>
      </c>
      <c r="F5136" s="17">
        <v>0</v>
      </c>
      <c r="G5136" s="17">
        <v>0</v>
      </c>
      <c r="H5136" s="17">
        <v>9.7651567999999994E-2</v>
      </c>
      <c r="I5136" s="17">
        <v>8.7404180999999997E-2</v>
      </c>
      <c r="J5136" s="17">
        <v>8.7404180999999997E-2</v>
      </c>
      <c r="K5136" s="17">
        <v>0</v>
      </c>
      <c r="L5136" s="17">
        <v>253.08088999999899</v>
      </c>
      <c r="M5136" s="17">
        <v>0</v>
      </c>
      <c r="N5136" s="17">
        <v>253.08088999999899</v>
      </c>
      <c r="O5136" s="17">
        <v>0</v>
      </c>
      <c r="P5136" s="17">
        <v>0</v>
      </c>
      <c r="Q5136" s="17">
        <v>0</v>
      </c>
      <c r="R5136" s="17">
        <v>0</v>
      </c>
      <c r="S5136" s="17">
        <v>0</v>
      </c>
      <c r="T5136" s="17">
        <v>0</v>
      </c>
      <c r="U5136" s="17">
        <v>0</v>
      </c>
      <c r="V5136" s="17">
        <v>0</v>
      </c>
      <c r="W5136" s="17">
        <v>0</v>
      </c>
      <c r="X5136" s="17">
        <v>0</v>
      </c>
      <c r="Y5136" s="17">
        <v>0</v>
      </c>
      <c r="Z5136" s="17">
        <v>0</v>
      </c>
      <c r="AA5136" s="17">
        <v>0.28222997</v>
      </c>
      <c r="AB5136" s="17">
        <v>0.25261324000000002</v>
      </c>
      <c r="AC5136" s="17">
        <v>0.25261324000000002</v>
      </c>
      <c r="AD5136" s="17">
        <v>0.78745644999999997</v>
      </c>
      <c r="AE5136">
        <v>7.4396383000000004</v>
      </c>
      <c r="AF5136">
        <v>1.7329327000000001</v>
      </c>
      <c r="AG5136">
        <v>9.1725709999999996</v>
      </c>
      <c r="AH5136">
        <v>0</v>
      </c>
      <c r="AI5136">
        <v>0</v>
      </c>
      <c r="AJ5136">
        <v>0</v>
      </c>
      <c r="AK5136">
        <v>0.98430577787181905</v>
      </c>
      <c r="AL5136">
        <v>0.98430578000000002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4.1718191506060203</v>
      </c>
      <c r="AS5136">
        <v>3.7198191999999999</v>
      </c>
      <c r="AT5136">
        <v>0.16200000000000001</v>
      </c>
      <c r="AU5136">
        <v>0.14499999999999999</v>
      </c>
      <c r="AV5136">
        <v>0.14499999999999999</v>
      </c>
      <c r="AW5136">
        <v>0</v>
      </c>
      <c r="AX5136">
        <v>0</v>
      </c>
      <c r="AY5136">
        <v>253.08088999999899</v>
      </c>
      <c r="AZ5136">
        <v>253.080891713266</v>
      </c>
      <c r="BA5136" t="s">
        <v>8825</v>
      </c>
      <c r="BB5136" t="s">
        <v>8825</v>
      </c>
      <c r="BC5136" t="s">
        <v>8825</v>
      </c>
      <c r="BD5136" t="s">
        <v>8825</v>
      </c>
      <c r="BE5136" t="s">
        <v>8825</v>
      </c>
      <c r="BF5136" t="s">
        <v>8825</v>
      </c>
      <c r="BG5136" t="s">
        <v>8825</v>
      </c>
      <c r="BH5136" t="s">
        <v>8825</v>
      </c>
      <c r="BI5136" t="s">
        <v>8825</v>
      </c>
      <c r="BJ5136" t="s">
        <v>8825</v>
      </c>
      <c r="BK5136" t="s">
        <v>8825</v>
      </c>
      <c r="BL5136" t="s">
        <v>8825</v>
      </c>
    </row>
    <row r="5137" spans="2:64" x14ac:dyDescent="0.25">
      <c r="B5137" s="4" t="s">
        <v>5168</v>
      </c>
      <c r="C5137" s="17">
        <v>3.7437581999999998</v>
      </c>
      <c r="D5137" s="17">
        <v>2.7376820999999998</v>
      </c>
      <c r="E5137" s="17">
        <v>0.73361617000000001</v>
      </c>
      <c r="F5137" s="17">
        <v>0</v>
      </c>
      <c r="G5137" s="17">
        <v>0</v>
      </c>
      <c r="H5137" s="17">
        <v>9.7651567999999994E-2</v>
      </c>
      <c r="I5137" s="17">
        <v>8.7404180999999997E-2</v>
      </c>
      <c r="J5137" s="17">
        <v>8.7404180999999997E-2</v>
      </c>
      <c r="K5137" s="17">
        <v>0</v>
      </c>
      <c r="L5137" s="17">
        <v>66.890235000000004</v>
      </c>
      <c r="M5137" s="17">
        <v>0</v>
      </c>
      <c r="N5137" s="17">
        <v>66.890235000000004</v>
      </c>
      <c r="O5137" s="17">
        <v>0</v>
      </c>
      <c r="P5137" s="17">
        <v>0</v>
      </c>
      <c r="Q5137" s="17">
        <v>0</v>
      </c>
      <c r="R5137" s="17">
        <v>0</v>
      </c>
      <c r="S5137" s="17">
        <v>0</v>
      </c>
      <c r="T5137" s="17">
        <v>0</v>
      </c>
      <c r="U5137" s="17">
        <v>0</v>
      </c>
      <c r="V5137" s="17">
        <v>0</v>
      </c>
      <c r="W5137" s="17">
        <v>0</v>
      </c>
      <c r="X5137" s="17">
        <v>0</v>
      </c>
      <c r="Y5137" s="17">
        <v>0</v>
      </c>
      <c r="Z5137" s="17">
        <v>0</v>
      </c>
      <c r="AA5137" s="17">
        <v>0.28222997</v>
      </c>
      <c r="AB5137" s="17">
        <v>0.25261324000000002</v>
      </c>
      <c r="AC5137" s="17">
        <v>0.25261324000000002</v>
      </c>
      <c r="AD5137" s="17">
        <v>0.78745644999999997</v>
      </c>
      <c r="AE5137">
        <v>7.8219488999999998</v>
      </c>
      <c r="AF5137">
        <v>1.80990829999999</v>
      </c>
      <c r="AG5137">
        <v>9.63185719999999</v>
      </c>
      <c r="AH5137">
        <v>0</v>
      </c>
      <c r="AI5137">
        <v>0</v>
      </c>
      <c r="AJ5137">
        <v>0</v>
      </c>
      <c r="AK5137">
        <v>1.02802791939046</v>
      </c>
      <c r="AL5137">
        <v>1.0280279000000001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4.3629744548834797</v>
      </c>
      <c r="AS5137">
        <v>3.9109745</v>
      </c>
      <c r="AT5137">
        <v>0.16200000000000001</v>
      </c>
      <c r="AU5137">
        <v>0.14499999999999999</v>
      </c>
      <c r="AV5137">
        <v>0.14499999999999999</v>
      </c>
      <c r="AW5137">
        <v>0</v>
      </c>
      <c r="AX5137">
        <v>0</v>
      </c>
      <c r="AY5137">
        <v>66.890235000000004</v>
      </c>
      <c r="AZ5137">
        <v>66.890235002451107</v>
      </c>
      <c r="BA5137" t="s">
        <v>8825</v>
      </c>
      <c r="BB5137" t="s">
        <v>8825</v>
      </c>
      <c r="BC5137" t="s">
        <v>8825</v>
      </c>
      <c r="BD5137" t="s">
        <v>8825</v>
      </c>
      <c r="BE5137" t="s">
        <v>8825</v>
      </c>
      <c r="BF5137" t="s">
        <v>8825</v>
      </c>
      <c r="BG5137" t="s">
        <v>8825</v>
      </c>
      <c r="BH5137" t="s">
        <v>8825</v>
      </c>
      <c r="BI5137" t="s">
        <v>8825</v>
      </c>
      <c r="BJ5137" t="s">
        <v>8825</v>
      </c>
      <c r="BK5137" t="s">
        <v>8825</v>
      </c>
      <c r="BL5137" t="s">
        <v>8825</v>
      </c>
    </row>
    <row r="5138" spans="2:64" x14ac:dyDescent="0.25">
      <c r="B5138" s="4" t="s">
        <v>5169</v>
      </c>
      <c r="C5138" s="17">
        <v>4.0798638</v>
      </c>
      <c r="D5138" s="17">
        <v>3.0092840999999999</v>
      </c>
      <c r="E5138" s="17">
        <v>0.79811969999999899</v>
      </c>
      <c r="F5138" s="17">
        <v>0</v>
      </c>
      <c r="G5138" s="17">
        <v>0</v>
      </c>
      <c r="H5138" s="17">
        <v>9.7651567999999994E-2</v>
      </c>
      <c r="I5138" s="17">
        <v>8.7404180999999997E-2</v>
      </c>
      <c r="J5138" s="17">
        <v>8.7404180999999997E-2</v>
      </c>
      <c r="K5138" s="17">
        <v>0</v>
      </c>
      <c r="L5138" s="17">
        <v>92.165184999999994</v>
      </c>
      <c r="M5138" s="17">
        <v>0</v>
      </c>
      <c r="N5138" s="17">
        <v>92.165184999999994</v>
      </c>
      <c r="O5138" s="17">
        <v>0</v>
      </c>
      <c r="P5138" s="17">
        <v>0</v>
      </c>
      <c r="Q5138" s="17">
        <v>0</v>
      </c>
      <c r="R5138" s="17">
        <v>0</v>
      </c>
      <c r="S5138" s="17">
        <v>0</v>
      </c>
      <c r="T5138" s="17">
        <v>0</v>
      </c>
      <c r="U5138" s="17">
        <v>0</v>
      </c>
      <c r="V5138" s="17">
        <v>0</v>
      </c>
      <c r="W5138" s="17">
        <v>0</v>
      </c>
      <c r="X5138" s="17">
        <v>0</v>
      </c>
      <c r="Y5138" s="17">
        <v>0</v>
      </c>
      <c r="Z5138" s="17">
        <v>0</v>
      </c>
      <c r="AA5138" s="17">
        <v>0.28222997</v>
      </c>
      <c r="AB5138" s="17">
        <v>0.25261324000000002</v>
      </c>
      <c r="AC5138" s="17">
        <v>0.25261324000000002</v>
      </c>
      <c r="AD5138" s="17">
        <v>0.78745644999999997</v>
      </c>
      <c r="AE5138">
        <v>8.5979546999999901</v>
      </c>
      <c r="AF5138">
        <v>1.9690453000000001</v>
      </c>
      <c r="AG5138">
        <v>10.567</v>
      </c>
      <c r="AH5138">
        <v>0</v>
      </c>
      <c r="AI5138">
        <v>0</v>
      </c>
      <c r="AJ5138">
        <v>0</v>
      </c>
      <c r="AK5138">
        <v>1.1184177419882</v>
      </c>
      <c r="AL5138">
        <v>1.1184177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4.7509773397053303</v>
      </c>
      <c r="AS5138">
        <v>4.2989772999999998</v>
      </c>
      <c r="AT5138">
        <v>0.16200000000000001</v>
      </c>
      <c r="AU5138">
        <v>0.14499999999999999</v>
      </c>
      <c r="AV5138">
        <v>0.14499999999999999</v>
      </c>
      <c r="AW5138">
        <v>0</v>
      </c>
      <c r="AX5138">
        <v>0</v>
      </c>
      <c r="AY5138">
        <v>92.165184999999994</v>
      </c>
      <c r="AZ5138">
        <v>92.1651854928608</v>
      </c>
      <c r="BA5138" t="s">
        <v>8825</v>
      </c>
      <c r="BB5138" t="s">
        <v>8825</v>
      </c>
      <c r="BC5138" t="s">
        <v>8825</v>
      </c>
      <c r="BD5138" t="s">
        <v>8825</v>
      </c>
      <c r="BE5138" t="s">
        <v>8825</v>
      </c>
      <c r="BF5138" t="s">
        <v>8825</v>
      </c>
      <c r="BG5138" t="s">
        <v>8825</v>
      </c>
      <c r="BH5138" t="s">
        <v>8825</v>
      </c>
      <c r="BI5138" t="s">
        <v>8825</v>
      </c>
      <c r="BJ5138" t="s">
        <v>8825</v>
      </c>
      <c r="BK5138" t="s">
        <v>8825</v>
      </c>
      <c r="BL5138" t="s">
        <v>8825</v>
      </c>
    </row>
    <row r="5139" spans="2:64" x14ac:dyDescent="0.25">
      <c r="B5139" s="4" t="s">
        <v>5170</v>
      </c>
      <c r="C5139" s="17">
        <v>4.3566235999999998</v>
      </c>
      <c r="D5139" s="17">
        <v>3.23288079999999</v>
      </c>
      <c r="E5139" s="17">
        <v>0.85128285000000004</v>
      </c>
      <c r="F5139" s="17">
        <v>0</v>
      </c>
      <c r="G5139" s="17">
        <v>0</v>
      </c>
      <c r="H5139" s="17">
        <v>9.7651567999999994E-2</v>
      </c>
      <c r="I5139" s="17">
        <v>8.7404180999999997E-2</v>
      </c>
      <c r="J5139" s="17">
        <v>8.7404180999999997E-2</v>
      </c>
      <c r="K5139" s="17">
        <v>0</v>
      </c>
      <c r="L5139" s="17">
        <v>86.191458999999995</v>
      </c>
      <c r="M5139" s="17">
        <v>0</v>
      </c>
      <c r="N5139" s="17">
        <v>86.191458999999995</v>
      </c>
      <c r="O5139" s="17">
        <v>0</v>
      </c>
      <c r="P5139" s="17">
        <v>0</v>
      </c>
      <c r="Q5139" s="17">
        <v>0</v>
      </c>
      <c r="R5139" s="17">
        <v>0</v>
      </c>
      <c r="S5139" s="17">
        <v>0</v>
      </c>
      <c r="T5139" s="17">
        <v>0</v>
      </c>
      <c r="U5139" s="17">
        <v>0</v>
      </c>
      <c r="V5139" s="17">
        <v>0</v>
      </c>
      <c r="W5139" s="17">
        <v>0</v>
      </c>
      <c r="X5139" s="17">
        <v>0</v>
      </c>
      <c r="Y5139" s="17">
        <v>0</v>
      </c>
      <c r="Z5139" s="17">
        <v>0</v>
      </c>
      <c r="AA5139" s="17">
        <v>0.28222997</v>
      </c>
      <c r="AB5139" s="17">
        <v>0.25261324000000002</v>
      </c>
      <c r="AC5139" s="17">
        <v>0.25261324000000002</v>
      </c>
      <c r="AD5139" s="17">
        <v>0.78745644999999997</v>
      </c>
      <c r="AE5139">
        <v>9.2368021999999996</v>
      </c>
      <c r="AF5139">
        <v>2.1002044</v>
      </c>
      <c r="AG5139">
        <v>11.337007</v>
      </c>
      <c r="AH5139">
        <v>0</v>
      </c>
      <c r="AI5139">
        <v>0</v>
      </c>
      <c r="AJ5139">
        <v>0</v>
      </c>
      <c r="AK5139">
        <v>1.19291610394591</v>
      </c>
      <c r="AL5139">
        <v>1.1929160999999999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5.07040112064929</v>
      </c>
      <c r="AS5139">
        <v>4.6184010999999998</v>
      </c>
      <c r="AT5139">
        <v>0.16200000000000001</v>
      </c>
      <c r="AU5139">
        <v>0.14499999999999999</v>
      </c>
      <c r="AV5139">
        <v>0.14499999999999999</v>
      </c>
      <c r="AW5139">
        <v>0</v>
      </c>
      <c r="AX5139">
        <v>0</v>
      </c>
      <c r="AY5139">
        <v>86.191458999999995</v>
      </c>
      <c r="AZ5139">
        <v>86.191459165765806</v>
      </c>
      <c r="BA5139" t="s">
        <v>8825</v>
      </c>
      <c r="BB5139" t="s">
        <v>8825</v>
      </c>
      <c r="BC5139" t="s">
        <v>8825</v>
      </c>
      <c r="BD5139" t="s">
        <v>8825</v>
      </c>
      <c r="BE5139" t="s">
        <v>8825</v>
      </c>
      <c r="BF5139" t="s">
        <v>8825</v>
      </c>
      <c r="BG5139" t="s">
        <v>8825</v>
      </c>
      <c r="BH5139" t="s">
        <v>8825</v>
      </c>
      <c r="BI5139" t="s">
        <v>8825</v>
      </c>
      <c r="BJ5139" t="s">
        <v>8825</v>
      </c>
      <c r="BK5139" t="s">
        <v>8825</v>
      </c>
      <c r="BL5139" t="s">
        <v>8825</v>
      </c>
    </row>
    <row r="5140" spans="2:64" x14ac:dyDescent="0.25">
      <c r="B5140" s="4" t="s">
        <v>5171</v>
      </c>
      <c r="C5140" s="17">
        <v>4.3301584999999996</v>
      </c>
      <c r="D5140" s="17">
        <v>3.2040269000000001</v>
      </c>
      <c r="E5140" s="17">
        <v>0.85367165</v>
      </c>
      <c r="F5140" s="17">
        <v>0</v>
      </c>
      <c r="G5140" s="17">
        <v>0</v>
      </c>
      <c r="H5140" s="17">
        <v>9.7651567999999994E-2</v>
      </c>
      <c r="I5140" s="17">
        <v>8.7404180999999997E-2</v>
      </c>
      <c r="J5140" s="17">
        <v>8.7404180999999997E-2</v>
      </c>
      <c r="K5140" s="17">
        <v>0</v>
      </c>
      <c r="L5140" s="17">
        <v>62.079031999999998</v>
      </c>
      <c r="M5140" s="17">
        <v>0</v>
      </c>
      <c r="N5140" s="17">
        <v>62.079031999999998</v>
      </c>
      <c r="O5140" s="17">
        <v>0</v>
      </c>
      <c r="P5140" s="17">
        <v>0</v>
      </c>
      <c r="Q5140" s="17">
        <v>0</v>
      </c>
      <c r="R5140" s="17">
        <v>0</v>
      </c>
      <c r="S5140" s="17">
        <v>0</v>
      </c>
      <c r="T5140" s="17">
        <v>0</v>
      </c>
      <c r="U5140" s="17">
        <v>0</v>
      </c>
      <c r="V5140" s="17">
        <v>0</v>
      </c>
      <c r="W5140" s="17">
        <v>0</v>
      </c>
      <c r="X5140" s="17">
        <v>0</v>
      </c>
      <c r="Y5140" s="17">
        <v>0</v>
      </c>
      <c r="Z5140" s="17">
        <v>0</v>
      </c>
      <c r="AA5140" s="17">
        <v>0.28222997</v>
      </c>
      <c r="AB5140" s="17">
        <v>0.25261324000000002</v>
      </c>
      <c r="AC5140" s="17">
        <v>0.25261324000000002</v>
      </c>
      <c r="AD5140" s="17">
        <v>0.78745644999999997</v>
      </c>
      <c r="AE5140">
        <v>9.1543627000000001</v>
      </c>
      <c r="AF5140">
        <v>2.1060978000000001</v>
      </c>
      <c r="AG5140">
        <v>11.260460999999999</v>
      </c>
      <c r="AH5140">
        <v>0</v>
      </c>
      <c r="AI5140">
        <v>0</v>
      </c>
      <c r="AJ5140">
        <v>0</v>
      </c>
      <c r="AK5140">
        <v>1.19626356828942</v>
      </c>
      <c r="AL5140">
        <v>1.1962636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5.0291813424417802</v>
      </c>
      <c r="AS5140">
        <v>4.5771812999999897</v>
      </c>
      <c r="AT5140">
        <v>0.16200000000000001</v>
      </c>
      <c r="AU5140">
        <v>0.14499999999999999</v>
      </c>
      <c r="AV5140">
        <v>0.14499999999999999</v>
      </c>
      <c r="AW5140">
        <v>0</v>
      </c>
      <c r="AX5140">
        <v>0</v>
      </c>
      <c r="AY5140">
        <v>62.079031999999998</v>
      </c>
      <c r="AZ5140">
        <v>62.0790319575325</v>
      </c>
      <c r="BA5140" t="s">
        <v>8825</v>
      </c>
      <c r="BB5140" t="s">
        <v>8825</v>
      </c>
      <c r="BC5140" t="s">
        <v>8825</v>
      </c>
      <c r="BD5140" t="s">
        <v>8825</v>
      </c>
      <c r="BE5140" t="s">
        <v>8825</v>
      </c>
      <c r="BF5140" t="s">
        <v>8825</v>
      </c>
      <c r="BG5140" t="s">
        <v>8825</v>
      </c>
      <c r="BH5140" t="s">
        <v>8825</v>
      </c>
      <c r="BI5140" t="s">
        <v>8825</v>
      </c>
      <c r="BJ5140" t="s">
        <v>8825</v>
      </c>
      <c r="BK5140" t="s">
        <v>8825</v>
      </c>
      <c r="BL5140" t="s">
        <v>8825</v>
      </c>
    </row>
    <row r="5141" spans="2:64" x14ac:dyDescent="0.25">
      <c r="B5141" s="4" t="s">
        <v>5172</v>
      </c>
      <c r="C5141" s="17">
        <v>4.0744009999999999</v>
      </c>
      <c r="D5141" s="17">
        <v>2.9900821999999998</v>
      </c>
      <c r="E5141" s="17">
        <v>0.81185879999999999</v>
      </c>
      <c r="F5141" s="17">
        <v>0</v>
      </c>
      <c r="G5141" s="17">
        <v>0</v>
      </c>
      <c r="H5141" s="17">
        <v>9.7651567999999994E-2</v>
      </c>
      <c r="I5141" s="17">
        <v>8.7404180999999997E-2</v>
      </c>
      <c r="J5141" s="17">
        <v>8.7404180999999997E-2</v>
      </c>
      <c r="K5141" s="17">
        <v>0</v>
      </c>
      <c r="L5141" s="17">
        <v>50.709902999999997</v>
      </c>
      <c r="M5141" s="17">
        <v>0</v>
      </c>
      <c r="N5141" s="17">
        <v>50.709902999999997</v>
      </c>
      <c r="O5141" s="17">
        <v>0</v>
      </c>
      <c r="P5141" s="17">
        <v>0</v>
      </c>
      <c r="Q5141" s="17">
        <v>0</v>
      </c>
      <c r="R5141" s="17">
        <v>0</v>
      </c>
      <c r="S5141" s="17">
        <v>0</v>
      </c>
      <c r="T5141" s="17">
        <v>0</v>
      </c>
      <c r="U5141" s="17">
        <v>0</v>
      </c>
      <c r="V5141" s="17">
        <v>0</v>
      </c>
      <c r="W5141" s="17">
        <v>0</v>
      </c>
      <c r="X5141" s="17">
        <v>0</v>
      </c>
      <c r="Y5141" s="17">
        <v>0</v>
      </c>
      <c r="Z5141" s="17">
        <v>0</v>
      </c>
      <c r="AA5141" s="17">
        <v>0.28222997</v>
      </c>
      <c r="AB5141" s="17">
        <v>0.25261324000000002</v>
      </c>
      <c r="AC5141" s="17">
        <v>0.25261324000000002</v>
      </c>
      <c r="AD5141" s="17">
        <v>0.78745644999999997</v>
      </c>
      <c r="AE5141">
        <v>8.5430921000000009</v>
      </c>
      <c r="AF5141">
        <v>2.0029411000000001</v>
      </c>
      <c r="AG5141">
        <v>10.546033</v>
      </c>
      <c r="AH5141">
        <v>0</v>
      </c>
      <c r="AI5141">
        <v>0</v>
      </c>
      <c r="AJ5141">
        <v>0</v>
      </c>
      <c r="AK5141">
        <v>1.13767054925681</v>
      </c>
      <c r="AL5141">
        <v>1.1376705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4.7235460615590297</v>
      </c>
      <c r="AS5141">
        <v>4.2715460999999904</v>
      </c>
      <c r="AT5141">
        <v>0.16200000000000001</v>
      </c>
      <c r="AU5141">
        <v>0.14499999999999999</v>
      </c>
      <c r="AV5141">
        <v>0.14499999999999999</v>
      </c>
      <c r="AW5141">
        <v>0</v>
      </c>
      <c r="AX5141">
        <v>0</v>
      </c>
      <c r="AY5141">
        <v>50.709902999999997</v>
      </c>
      <c r="AZ5141">
        <v>50.709902819705498</v>
      </c>
      <c r="BA5141" t="s">
        <v>8825</v>
      </c>
      <c r="BB5141" t="s">
        <v>8825</v>
      </c>
      <c r="BC5141" t="s">
        <v>8825</v>
      </c>
      <c r="BD5141" t="s">
        <v>8825</v>
      </c>
      <c r="BE5141" t="s">
        <v>8825</v>
      </c>
      <c r="BF5141" t="s">
        <v>8825</v>
      </c>
      <c r="BG5141" t="s">
        <v>8825</v>
      </c>
      <c r="BH5141" t="s">
        <v>8825</v>
      </c>
      <c r="BI5141" t="s">
        <v>8825</v>
      </c>
      <c r="BJ5141" t="s">
        <v>8825</v>
      </c>
      <c r="BK5141" t="s">
        <v>8825</v>
      </c>
      <c r="BL5141" t="s">
        <v>8825</v>
      </c>
    </row>
    <row r="5142" spans="2:64" x14ac:dyDescent="0.25">
      <c r="B5142" s="4" t="s">
        <v>5173</v>
      </c>
      <c r="C5142" s="17">
        <v>3.338336</v>
      </c>
      <c r="D5142" s="17">
        <v>2.3929621999999999</v>
      </c>
      <c r="E5142" s="17">
        <v>0.67291387000000003</v>
      </c>
      <c r="F5142" s="17">
        <v>0</v>
      </c>
      <c r="G5142" s="17">
        <v>0</v>
      </c>
      <c r="H5142" s="17">
        <v>9.7651567999999994E-2</v>
      </c>
      <c r="I5142" s="17">
        <v>8.7404180999999997E-2</v>
      </c>
      <c r="J5142" s="17">
        <v>8.7404180999999997E-2</v>
      </c>
      <c r="K5142" s="17">
        <v>0</v>
      </c>
      <c r="L5142" s="17">
        <v>65.681843000000001</v>
      </c>
      <c r="M5142" s="17">
        <v>0</v>
      </c>
      <c r="N5142" s="17">
        <v>65.681843000000001</v>
      </c>
      <c r="O5142" s="17">
        <v>0</v>
      </c>
      <c r="P5142" s="17">
        <v>0</v>
      </c>
      <c r="Q5142" s="17">
        <v>0</v>
      </c>
      <c r="R5142" s="17">
        <v>0</v>
      </c>
      <c r="S5142" s="17">
        <v>0</v>
      </c>
      <c r="T5142" s="17">
        <v>0</v>
      </c>
      <c r="U5142" s="17">
        <v>0</v>
      </c>
      <c r="V5142" s="17">
        <v>0</v>
      </c>
      <c r="W5142" s="17">
        <v>0</v>
      </c>
      <c r="X5142" s="17">
        <v>0</v>
      </c>
      <c r="Y5142" s="17">
        <v>0</v>
      </c>
      <c r="Z5142" s="17">
        <v>0</v>
      </c>
      <c r="AA5142" s="17">
        <v>0.28222997</v>
      </c>
      <c r="AB5142" s="17">
        <v>0.25261324000000002</v>
      </c>
      <c r="AC5142" s="17">
        <v>0.25261324000000002</v>
      </c>
      <c r="AD5142" s="17">
        <v>0.78745644999999997</v>
      </c>
      <c r="AE5142">
        <v>6.8370347999999996</v>
      </c>
      <c r="AF5142">
        <v>1.6601493</v>
      </c>
      <c r="AG5142">
        <v>8.4971841000000001</v>
      </c>
      <c r="AH5142">
        <v>0</v>
      </c>
      <c r="AI5142">
        <v>0</v>
      </c>
      <c r="AJ5142">
        <v>0</v>
      </c>
      <c r="AK5142">
        <v>0.94296482927398195</v>
      </c>
      <c r="AL5142">
        <v>0.94296482999999998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3.8705173905614099</v>
      </c>
      <c r="AS5142">
        <v>3.4185173999999998</v>
      </c>
      <c r="AT5142">
        <v>0.16200000000000001</v>
      </c>
      <c r="AU5142">
        <v>0.14499999999999999</v>
      </c>
      <c r="AV5142">
        <v>0.14499999999999999</v>
      </c>
      <c r="AW5142">
        <v>0</v>
      </c>
      <c r="AX5142">
        <v>0</v>
      </c>
      <c r="AY5142">
        <v>65.681843000000001</v>
      </c>
      <c r="AZ5142">
        <v>65.681843407421496</v>
      </c>
      <c r="BA5142" t="s">
        <v>8825</v>
      </c>
      <c r="BB5142" t="s">
        <v>8825</v>
      </c>
      <c r="BC5142" t="s">
        <v>8825</v>
      </c>
      <c r="BD5142" t="s">
        <v>8825</v>
      </c>
      <c r="BE5142" t="s">
        <v>8825</v>
      </c>
      <c r="BF5142" t="s">
        <v>8825</v>
      </c>
      <c r="BG5142" t="s">
        <v>8825</v>
      </c>
      <c r="BH5142" t="s">
        <v>8825</v>
      </c>
      <c r="BI5142" t="s">
        <v>8825</v>
      </c>
      <c r="BJ5142" t="s">
        <v>8825</v>
      </c>
      <c r="BK5142" t="s">
        <v>8825</v>
      </c>
      <c r="BL5142" t="s">
        <v>8825</v>
      </c>
    </row>
    <row r="5143" spans="2:64" x14ac:dyDescent="0.25">
      <c r="B5143" s="4" t="s">
        <v>5174</v>
      </c>
      <c r="C5143" s="17">
        <v>2.6889354999999999</v>
      </c>
      <c r="D5143" s="17">
        <v>1.8879668000000001</v>
      </c>
      <c r="E5143" s="17">
        <v>0.52850876000000002</v>
      </c>
      <c r="F5143" s="17">
        <v>0</v>
      </c>
      <c r="G5143" s="17">
        <v>0</v>
      </c>
      <c r="H5143" s="17">
        <v>9.7651567999999994E-2</v>
      </c>
      <c r="I5143" s="17">
        <v>8.7404180999999997E-2</v>
      </c>
      <c r="J5143" s="17">
        <v>8.7404180999999997E-2</v>
      </c>
      <c r="K5143" s="17">
        <v>0</v>
      </c>
      <c r="L5143" s="17">
        <v>78.648674</v>
      </c>
      <c r="M5143" s="17">
        <v>0</v>
      </c>
      <c r="N5143" s="17">
        <v>78.648674</v>
      </c>
      <c r="O5143" s="17">
        <v>0</v>
      </c>
      <c r="P5143" s="17">
        <v>0</v>
      </c>
      <c r="Q5143" s="17">
        <v>0</v>
      </c>
      <c r="R5143" s="17">
        <v>0</v>
      </c>
      <c r="S5143" s="17">
        <v>0</v>
      </c>
      <c r="T5143" s="17">
        <v>0</v>
      </c>
      <c r="U5143" s="17">
        <v>0</v>
      </c>
      <c r="V5143" s="17">
        <v>0</v>
      </c>
      <c r="W5143" s="17">
        <v>0</v>
      </c>
      <c r="X5143" s="17">
        <v>0</v>
      </c>
      <c r="Y5143" s="17">
        <v>0</v>
      </c>
      <c r="Z5143" s="17">
        <v>0</v>
      </c>
      <c r="AA5143" s="17">
        <v>0.28222997</v>
      </c>
      <c r="AB5143" s="17">
        <v>0.25261324000000002</v>
      </c>
      <c r="AC5143" s="17">
        <v>0.25261324000000002</v>
      </c>
      <c r="AD5143" s="17">
        <v>0.78745644999999997</v>
      </c>
      <c r="AE5143">
        <v>5.3941908999999999</v>
      </c>
      <c r="AF5143">
        <v>1.3038867000000001</v>
      </c>
      <c r="AG5143">
        <v>6.6980776999999998</v>
      </c>
      <c r="AH5143">
        <v>0</v>
      </c>
      <c r="AI5143">
        <v>0</v>
      </c>
      <c r="AJ5143">
        <v>0</v>
      </c>
      <c r="AK5143">
        <v>0.740607670154805</v>
      </c>
      <c r="AL5143">
        <v>0.74060767000000005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3.1490954573093402</v>
      </c>
      <c r="AS5143">
        <v>2.6970955000000001</v>
      </c>
      <c r="AT5143">
        <v>0.16200000000000001</v>
      </c>
      <c r="AU5143">
        <v>0.14499999999999999</v>
      </c>
      <c r="AV5143">
        <v>0.14499999999999999</v>
      </c>
      <c r="AW5143">
        <v>0</v>
      </c>
      <c r="AX5143">
        <v>0</v>
      </c>
      <c r="AY5143">
        <v>78.648674</v>
      </c>
      <c r="AZ5143">
        <v>78.648673948081495</v>
      </c>
      <c r="BA5143" t="s">
        <v>8825</v>
      </c>
      <c r="BB5143" t="s">
        <v>8825</v>
      </c>
      <c r="BC5143" t="s">
        <v>8825</v>
      </c>
      <c r="BD5143" t="s">
        <v>8825</v>
      </c>
      <c r="BE5143" t="s">
        <v>8825</v>
      </c>
      <c r="BF5143" t="s">
        <v>8825</v>
      </c>
      <c r="BG5143" t="s">
        <v>8825</v>
      </c>
      <c r="BH5143" t="s">
        <v>8825</v>
      </c>
      <c r="BI5143" t="s">
        <v>8825</v>
      </c>
      <c r="BJ5143" t="s">
        <v>8825</v>
      </c>
      <c r="BK5143" t="s">
        <v>8825</v>
      </c>
      <c r="BL5143" t="s">
        <v>8825</v>
      </c>
    </row>
    <row r="5144" spans="2:64" x14ac:dyDescent="0.25">
      <c r="B5144" s="4" t="s">
        <v>5175</v>
      </c>
      <c r="C5144" s="17">
        <v>3.2121242999999899</v>
      </c>
      <c r="D5144" s="17">
        <v>2.3297911</v>
      </c>
      <c r="E5144" s="17">
        <v>0.60987332000000005</v>
      </c>
      <c r="F5144" s="17">
        <v>0</v>
      </c>
      <c r="G5144" s="17">
        <v>0</v>
      </c>
      <c r="H5144" s="17">
        <v>9.7651567999999994E-2</v>
      </c>
      <c r="I5144" s="17">
        <v>8.7404180999999997E-2</v>
      </c>
      <c r="J5144" s="17">
        <v>8.7404180999999997E-2</v>
      </c>
      <c r="K5144" s="17">
        <v>0</v>
      </c>
      <c r="L5144" s="17">
        <v>87.668210999999999</v>
      </c>
      <c r="M5144" s="17">
        <v>0</v>
      </c>
      <c r="N5144" s="17">
        <v>87.668210999999999</v>
      </c>
      <c r="O5144" s="17">
        <v>0</v>
      </c>
      <c r="P5144" s="17">
        <v>0</v>
      </c>
      <c r="Q5144" s="17">
        <v>0</v>
      </c>
      <c r="R5144" s="17">
        <v>0</v>
      </c>
      <c r="S5144" s="17">
        <v>0</v>
      </c>
      <c r="T5144" s="17">
        <v>0</v>
      </c>
      <c r="U5144" s="17">
        <v>0</v>
      </c>
      <c r="V5144" s="17">
        <v>0</v>
      </c>
      <c r="W5144" s="17">
        <v>0</v>
      </c>
      <c r="X5144" s="17">
        <v>0</v>
      </c>
      <c r="Y5144" s="17">
        <v>0</v>
      </c>
      <c r="Z5144" s="17">
        <v>0</v>
      </c>
      <c r="AA5144" s="17">
        <v>0.28222997</v>
      </c>
      <c r="AB5144" s="17">
        <v>0.25261324000000002</v>
      </c>
      <c r="AC5144" s="17">
        <v>0.25261324000000002</v>
      </c>
      <c r="AD5144" s="17">
        <v>0.78745644999999997</v>
      </c>
      <c r="AE5144">
        <v>6.6565459000000002</v>
      </c>
      <c r="AF5144">
        <v>1.5046217</v>
      </c>
      <c r="AG5144">
        <v>8.16116759999999</v>
      </c>
      <c r="AH5144">
        <v>0</v>
      </c>
      <c r="AI5144">
        <v>0</v>
      </c>
      <c r="AJ5144">
        <v>0</v>
      </c>
      <c r="AK5144">
        <v>0.85462511015823195</v>
      </c>
      <c r="AL5144">
        <v>0.85462510999999997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3.7802729657549698</v>
      </c>
      <c r="AS5144">
        <v>3.3282729999999998</v>
      </c>
      <c r="AT5144">
        <v>0.16200000000000001</v>
      </c>
      <c r="AU5144">
        <v>0.14499999999999999</v>
      </c>
      <c r="AV5144">
        <v>0.14499999999999999</v>
      </c>
      <c r="AW5144">
        <v>0</v>
      </c>
      <c r="AX5144">
        <v>0</v>
      </c>
      <c r="AY5144">
        <v>87.668210999999999</v>
      </c>
      <c r="AZ5144">
        <v>87.668210596829994</v>
      </c>
      <c r="BA5144" t="s">
        <v>8825</v>
      </c>
      <c r="BB5144" t="s">
        <v>8825</v>
      </c>
      <c r="BC5144" t="s">
        <v>8825</v>
      </c>
      <c r="BD5144" t="s">
        <v>8825</v>
      </c>
      <c r="BE5144" t="s">
        <v>8825</v>
      </c>
      <c r="BF5144" t="s">
        <v>8825</v>
      </c>
      <c r="BG5144" t="s">
        <v>8825</v>
      </c>
      <c r="BH5144" t="s">
        <v>8825</v>
      </c>
      <c r="BI5144" t="s">
        <v>8825</v>
      </c>
      <c r="BJ5144" t="s">
        <v>8825</v>
      </c>
      <c r="BK5144" t="s">
        <v>8825</v>
      </c>
      <c r="BL5144" t="s">
        <v>8825</v>
      </c>
    </row>
    <row r="5145" spans="2:64" x14ac:dyDescent="0.25">
      <c r="B5145" s="4" t="s">
        <v>5176</v>
      </c>
      <c r="C5145" s="17">
        <v>3.2585847999999999</v>
      </c>
      <c r="D5145" s="17">
        <v>2.3659374</v>
      </c>
      <c r="E5145" s="17">
        <v>0.62018746000000002</v>
      </c>
      <c r="F5145" s="17">
        <v>0</v>
      </c>
      <c r="G5145" s="17">
        <v>0</v>
      </c>
      <c r="H5145" s="17">
        <v>9.7651567999999994E-2</v>
      </c>
      <c r="I5145" s="17">
        <v>8.7404180999999997E-2</v>
      </c>
      <c r="J5145" s="17">
        <v>8.7404180999999997E-2</v>
      </c>
      <c r="K5145" s="17">
        <v>0</v>
      </c>
      <c r="L5145" s="17">
        <v>60.251719999999999</v>
      </c>
      <c r="M5145" s="17">
        <v>0</v>
      </c>
      <c r="N5145" s="17">
        <v>60.251719999999999</v>
      </c>
      <c r="O5145" s="17">
        <v>0</v>
      </c>
      <c r="P5145" s="17">
        <v>0</v>
      </c>
      <c r="Q5145" s="17">
        <v>0</v>
      </c>
      <c r="R5145" s="17">
        <v>0</v>
      </c>
      <c r="S5145" s="17">
        <v>0</v>
      </c>
      <c r="T5145" s="17">
        <v>0</v>
      </c>
      <c r="U5145" s="17">
        <v>0</v>
      </c>
      <c r="V5145" s="17">
        <v>0</v>
      </c>
      <c r="W5145" s="17">
        <v>0</v>
      </c>
      <c r="X5145" s="17">
        <v>0</v>
      </c>
      <c r="Y5145" s="17">
        <v>0</v>
      </c>
      <c r="Z5145" s="17">
        <v>0</v>
      </c>
      <c r="AA5145" s="17">
        <v>0.28222997</v>
      </c>
      <c r="AB5145" s="17">
        <v>0.25261324000000002</v>
      </c>
      <c r="AC5145" s="17">
        <v>0.25261324000000002</v>
      </c>
      <c r="AD5145" s="17">
        <v>0.78745644999999997</v>
      </c>
      <c r="AE5145">
        <v>6.7598212999999996</v>
      </c>
      <c r="AF5145">
        <v>1.5300678000000001</v>
      </c>
      <c r="AG5145">
        <v>8.2898890000000005</v>
      </c>
      <c r="AH5145">
        <v>0</v>
      </c>
      <c r="AI5145">
        <v>0</v>
      </c>
      <c r="AJ5145">
        <v>0</v>
      </c>
      <c r="AK5145">
        <v>0.86907848629163698</v>
      </c>
      <c r="AL5145">
        <v>0.86907849000000004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3.8319106419632201</v>
      </c>
      <c r="AS5145">
        <v>3.3799106000000001</v>
      </c>
      <c r="AT5145">
        <v>0.16200000000000001</v>
      </c>
      <c r="AU5145">
        <v>0.14499999999999999</v>
      </c>
      <c r="AV5145">
        <v>0.14499999999999999</v>
      </c>
      <c r="AW5145">
        <v>0</v>
      </c>
      <c r="AX5145">
        <v>0</v>
      </c>
      <c r="AY5145">
        <v>60.251719999999999</v>
      </c>
      <c r="AZ5145">
        <v>60.251720368680402</v>
      </c>
      <c r="BA5145" t="s">
        <v>8825</v>
      </c>
      <c r="BB5145" t="s">
        <v>8825</v>
      </c>
      <c r="BC5145" t="s">
        <v>8825</v>
      </c>
      <c r="BD5145" t="s">
        <v>8825</v>
      </c>
      <c r="BE5145" t="s">
        <v>8825</v>
      </c>
      <c r="BF5145" t="s">
        <v>8825</v>
      </c>
      <c r="BG5145" t="s">
        <v>8825</v>
      </c>
      <c r="BH5145" t="s">
        <v>8825</v>
      </c>
      <c r="BI5145" t="s">
        <v>8825</v>
      </c>
      <c r="BJ5145" t="s">
        <v>8825</v>
      </c>
      <c r="BK5145" t="s">
        <v>8825</v>
      </c>
      <c r="BL5145" t="s">
        <v>8825</v>
      </c>
    </row>
    <row r="5146" spans="2:64" x14ac:dyDescent="0.25">
      <c r="B5146" s="4" t="s">
        <v>5177</v>
      </c>
      <c r="C5146" s="17">
        <v>3.4386798999999999</v>
      </c>
      <c r="D5146" s="17">
        <v>2.5212512999999999</v>
      </c>
      <c r="E5146" s="17">
        <v>0.64496872999999999</v>
      </c>
      <c r="F5146" s="17">
        <v>0</v>
      </c>
      <c r="G5146" s="17">
        <v>0</v>
      </c>
      <c r="H5146" s="17">
        <v>9.7651567999999994E-2</v>
      </c>
      <c r="I5146" s="17">
        <v>8.7404180999999997E-2</v>
      </c>
      <c r="J5146" s="17">
        <v>8.7404180999999997E-2</v>
      </c>
      <c r="K5146" s="17">
        <v>0</v>
      </c>
      <c r="L5146" s="17">
        <v>28.867856</v>
      </c>
      <c r="M5146" s="17">
        <v>0</v>
      </c>
      <c r="N5146" s="17">
        <v>28.867856</v>
      </c>
      <c r="O5146" s="17">
        <v>0</v>
      </c>
      <c r="P5146" s="17">
        <v>0</v>
      </c>
      <c r="Q5146" s="17">
        <v>0</v>
      </c>
      <c r="R5146" s="17">
        <v>0</v>
      </c>
      <c r="S5146" s="17">
        <v>0</v>
      </c>
      <c r="T5146" s="17">
        <v>0</v>
      </c>
      <c r="U5146" s="17">
        <v>0</v>
      </c>
      <c r="V5146" s="17">
        <v>0</v>
      </c>
      <c r="W5146" s="17">
        <v>0</v>
      </c>
      <c r="X5146" s="17">
        <v>0</v>
      </c>
      <c r="Y5146" s="17">
        <v>0</v>
      </c>
      <c r="Z5146" s="17">
        <v>0</v>
      </c>
      <c r="AA5146" s="17">
        <v>0.28222997</v>
      </c>
      <c r="AB5146" s="17">
        <v>0.25261324000000002</v>
      </c>
      <c r="AC5146" s="17">
        <v>0.25261324000000002</v>
      </c>
      <c r="AD5146" s="17">
        <v>0.78745644999999997</v>
      </c>
      <c r="AE5146">
        <v>7.2035750999999903</v>
      </c>
      <c r="AF5146">
        <v>1.5912056999999999</v>
      </c>
      <c r="AG5146">
        <v>8.7947807999999998</v>
      </c>
      <c r="AH5146">
        <v>0</v>
      </c>
      <c r="AI5146">
        <v>0</v>
      </c>
      <c r="AJ5146">
        <v>0</v>
      </c>
      <c r="AK5146">
        <v>0.90380485819530698</v>
      </c>
      <c r="AL5146">
        <v>0.90380486000000004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4.0537875320612198</v>
      </c>
      <c r="AS5146">
        <v>3.6017874999999999</v>
      </c>
      <c r="AT5146">
        <v>0.16200000000000001</v>
      </c>
      <c r="AU5146">
        <v>0.14499999999999999</v>
      </c>
      <c r="AV5146">
        <v>0.14499999999999999</v>
      </c>
      <c r="AW5146">
        <v>0</v>
      </c>
      <c r="AX5146">
        <v>0</v>
      </c>
      <c r="AY5146">
        <v>28.867856</v>
      </c>
      <c r="AZ5146">
        <v>28.867856278915799</v>
      </c>
      <c r="BA5146" t="s">
        <v>8825</v>
      </c>
      <c r="BB5146" t="s">
        <v>8825</v>
      </c>
      <c r="BC5146" t="s">
        <v>8825</v>
      </c>
      <c r="BD5146" t="s">
        <v>8825</v>
      </c>
      <c r="BE5146" t="s">
        <v>8825</v>
      </c>
      <c r="BF5146" t="s">
        <v>8825</v>
      </c>
      <c r="BG5146" t="s">
        <v>8825</v>
      </c>
      <c r="BH5146" t="s">
        <v>8825</v>
      </c>
      <c r="BI5146" t="s">
        <v>8825</v>
      </c>
      <c r="BJ5146" t="s">
        <v>8825</v>
      </c>
      <c r="BK5146" t="s">
        <v>8825</v>
      </c>
      <c r="BL5146" t="s">
        <v>8825</v>
      </c>
    </row>
    <row r="5147" spans="2:64" x14ac:dyDescent="0.25">
      <c r="B5147" s="4" t="s">
        <v>5178</v>
      </c>
      <c r="C5147" s="17">
        <v>4.1847649999999996</v>
      </c>
      <c r="D5147" s="17">
        <v>3.1346930999999998</v>
      </c>
      <c r="E5147" s="17">
        <v>0.77761192000000001</v>
      </c>
      <c r="F5147" s="17">
        <v>0</v>
      </c>
      <c r="G5147" s="17">
        <v>0</v>
      </c>
      <c r="H5147" s="17">
        <v>9.7651567999999994E-2</v>
      </c>
      <c r="I5147" s="17">
        <v>8.7404180999999997E-2</v>
      </c>
      <c r="J5147" s="17">
        <v>8.7404180999999997E-2</v>
      </c>
      <c r="K5147" s="17">
        <v>0</v>
      </c>
      <c r="L5147" s="17">
        <v>8.5377179000000005</v>
      </c>
      <c r="M5147" s="17">
        <v>0</v>
      </c>
      <c r="N5147" s="17">
        <v>8.5377179000000005</v>
      </c>
      <c r="O5147" s="17">
        <v>0</v>
      </c>
      <c r="P5147" s="17">
        <v>0</v>
      </c>
      <c r="Q5147" s="17">
        <v>0</v>
      </c>
      <c r="R5147" s="17">
        <v>0</v>
      </c>
      <c r="S5147" s="17">
        <v>0</v>
      </c>
      <c r="T5147" s="17">
        <v>0</v>
      </c>
      <c r="U5147" s="17">
        <v>0</v>
      </c>
      <c r="V5147" s="17">
        <v>0</v>
      </c>
      <c r="W5147" s="17">
        <v>0</v>
      </c>
      <c r="X5147" s="17">
        <v>0</v>
      </c>
      <c r="Y5147" s="17">
        <v>0</v>
      </c>
      <c r="Z5147" s="17">
        <v>0</v>
      </c>
      <c r="AA5147" s="17">
        <v>0.28222997</v>
      </c>
      <c r="AB5147" s="17">
        <v>0.25261324000000002</v>
      </c>
      <c r="AC5147" s="17">
        <v>0.25261324000000002</v>
      </c>
      <c r="AD5147" s="17">
        <v>0.78745644999999997</v>
      </c>
      <c r="AE5147">
        <v>8.9562659999999994</v>
      </c>
      <c r="AF5147">
        <v>1.9184505000000001</v>
      </c>
      <c r="AG5147">
        <v>10.874715999999999</v>
      </c>
      <c r="AH5147">
        <v>0</v>
      </c>
      <c r="AI5147">
        <v>0</v>
      </c>
      <c r="AJ5147">
        <v>0</v>
      </c>
      <c r="AK5147">
        <v>1.08967985814863</v>
      </c>
      <c r="AL5147">
        <v>1.0896798999999999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4.9301330184486902</v>
      </c>
      <c r="AS5147">
        <v>4.4781329999999997</v>
      </c>
      <c r="AT5147">
        <v>0.16200000000000001</v>
      </c>
      <c r="AU5147">
        <v>0.14499999999999999</v>
      </c>
      <c r="AV5147">
        <v>0.14499999999999999</v>
      </c>
      <c r="AW5147">
        <v>0</v>
      </c>
      <c r="AX5147">
        <v>0</v>
      </c>
      <c r="AY5147">
        <v>8.5377179000000005</v>
      </c>
      <c r="AZ5147">
        <v>8.5377179151047997</v>
      </c>
      <c r="BA5147" t="s">
        <v>8825</v>
      </c>
      <c r="BB5147" t="s">
        <v>8825</v>
      </c>
      <c r="BC5147" t="s">
        <v>8825</v>
      </c>
      <c r="BD5147" t="s">
        <v>8825</v>
      </c>
      <c r="BE5147" t="s">
        <v>8825</v>
      </c>
      <c r="BF5147" t="s">
        <v>8825</v>
      </c>
      <c r="BG5147" t="s">
        <v>8825</v>
      </c>
      <c r="BH5147" t="s">
        <v>8825</v>
      </c>
      <c r="BI5147" t="s">
        <v>8825</v>
      </c>
      <c r="BJ5147" t="s">
        <v>8825</v>
      </c>
      <c r="BK5147" t="s">
        <v>8825</v>
      </c>
      <c r="BL5147" t="s">
        <v>8825</v>
      </c>
    </row>
    <row r="5148" spans="2:64" x14ac:dyDescent="0.25">
      <c r="B5148" s="4" t="s">
        <v>5179</v>
      </c>
      <c r="C5148" s="17">
        <v>5.7608426000000001</v>
      </c>
      <c r="D5148" s="17">
        <v>4.4069398</v>
      </c>
      <c r="E5148" s="17">
        <v>1.0814428999999901</v>
      </c>
      <c r="F5148" s="17">
        <v>0</v>
      </c>
      <c r="G5148" s="17">
        <v>0</v>
      </c>
      <c r="H5148" s="17">
        <v>9.7651567999999994E-2</v>
      </c>
      <c r="I5148" s="17">
        <v>8.7404180999999997E-2</v>
      </c>
      <c r="J5148" s="17">
        <v>8.7404180999999997E-2</v>
      </c>
      <c r="K5148" s="17">
        <v>0</v>
      </c>
      <c r="L5148" s="17">
        <v>9.6996031999999897</v>
      </c>
      <c r="M5148" s="17">
        <v>0</v>
      </c>
      <c r="N5148" s="17">
        <v>9.6996031999999897</v>
      </c>
      <c r="O5148" s="17">
        <v>0</v>
      </c>
      <c r="P5148" s="17">
        <v>0</v>
      </c>
      <c r="Q5148" s="17">
        <v>0</v>
      </c>
      <c r="R5148" s="17">
        <v>0</v>
      </c>
      <c r="S5148" s="17">
        <v>0</v>
      </c>
      <c r="T5148" s="17">
        <v>0</v>
      </c>
      <c r="U5148" s="17">
        <v>0</v>
      </c>
      <c r="V5148" s="17">
        <v>0</v>
      </c>
      <c r="W5148" s="17">
        <v>0</v>
      </c>
      <c r="X5148" s="17">
        <v>0</v>
      </c>
      <c r="Y5148" s="17">
        <v>0</v>
      </c>
      <c r="Z5148" s="17">
        <v>0</v>
      </c>
      <c r="AA5148" s="17">
        <v>0.28222997</v>
      </c>
      <c r="AB5148" s="17">
        <v>0.25261324000000002</v>
      </c>
      <c r="AC5148" s="17">
        <v>0.25261324000000002</v>
      </c>
      <c r="AD5148" s="17">
        <v>0.78745644999999997</v>
      </c>
      <c r="AE5148">
        <v>12.591257000000001</v>
      </c>
      <c r="AF5148">
        <v>2.6680334000000001</v>
      </c>
      <c r="AG5148">
        <v>15.25929</v>
      </c>
      <c r="AH5148">
        <v>0</v>
      </c>
      <c r="AI5148">
        <v>0</v>
      </c>
      <c r="AJ5148">
        <v>0</v>
      </c>
      <c r="AK5148">
        <v>1.5154429435616901</v>
      </c>
      <c r="AL5148">
        <v>1.51544289999999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6.7476283288167798</v>
      </c>
      <c r="AS5148">
        <v>6.2956282999999997</v>
      </c>
      <c r="AT5148">
        <v>0.16200000000000001</v>
      </c>
      <c r="AU5148">
        <v>0.14499999999999999</v>
      </c>
      <c r="AV5148">
        <v>0.14499999999999999</v>
      </c>
      <c r="AW5148">
        <v>0</v>
      </c>
      <c r="AX5148">
        <v>0</v>
      </c>
      <c r="AY5148">
        <v>9.6996031999999897</v>
      </c>
      <c r="AZ5148">
        <v>9.6996031979504203</v>
      </c>
      <c r="BA5148" t="s">
        <v>8825</v>
      </c>
      <c r="BB5148" t="s">
        <v>8825</v>
      </c>
      <c r="BC5148" t="s">
        <v>8825</v>
      </c>
      <c r="BD5148" t="s">
        <v>8825</v>
      </c>
      <c r="BE5148" t="s">
        <v>8825</v>
      </c>
      <c r="BF5148" t="s">
        <v>8825</v>
      </c>
      <c r="BG5148" t="s">
        <v>8825</v>
      </c>
      <c r="BH5148" t="s">
        <v>8825</v>
      </c>
      <c r="BI5148" t="s">
        <v>8825</v>
      </c>
      <c r="BJ5148" t="s">
        <v>8825</v>
      </c>
      <c r="BK5148" t="s">
        <v>8825</v>
      </c>
      <c r="BL5148" t="s">
        <v>8825</v>
      </c>
    </row>
    <row r="5149" spans="2:64" x14ac:dyDescent="0.25">
      <c r="B5149" s="4" t="s">
        <v>5180</v>
      </c>
      <c r="C5149" s="17">
        <v>7.9283970000000004</v>
      </c>
      <c r="D5149" s="17">
        <v>6.1661203999999996</v>
      </c>
      <c r="E5149" s="17">
        <v>1.4898167</v>
      </c>
      <c r="F5149" s="17">
        <v>0</v>
      </c>
      <c r="G5149" s="17">
        <v>0</v>
      </c>
      <c r="H5149" s="17">
        <v>9.7651567999999994E-2</v>
      </c>
      <c r="I5149" s="17">
        <v>8.7404180999999997E-2</v>
      </c>
      <c r="J5149" s="17">
        <v>8.7404180999999997E-2</v>
      </c>
      <c r="K5149" s="17">
        <v>0</v>
      </c>
      <c r="L5149" s="17">
        <v>4.3320033999999996</v>
      </c>
      <c r="M5149" s="17">
        <v>0</v>
      </c>
      <c r="N5149" s="17">
        <v>4.3320033999999996</v>
      </c>
      <c r="O5149" s="17">
        <v>0</v>
      </c>
      <c r="P5149" s="17">
        <v>0</v>
      </c>
      <c r="Q5149" s="17">
        <v>0</v>
      </c>
      <c r="R5149" s="17">
        <v>0</v>
      </c>
      <c r="S5149" s="17">
        <v>0</v>
      </c>
      <c r="T5149" s="17">
        <v>0</v>
      </c>
      <c r="U5149" s="17">
        <v>0</v>
      </c>
      <c r="V5149" s="17">
        <v>0</v>
      </c>
      <c r="W5149" s="17">
        <v>0</v>
      </c>
      <c r="X5149" s="17">
        <v>0</v>
      </c>
      <c r="Y5149" s="17">
        <v>0</v>
      </c>
      <c r="Z5149" s="17">
        <v>0</v>
      </c>
      <c r="AA5149" s="17">
        <v>0.28222997</v>
      </c>
      <c r="AB5149" s="17">
        <v>0.25261324000000002</v>
      </c>
      <c r="AC5149" s="17">
        <v>0.25261324000000002</v>
      </c>
      <c r="AD5149" s="17">
        <v>0.78745644999999997</v>
      </c>
      <c r="AE5149">
        <v>17.617487000000001</v>
      </c>
      <c r="AF5149">
        <v>3.6755347</v>
      </c>
      <c r="AG5149">
        <v>21.293021</v>
      </c>
      <c r="AH5149">
        <v>0</v>
      </c>
      <c r="AI5149">
        <v>0</v>
      </c>
      <c r="AJ5149">
        <v>0</v>
      </c>
      <c r="AK5149">
        <v>2.08770370056101</v>
      </c>
      <c r="AL5149">
        <v>2.0877037000000001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9.2607433924690792</v>
      </c>
      <c r="AS5149">
        <v>8.8087433999999991</v>
      </c>
      <c r="AT5149">
        <v>0.16200000000000001</v>
      </c>
      <c r="AU5149">
        <v>0.14499999999999999</v>
      </c>
      <c r="AV5149">
        <v>0.14499999999999999</v>
      </c>
      <c r="AW5149">
        <v>0</v>
      </c>
      <c r="AX5149">
        <v>0</v>
      </c>
      <c r="AY5149">
        <v>4.3320033999999996</v>
      </c>
      <c r="AZ5149">
        <v>4.3320034338160296</v>
      </c>
      <c r="BA5149" t="s">
        <v>8825</v>
      </c>
      <c r="BB5149" t="s">
        <v>8825</v>
      </c>
      <c r="BC5149" t="s">
        <v>8825</v>
      </c>
      <c r="BD5149" t="s">
        <v>8825</v>
      </c>
      <c r="BE5149" t="s">
        <v>8825</v>
      </c>
      <c r="BF5149" t="s">
        <v>8825</v>
      </c>
      <c r="BG5149" t="s">
        <v>8825</v>
      </c>
      <c r="BH5149" t="s">
        <v>8825</v>
      </c>
      <c r="BI5149" t="s">
        <v>8825</v>
      </c>
      <c r="BJ5149" t="s">
        <v>8825</v>
      </c>
      <c r="BK5149" t="s">
        <v>8825</v>
      </c>
      <c r="BL5149" t="s">
        <v>8825</v>
      </c>
    </row>
    <row r="5150" spans="2:64" x14ac:dyDescent="0.25">
      <c r="B5150" s="4" t="s">
        <v>5181</v>
      </c>
      <c r="C5150" s="17">
        <v>8.5324083000000002</v>
      </c>
      <c r="D5150" s="17">
        <v>6.6457828999999897</v>
      </c>
      <c r="E5150" s="17">
        <v>1.6141654999999999</v>
      </c>
      <c r="F5150" s="17">
        <v>0</v>
      </c>
      <c r="G5150" s="17">
        <v>0</v>
      </c>
      <c r="H5150" s="17">
        <v>9.7651567999999994E-2</v>
      </c>
      <c r="I5150" s="17">
        <v>8.7404180999999997E-2</v>
      </c>
      <c r="J5150" s="17">
        <v>8.7404180999999997E-2</v>
      </c>
      <c r="K5150" s="17">
        <v>0</v>
      </c>
      <c r="L5150" s="17">
        <v>9.9999999999999998E-13</v>
      </c>
      <c r="M5150" s="17">
        <v>0</v>
      </c>
      <c r="N5150" s="17">
        <v>9.9999999999999998E-13</v>
      </c>
      <c r="O5150" s="17">
        <v>0</v>
      </c>
      <c r="P5150" s="17">
        <v>0</v>
      </c>
      <c r="Q5150" s="17">
        <v>0</v>
      </c>
      <c r="R5150" s="17">
        <v>0</v>
      </c>
      <c r="S5150" s="17">
        <v>0</v>
      </c>
      <c r="T5150" s="17">
        <v>0</v>
      </c>
      <c r="U5150" s="17">
        <v>0</v>
      </c>
      <c r="V5150" s="17">
        <v>0</v>
      </c>
      <c r="W5150" s="17">
        <v>0</v>
      </c>
      <c r="X5150" s="17">
        <v>0</v>
      </c>
      <c r="Y5150" s="17">
        <v>0</v>
      </c>
      <c r="Z5150" s="17">
        <v>0</v>
      </c>
      <c r="AA5150" s="17">
        <v>0.28222997</v>
      </c>
      <c r="AB5150" s="17">
        <v>0.25261324000000002</v>
      </c>
      <c r="AC5150" s="17">
        <v>0.25261324000000002</v>
      </c>
      <c r="AD5150" s="17">
        <v>0.78745644999999997</v>
      </c>
      <c r="AE5150">
        <v>18.987950999999999</v>
      </c>
      <c r="AF5150">
        <v>3.9823162000000001</v>
      </c>
      <c r="AG5150">
        <v>22.970267</v>
      </c>
      <c r="AH5150">
        <v>0</v>
      </c>
      <c r="AI5150">
        <v>0</v>
      </c>
      <c r="AJ5150">
        <v>0</v>
      </c>
      <c r="AK5150">
        <v>2.2619555738098001</v>
      </c>
      <c r="AL5150">
        <v>2.2619555999999998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9.94597555620531</v>
      </c>
      <c r="AS5150">
        <v>9.49397559999999</v>
      </c>
      <c r="AT5150">
        <v>0.16200000000000001</v>
      </c>
      <c r="AU5150">
        <v>0.14499999999999999</v>
      </c>
      <c r="AV5150">
        <v>0.14499999999999999</v>
      </c>
      <c r="AW5150">
        <v>-9.9999999999999998E-13</v>
      </c>
      <c r="AX5150">
        <v>0</v>
      </c>
      <c r="AY5150">
        <v>9.9999999999999998E-13</v>
      </c>
      <c r="AZ5150">
        <v>0</v>
      </c>
      <c r="BA5150" t="s">
        <v>8825</v>
      </c>
      <c r="BB5150" t="s">
        <v>8825</v>
      </c>
      <c r="BC5150" t="s">
        <v>8825</v>
      </c>
      <c r="BD5150" t="s">
        <v>8825</v>
      </c>
      <c r="BE5150" t="s">
        <v>8825</v>
      </c>
      <c r="BF5150" t="s">
        <v>8825</v>
      </c>
      <c r="BG5150" t="s">
        <v>8825</v>
      </c>
      <c r="BH5150" t="s">
        <v>8825</v>
      </c>
      <c r="BI5150" t="s">
        <v>8825</v>
      </c>
      <c r="BJ5150" t="s">
        <v>8825</v>
      </c>
      <c r="BK5150" t="s">
        <v>8825</v>
      </c>
      <c r="BL5150" t="s">
        <v>8825</v>
      </c>
    </row>
    <row r="5151" spans="2:64" x14ac:dyDescent="0.25">
      <c r="B5151" s="4" t="s">
        <v>5182</v>
      </c>
      <c r="C5151" s="17">
        <v>7.5943867999999997</v>
      </c>
      <c r="D5151" s="17">
        <v>5.8534559000000002</v>
      </c>
      <c r="E5151" s="17">
        <v>1.46847089999999</v>
      </c>
      <c r="F5151" s="17">
        <v>0</v>
      </c>
      <c r="G5151" s="17">
        <v>0</v>
      </c>
      <c r="H5151" s="17">
        <v>9.7651567999999994E-2</v>
      </c>
      <c r="I5151" s="17">
        <v>8.7404180999999997E-2</v>
      </c>
      <c r="J5151" s="17">
        <v>8.7404180999999997E-2</v>
      </c>
      <c r="K5151" s="17">
        <v>0</v>
      </c>
      <c r="L5151" s="17">
        <v>9.9999999999999998E-13</v>
      </c>
      <c r="M5151" s="17">
        <v>0</v>
      </c>
      <c r="N5151" s="17">
        <v>9.9999999999999998E-13</v>
      </c>
      <c r="O5151" s="17">
        <v>0</v>
      </c>
      <c r="P5151" s="17">
        <v>0</v>
      </c>
      <c r="Q5151" s="17">
        <v>0</v>
      </c>
      <c r="R5151" s="17">
        <v>0</v>
      </c>
      <c r="S5151" s="17">
        <v>0</v>
      </c>
      <c r="T5151" s="17">
        <v>0</v>
      </c>
      <c r="U5151" s="17">
        <v>0</v>
      </c>
      <c r="V5151" s="17">
        <v>0</v>
      </c>
      <c r="W5151" s="17">
        <v>0</v>
      </c>
      <c r="X5151" s="17">
        <v>0</v>
      </c>
      <c r="Y5151" s="17">
        <v>0</v>
      </c>
      <c r="Z5151" s="17">
        <v>0</v>
      </c>
      <c r="AA5151" s="17">
        <v>0.28222997</v>
      </c>
      <c r="AB5151" s="17">
        <v>0.25261324000000002</v>
      </c>
      <c r="AC5151" s="17">
        <v>0.25261324000000002</v>
      </c>
      <c r="AD5151" s="17">
        <v>0.78745644999999997</v>
      </c>
      <c r="AE5151">
        <v>16.724160000000001</v>
      </c>
      <c r="AF5151">
        <v>3.6228722999999898</v>
      </c>
      <c r="AG5151">
        <v>20.347031999999999</v>
      </c>
      <c r="AH5151">
        <v>0</v>
      </c>
      <c r="AI5151">
        <v>0</v>
      </c>
      <c r="AJ5151">
        <v>0</v>
      </c>
      <c r="AK5151">
        <v>2.0577914414249801</v>
      </c>
      <c r="AL5151">
        <v>2.0577914000000002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8.8140799271945998</v>
      </c>
      <c r="AS5151">
        <v>8.3620798999999995</v>
      </c>
      <c r="AT5151">
        <v>0.16200000000000001</v>
      </c>
      <c r="AU5151">
        <v>0.14499999999999999</v>
      </c>
      <c r="AV5151">
        <v>0.14499999999999999</v>
      </c>
      <c r="AW5151">
        <v>0</v>
      </c>
      <c r="AX5151">
        <v>-9.9999999999999998E-13</v>
      </c>
      <c r="AY5151">
        <v>9.9999999999999998E-13</v>
      </c>
      <c r="AZ5151">
        <v>0</v>
      </c>
      <c r="BA5151" t="s">
        <v>8825</v>
      </c>
      <c r="BB5151" t="s">
        <v>8825</v>
      </c>
      <c r="BC5151" t="s">
        <v>8825</v>
      </c>
      <c r="BD5151" t="s">
        <v>8825</v>
      </c>
      <c r="BE5151" t="s">
        <v>8825</v>
      </c>
      <c r="BF5151" t="s">
        <v>8825</v>
      </c>
      <c r="BG5151" t="s">
        <v>8825</v>
      </c>
      <c r="BH5151" t="s">
        <v>8825</v>
      </c>
      <c r="BI5151" t="s">
        <v>8825</v>
      </c>
      <c r="BJ5151" t="s">
        <v>8825</v>
      </c>
      <c r="BK5151" t="s">
        <v>8825</v>
      </c>
      <c r="BL5151" t="s">
        <v>8825</v>
      </c>
    </row>
    <row r="5152" spans="2:64" x14ac:dyDescent="0.25">
      <c r="B5152" s="4" t="s">
        <v>5183</v>
      </c>
      <c r="C5152" s="17">
        <v>6.8403904999999998</v>
      </c>
      <c r="D5152" s="17">
        <v>5.2484184999999997</v>
      </c>
      <c r="E5152" s="17">
        <v>1.3195121000000001</v>
      </c>
      <c r="F5152" s="17">
        <v>0</v>
      </c>
      <c r="G5152" s="17">
        <v>0</v>
      </c>
      <c r="H5152" s="17">
        <v>9.7651567999999994E-2</v>
      </c>
      <c r="I5152" s="17">
        <v>8.7404180999999997E-2</v>
      </c>
      <c r="J5152" s="17">
        <v>8.7404180999999997E-2</v>
      </c>
      <c r="K5152" s="17">
        <v>0</v>
      </c>
      <c r="L5152" s="17">
        <v>1.4741659</v>
      </c>
      <c r="M5152" s="17">
        <v>0</v>
      </c>
      <c r="N5152" s="17">
        <v>1.4741659</v>
      </c>
      <c r="O5152" s="17">
        <v>0</v>
      </c>
      <c r="P5152" s="17">
        <v>0</v>
      </c>
      <c r="Q5152" s="17">
        <v>0</v>
      </c>
      <c r="R5152" s="17">
        <v>0</v>
      </c>
      <c r="S5152" s="17">
        <v>0</v>
      </c>
      <c r="T5152" s="17">
        <v>0</v>
      </c>
      <c r="U5152" s="17">
        <v>0</v>
      </c>
      <c r="V5152" s="17">
        <v>0</v>
      </c>
      <c r="W5152" s="17">
        <v>0</v>
      </c>
      <c r="X5152" s="17">
        <v>0</v>
      </c>
      <c r="Y5152" s="17">
        <v>0</v>
      </c>
      <c r="Z5152" s="17">
        <v>0</v>
      </c>
      <c r="AA5152" s="17">
        <v>0.28222997</v>
      </c>
      <c r="AB5152" s="17">
        <v>0.25261324000000002</v>
      </c>
      <c r="AC5152" s="17">
        <v>0.25261324000000002</v>
      </c>
      <c r="AD5152" s="17">
        <v>0.78745644999999997</v>
      </c>
      <c r="AE5152">
        <v>14.995481</v>
      </c>
      <c r="AF5152">
        <v>3.2553752</v>
      </c>
      <c r="AG5152">
        <v>18.250857</v>
      </c>
      <c r="AH5152">
        <v>0</v>
      </c>
      <c r="AI5152">
        <v>0</v>
      </c>
      <c r="AJ5152">
        <v>0</v>
      </c>
      <c r="AK5152">
        <v>1.8490531006051201</v>
      </c>
      <c r="AL5152">
        <v>1.8490530999999999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7.9497407015489499</v>
      </c>
      <c r="AS5152">
        <v>7.4977406999999996</v>
      </c>
      <c r="AT5152">
        <v>0.16200000000000001</v>
      </c>
      <c r="AU5152">
        <v>0.14499999999999999</v>
      </c>
      <c r="AV5152">
        <v>0.14499999999999999</v>
      </c>
      <c r="AW5152">
        <v>0</v>
      </c>
      <c r="AX5152">
        <v>0</v>
      </c>
      <c r="AY5152">
        <v>1.4741659</v>
      </c>
      <c r="AZ5152">
        <v>1.47416588372386</v>
      </c>
      <c r="BA5152" t="s">
        <v>8825</v>
      </c>
      <c r="BB5152" t="s">
        <v>8825</v>
      </c>
      <c r="BC5152" t="s">
        <v>8825</v>
      </c>
      <c r="BD5152" t="s">
        <v>8825</v>
      </c>
      <c r="BE5152" t="s">
        <v>8825</v>
      </c>
      <c r="BF5152" t="s">
        <v>8825</v>
      </c>
      <c r="BG5152" t="s">
        <v>8825</v>
      </c>
      <c r="BH5152" t="s">
        <v>8825</v>
      </c>
      <c r="BI5152" t="s">
        <v>8825</v>
      </c>
      <c r="BJ5152" t="s">
        <v>8825</v>
      </c>
      <c r="BK5152" t="s">
        <v>8825</v>
      </c>
      <c r="BL5152" t="s">
        <v>8825</v>
      </c>
    </row>
    <row r="5153" spans="2:64" x14ac:dyDescent="0.25">
      <c r="B5153" s="4" t="s">
        <v>5184</v>
      </c>
      <c r="C5153" s="17">
        <v>6.5559668000000002</v>
      </c>
      <c r="D5153" s="17">
        <v>5.0143041999999998</v>
      </c>
      <c r="E5153" s="17">
        <v>1.2692026999999999</v>
      </c>
      <c r="F5153" s="17">
        <v>0</v>
      </c>
      <c r="G5153" s="17">
        <v>0</v>
      </c>
      <c r="H5153" s="17">
        <v>9.7651567999999994E-2</v>
      </c>
      <c r="I5153" s="17">
        <v>8.7404180999999997E-2</v>
      </c>
      <c r="J5153" s="17">
        <v>8.7404180999999997E-2</v>
      </c>
      <c r="K5153" s="17">
        <v>0</v>
      </c>
      <c r="L5153" s="17">
        <v>24.440220999999902</v>
      </c>
      <c r="M5153" s="17">
        <v>0</v>
      </c>
      <c r="N5153" s="17">
        <v>24.440220999999902</v>
      </c>
      <c r="O5153" s="17">
        <v>0</v>
      </c>
      <c r="P5153" s="17">
        <v>0</v>
      </c>
      <c r="Q5153" s="17">
        <v>0</v>
      </c>
      <c r="R5153" s="17">
        <v>0</v>
      </c>
      <c r="S5153" s="17">
        <v>0</v>
      </c>
      <c r="T5153" s="17">
        <v>0</v>
      </c>
      <c r="U5153" s="17">
        <v>0</v>
      </c>
      <c r="V5153" s="17">
        <v>0</v>
      </c>
      <c r="W5153" s="17">
        <v>0</v>
      </c>
      <c r="X5153" s="17">
        <v>0</v>
      </c>
      <c r="Y5153" s="17">
        <v>0</v>
      </c>
      <c r="Z5153" s="17">
        <v>0</v>
      </c>
      <c r="AA5153" s="17">
        <v>0.28222997</v>
      </c>
      <c r="AB5153" s="17">
        <v>0.25261324000000002</v>
      </c>
      <c r="AC5153" s="17">
        <v>0.25261324000000002</v>
      </c>
      <c r="AD5153" s="17">
        <v>0.78745644999999997</v>
      </c>
      <c r="AE5153">
        <v>14.326584</v>
      </c>
      <c r="AF5153">
        <v>3.1312565999999999</v>
      </c>
      <c r="AG5153">
        <v>17.457840000000001</v>
      </c>
      <c r="AH5153">
        <v>0</v>
      </c>
      <c r="AI5153">
        <v>0</v>
      </c>
      <c r="AJ5153">
        <v>0</v>
      </c>
      <c r="AK5153">
        <v>1.7785537463324299</v>
      </c>
      <c r="AL5153">
        <v>1.7785537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7.6152917723252198</v>
      </c>
      <c r="AS5153">
        <v>7.1632917999999997</v>
      </c>
      <c r="AT5153">
        <v>0.16200000000000001</v>
      </c>
      <c r="AU5153">
        <v>0.14499999999999999</v>
      </c>
      <c r="AV5153">
        <v>0.14499999999999999</v>
      </c>
      <c r="AW5153">
        <v>0</v>
      </c>
      <c r="AX5153">
        <v>0</v>
      </c>
      <c r="AY5153">
        <v>24.440220999999902</v>
      </c>
      <c r="AZ5153">
        <v>24.440221098190701</v>
      </c>
      <c r="BA5153" t="s">
        <v>8825</v>
      </c>
      <c r="BB5153" t="s">
        <v>8825</v>
      </c>
      <c r="BC5153" t="s">
        <v>8825</v>
      </c>
      <c r="BD5153" t="s">
        <v>8825</v>
      </c>
      <c r="BE5153" t="s">
        <v>8825</v>
      </c>
      <c r="BF5153" t="s">
        <v>8825</v>
      </c>
      <c r="BG5153" t="s">
        <v>8825</v>
      </c>
      <c r="BH5153" t="s">
        <v>8825</v>
      </c>
      <c r="BI5153" t="s">
        <v>8825</v>
      </c>
      <c r="BJ5153" t="s">
        <v>8825</v>
      </c>
      <c r="BK5153" t="s">
        <v>8825</v>
      </c>
      <c r="BL5153" t="s">
        <v>8825</v>
      </c>
    </row>
    <row r="5154" spans="2:64" x14ac:dyDescent="0.25">
      <c r="B5154" s="4" t="s">
        <v>5185</v>
      </c>
      <c r="C5154" s="17">
        <v>5.9455147999999998</v>
      </c>
      <c r="D5154" s="17">
        <v>4.5168229000000002</v>
      </c>
      <c r="E5154" s="17">
        <v>1.1562319999999999</v>
      </c>
      <c r="F5154" s="17">
        <v>0</v>
      </c>
      <c r="G5154" s="17">
        <v>0</v>
      </c>
      <c r="H5154" s="17">
        <v>9.7651567999999994E-2</v>
      </c>
      <c r="I5154" s="17">
        <v>8.7404180999999997E-2</v>
      </c>
      <c r="J5154" s="17">
        <v>8.7404180999999997E-2</v>
      </c>
      <c r="K5154" s="17">
        <v>0</v>
      </c>
      <c r="L5154" s="17">
        <v>52.175975999999999</v>
      </c>
      <c r="M5154" s="17">
        <v>0</v>
      </c>
      <c r="N5154" s="17">
        <v>52.175975999999999</v>
      </c>
      <c r="O5154" s="17">
        <v>0</v>
      </c>
      <c r="P5154" s="17">
        <v>0</v>
      </c>
      <c r="Q5154" s="17">
        <v>0</v>
      </c>
      <c r="R5154" s="17">
        <v>0</v>
      </c>
      <c r="S5154" s="17">
        <v>0</v>
      </c>
      <c r="T5154" s="17">
        <v>0</v>
      </c>
      <c r="U5154" s="17">
        <v>0</v>
      </c>
      <c r="V5154" s="17">
        <v>0</v>
      </c>
      <c r="W5154" s="17">
        <v>0</v>
      </c>
      <c r="X5154" s="17">
        <v>0</v>
      </c>
      <c r="Y5154" s="17">
        <v>0</v>
      </c>
      <c r="Z5154" s="17">
        <v>0</v>
      </c>
      <c r="AA5154" s="17">
        <v>0.28222997</v>
      </c>
      <c r="AB5154" s="17">
        <v>0.25261324000000002</v>
      </c>
      <c r="AC5154" s="17">
        <v>0.25261324000000002</v>
      </c>
      <c r="AD5154" s="17">
        <v>0.78745644999999997</v>
      </c>
      <c r="AE5154">
        <v>12.905208</v>
      </c>
      <c r="AF5154">
        <v>2.8525459999999998</v>
      </c>
      <c r="AG5154">
        <v>15.757754</v>
      </c>
      <c r="AH5154">
        <v>0</v>
      </c>
      <c r="AI5154">
        <v>0</v>
      </c>
      <c r="AJ5154">
        <v>0</v>
      </c>
      <c r="AK5154">
        <v>1.6202461195445801</v>
      </c>
      <c r="AL5154">
        <v>1.6202460999999999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6.9046042007283797</v>
      </c>
      <c r="AS5154">
        <v>6.4526041999999997</v>
      </c>
      <c r="AT5154">
        <v>0.16200000000000001</v>
      </c>
      <c r="AU5154">
        <v>0.14499999999999999</v>
      </c>
      <c r="AV5154">
        <v>0.14499999999999999</v>
      </c>
      <c r="AW5154">
        <v>0</v>
      </c>
      <c r="AX5154">
        <v>0</v>
      </c>
      <c r="AY5154">
        <v>52.175975999999999</v>
      </c>
      <c r="AZ5154">
        <v>52.175976264068801</v>
      </c>
      <c r="BA5154" t="s">
        <v>8825</v>
      </c>
      <c r="BB5154" t="s">
        <v>8825</v>
      </c>
      <c r="BC5154" t="s">
        <v>8825</v>
      </c>
      <c r="BD5154" t="s">
        <v>8825</v>
      </c>
      <c r="BE5154" t="s">
        <v>8825</v>
      </c>
      <c r="BF5154" t="s">
        <v>8825</v>
      </c>
      <c r="BG5154" t="s">
        <v>8825</v>
      </c>
      <c r="BH5154" t="s">
        <v>8825</v>
      </c>
      <c r="BI5154" t="s">
        <v>8825</v>
      </c>
      <c r="BJ5154" t="s">
        <v>8825</v>
      </c>
      <c r="BK5154" t="s">
        <v>8825</v>
      </c>
      <c r="BL5154" t="s">
        <v>8825</v>
      </c>
    </row>
    <row r="5155" spans="2:64" x14ac:dyDescent="0.25">
      <c r="B5155" s="4" t="s">
        <v>5186</v>
      </c>
      <c r="C5155" s="17">
        <v>5.7700265999999996</v>
      </c>
      <c r="D5155" s="17">
        <v>4.3809597999999896</v>
      </c>
      <c r="E5155" s="17">
        <v>1.1166068999999901</v>
      </c>
      <c r="F5155" s="17">
        <v>0</v>
      </c>
      <c r="G5155" s="17">
        <v>0</v>
      </c>
      <c r="H5155" s="17">
        <v>9.7651567999999994E-2</v>
      </c>
      <c r="I5155" s="17">
        <v>8.7404180999999997E-2</v>
      </c>
      <c r="J5155" s="17">
        <v>8.7404180999999997E-2</v>
      </c>
      <c r="K5155" s="17">
        <v>0</v>
      </c>
      <c r="L5155" s="17">
        <v>36.423603</v>
      </c>
      <c r="M5155" s="17">
        <v>0</v>
      </c>
      <c r="N5155" s="17">
        <v>36.423603</v>
      </c>
      <c r="O5155" s="17">
        <v>0</v>
      </c>
      <c r="P5155" s="17">
        <v>0</v>
      </c>
      <c r="Q5155" s="17">
        <v>0</v>
      </c>
      <c r="R5155" s="17">
        <v>0</v>
      </c>
      <c r="S5155" s="17">
        <v>0</v>
      </c>
      <c r="T5155" s="17">
        <v>0</v>
      </c>
      <c r="U5155" s="17">
        <v>0</v>
      </c>
      <c r="V5155" s="17">
        <v>0</v>
      </c>
      <c r="W5155" s="17">
        <v>0</v>
      </c>
      <c r="X5155" s="17">
        <v>0</v>
      </c>
      <c r="Y5155" s="17">
        <v>0</v>
      </c>
      <c r="Z5155" s="17">
        <v>0</v>
      </c>
      <c r="AA5155" s="17">
        <v>0.28222997</v>
      </c>
      <c r="AB5155" s="17">
        <v>0.25261324000000002</v>
      </c>
      <c r="AC5155" s="17">
        <v>0.25261324000000002</v>
      </c>
      <c r="AD5155" s="17">
        <v>0.78745644999999997</v>
      </c>
      <c r="AE5155">
        <v>12.517028</v>
      </c>
      <c r="AF5155">
        <v>2.7547869</v>
      </c>
      <c r="AG5155">
        <v>15.271815</v>
      </c>
      <c r="AH5155">
        <v>0</v>
      </c>
      <c r="AI5155">
        <v>0</v>
      </c>
      <c r="AJ5155">
        <v>0</v>
      </c>
      <c r="AK5155">
        <v>1.56471894394941</v>
      </c>
      <c r="AL5155">
        <v>1.5647188999999999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6.7105139422860196</v>
      </c>
      <c r="AS5155">
        <v>6.2585138999999996</v>
      </c>
      <c r="AT5155">
        <v>0.16200000000000001</v>
      </c>
      <c r="AU5155">
        <v>0.14499999999999999</v>
      </c>
      <c r="AV5155">
        <v>0.14499999999999999</v>
      </c>
      <c r="AW5155">
        <v>0</v>
      </c>
      <c r="AX5155">
        <v>0</v>
      </c>
      <c r="AY5155">
        <v>36.423603</v>
      </c>
      <c r="AZ5155">
        <v>36.423602813539802</v>
      </c>
      <c r="BA5155" t="s">
        <v>8825</v>
      </c>
      <c r="BB5155" t="s">
        <v>8825</v>
      </c>
      <c r="BC5155" t="s">
        <v>8825</v>
      </c>
      <c r="BD5155" t="s">
        <v>8825</v>
      </c>
      <c r="BE5155" t="s">
        <v>8825</v>
      </c>
      <c r="BF5155" t="s">
        <v>8825</v>
      </c>
      <c r="BG5155" t="s">
        <v>8825</v>
      </c>
      <c r="BH5155" t="s">
        <v>8825</v>
      </c>
      <c r="BI5155" t="s">
        <v>8825</v>
      </c>
      <c r="BJ5155" t="s">
        <v>8825</v>
      </c>
      <c r="BK5155" t="s">
        <v>8825</v>
      </c>
      <c r="BL5155" t="s">
        <v>8825</v>
      </c>
    </row>
    <row r="5156" spans="2:64" x14ac:dyDescent="0.25">
      <c r="B5156" s="4" t="s">
        <v>5187</v>
      </c>
      <c r="C5156" s="17">
        <v>5.2793089000000002</v>
      </c>
      <c r="D5156" s="17">
        <v>3.9734734999999999</v>
      </c>
      <c r="E5156" s="17">
        <v>1.0333755</v>
      </c>
      <c r="F5156" s="17">
        <v>0</v>
      </c>
      <c r="G5156" s="17">
        <v>0</v>
      </c>
      <c r="H5156" s="17">
        <v>9.7651567999999994E-2</v>
      </c>
      <c r="I5156" s="17">
        <v>8.7404180999999997E-2</v>
      </c>
      <c r="J5156" s="17">
        <v>8.7404180999999997E-2</v>
      </c>
      <c r="K5156" s="17">
        <v>0</v>
      </c>
      <c r="L5156" s="17">
        <v>11.697561</v>
      </c>
      <c r="M5156" s="17">
        <v>0</v>
      </c>
      <c r="N5156" s="17">
        <v>11.697561</v>
      </c>
      <c r="O5156" s="17">
        <v>0</v>
      </c>
      <c r="P5156" s="17">
        <v>0</v>
      </c>
      <c r="Q5156" s="17">
        <v>0</v>
      </c>
      <c r="R5156" s="17">
        <v>0</v>
      </c>
      <c r="S5156" s="17">
        <v>0</v>
      </c>
      <c r="T5156" s="17">
        <v>0</v>
      </c>
      <c r="U5156" s="17">
        <v>0</v>
      </c>
      <c r="V5156" s="17">
        <v>0</v>
      </c>
      <c r="W5156" s="17">
        <v>0</v>
      </c>
      <c r="X5156" s="17">
        <v>0</v>
      </c>
      <c r="Y5156" s="17">
        <v>0</v>
      </c>
      <c r="Z5156" s="17">
        <v>0</v>
      </c>
      <c r="AA5156" s="17">
        <v>0.28222997</v>
      </c>
      <c r="AB5156" s="17">
        <v>0.25261324000000002</v>
      </c>
      <c r="AC5156" s="17">
        <v>0.25261324000000002</v>
      </c>
      <c r="AD5156" s="17">
        <v>0.78745644999999997</v>
      </c>
      <c r="AE5156">
        <v>11.352781</v>
      </c>
      <c r="AF5156">
        <v>2.5494460000000001</v>
      </c>
      <c r="AG5156">
        <v>13.902227999999999</v>
      </c>
      <c r="AH5156">
        <v>0</v>
      </c>
      <c r="AI5156">
        <v>0</v>
      </c>
      <c r="AJ5156">
        <v>0</v>
      </c>
      <c r="AK5156">
        <v>1.4480853520010999</v>
      </c>
      <c r="AL5156">
        <v>1.4480853999999901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6.1283907471019603</v>
      </c>
      <c r="AS5156">
        <v>5.6763906999999998</v>
      </c>
      <c r="AT5156">
        <v>0.16200000000000001</v>
      </c>
      <c r="AU5156">
        <v>0.14499999999999999</v>
      </c>
      <c r="AV5156">
        <v>0.14499999999999999</v>
      </c>
      <c r="AW5156">
        <v>0</v>
      </c>
      <c r="AX5156">
        <v>0</v>
      </c>
      <c r="AY5156">
        <v>11.697561</v>
      </c>
      <c r="AZ5156">
        <v>11.6975610220784</v>
      </c>
      <c r="BA5156" t="s">
        <v>8825</v>
      </c>
      <c r="BB5156" t="s">
        <v>8825</v>
      </c>
      <c r="BC5156" t="s">
        <v>8825</v>
      </c>
      <c r="BD5156" t="s">
        <v>8825</v>
      </c>
      <c r="BE5156" t="s">
        <v>8825</v>
      </c>
      <c r="BF5156" t="s">
        <v>8825</v>
      </c>
      <c r="BG5156" t="s">
        <v>8825</v>
      </c>
      <c r="BH5156" t="s">
        <v>8825</v>
      </c>
      <c r="BI5156" t="s">
        <v>8825</v>
      </c>
      <c r="BJ5156" t="s">
        <v>8825</v>
      </c>
      <c r="BK5156" t="s">
        <v>8825</v>
      </c>
      <c r="BL5156" t="s">
        <v>8825</v>
      </c>
    </row>
    <row r="5157" spans="2:64" x14ac:dyDescent="0.25">
      <c r="B5157" s="4" t="s">
        <v>5188</v>
      </c>
      <c r="C5157" s="17">
        <v>4.8708141999999999</v>
      </c>
      <c r="D5157" s="17">
        <v>3.6451055999999999</v>
      </c>
      <c r="E5157" s="17">
        <v>0.95324863000000004</v>
      </c>
      <c r="F5157" s="17">
        <v>0</v>
      </c>
      <c r="G5157" s="17">
        <v>0</v>
      </c>
      <c r="H5157" s="17">
        <v>9.7651567999999994E-2</v>
      </c>
      <c r="I5157" s="17">
        <v>8.7404180999999997E-2</v>
      </c>
      <c r="J5157" s="17">
        <v>8.7404180999999997E-2</v>
      </c>
      <c r="K5157" s="17">
        <v>0</v>
      </c>
      <c r="L5157" s="17">
        <v>8.3573675000000005</v>
      </c>
      <c r="M5157" s="17">
        <v>0</v>
      </c>
      <c r="N5157" s="17">
        <v>8.3573675000000005</v>
      </c>
      <c r="O5157" s="17">
        <v>0</v>
      </c>
      <c r="P5157" s="17">
        <v>0</v>
      </c>
      <c r="Q5157" s="17">
        <v>0</v>
      </c>
      <c r="R5157" s="17">
        <v>0</v>
      </c>
      <c r="S5157" s="17">
        <v>0</v>
      </c>
      <c r="T5157" s="17">
        <v>0</v>
      </c>
      <c r="U5157" s="17">
        <v>0</v>
      </c>
      <c r="V5157" s="17">
        <v>0</v>
      </c>
      <c r="W5157" s="17">
        <v>0</v>
      </c>
      <c r="X5157" s="17">
        <v>0</v>
      </c>
      <c r="Y5157" s="17">
        <v>0</v>
      </c>
      <c r="Z5157" s="17">
        <v>0</v>
      </c>
      <c r="AA5157" s="17">
        <v>0.28222997</v>
      </c>
      <c r="AB5157" s="17">
        <v>0.25261324000000002</v>
      </c>
      <c r="AC5157" s="17">
        <v>0.25261324000000002</v>
      </c>
      <c r="AD5157" s="17">
        <v>0.78745644999999997</v>
      </c>
      <c r="AE5157">
        <v>10.414588</v>
      </c>
      <c r="AF5157">
        <v>2.3517646999999999</v>
      </c>
      <c r="AG5157">
        <v>12.766351999999999</v>
      </c>
      <c r="AH5157">
        <v>0</v>
      </c>
      <c r="AI5157">
        <v>0</v>
      </c>
      <c r="AJ5157">
        <v>0</v>
      </c>
      <c r="AK5157">
        <v>1.33580235145829</v>
      </c>
      <c r="AL5157">
        <v>1.3358023999999999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5.6592937757021797</v>
      </c>
      <c r="AS5157">
        <v>5.2072937999999898</v>
      </c>
      <c r="AT5157">
        <v>0.16200000000000001</v>
      </c>
      <c r="AU5157">
        <v>0.14499999999999999</v>
      </c>
      <c r="AV5157">
        <v>0.14499999999999999</v>
      </c>
      <c r="AW5157">
        <v>0</v>
      </c>
      <c r="AX5157">
        <v>0</v>
      </c>
      <c r="AY5157">
        <v>8.3573675000000005</v>
      </c>
      <c r="AZ5157">
        <v>8.3573674746877593</v>
      </c>
      <c r="BA5157" t="s">
        <v>8825</v>
      </c>
      <c r="BB5157" t="s">
        <v>8825</v>
      </c>
      <c r="BC5157" t="s">
        <v>8825</v>
      </c>
      <c r="BD5157" t="s">
        <v>8825</v>
      </c>
      <c r="BE5157" t="s">
        <v>8825</v>
      </c>
      <c r="BF5157" t="s">
        <v>8825</v>
      </c>
      <c r="BG5157" t="s">
        <v>8825</v>
      </c>
      <c r="BH5157" t="s">
        <v>8825</v>
      </c>
      <c r="BI5157" t="s">
        <v>8825</v>
      </c>
      <c r="BJ5157" t="s">
        <v>8825</v>
      </c>
      <c r="BK5157" t="s">
        <v>8825</v>
      </c>
      <c r="BL5157" t="s">
        <v>8825</v>
      </c>
    </row>
    <row r="5158" spans="2:64" x14ac:dyDescent="0.25">
      <c r="B5158" s="4" t="s">
        <v>5189</v>
      </c>
      <c r="C5158" s="17">
        <v>4.6372785999999904</v>
      </c>
      <c r="D5158" s="17">
        <v>3.4515709999999999</v>
      </c>
      <c r="E5158" s="17">
        <v>0.91324762999999998</v>
      </c>
      <c r="F5158" s="17">
        <v>0</v>
      </c>
      <c r="G5158" s="17">
        <v>0</v>
      </c>
      <c r="H5158" s="17">
        <v>9.7651567999999994E-2</v>
      </c>
      <c r="I5158" s="17">
        <v>8.7404180999999997E-2</v>
      </c>
      <c r="J5158" s="17">
        <v>8.7404180999999997E-2</v>
      </c>
      <c r="K5158" s="17">
        <v>0</v>
      </c>
      <c r="L5158" s="17">
        <v>13.544953</v>
      </c>
      <c r="M5158" s="17">
        <v>0</v>
      </c>
      <c r="N5158" s="17">
        <v>13.544953</v>
      </c>
      <c r="O5158" s="17">
        <v>0</v>
      </c>
      <c r="P5158" s="17">
        <v>0</v>
      </c>
      <c r="Q5158" s="17">
        <v>0</v>
      </c>
      <c r="R5158" s="17">
        <v>0</v>
      </c>
      <c r="S5158" s="17">
        <v>0</v>
      </c>
      <c r="T5158" s="17">
        <v>0</v>
      </c>
      <c r="U5158" s="17">
        <v>0</v>
      </c>
      <c r="V5158" s="17">
        <v>0</v>
      </c>
      <c r="W5158" s="17">
        <v>0</v>
      </c>
      <c r="X5158" s="17">
        <v>0</v>
      </c>
      <c r="Y5158" s="17">
        <v>0</v>
      </c>
      <c r="Z5158" s="17">
        <v>0</v>
      </c>
      <c r="AA5158" s="17">
        <v>0.28222997</v>
      </c>
      <c r="AB5158" s="17">
        <v>0.25261324000000002</v>
      </c>
      <c r="AC5158" s="17">
        <v>0.25261324000000002</v>
      </c>
      <c r="AD5158" s="17">
        <v>0.78745644999999997</v>
      </c>
      <c r="AE5158">
        <v>9.8616314999999997</v>
      </c>
      <c r="AF5158">
        <v>2.2530779999999999</v>
      </c>
      <c r="AG5158">
        <v>12.114710000000001</v>
      </c>
      <c r="AH5158">
        <v>0</v>
      </c>
      <c r="AI5158">
        <v>0</v>
      </c>
      <c r="AJ5158">
        <v>0</v>
      </c>
      <c r="AK5158">
        <v>1.2797483170344199</v>
      </c>
      <c r="AL5158">
        <v>1.2797483000000001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5.3828157652368498</v>
      </c>
      <c r="AS5158">
        <v>4.9308157999999898</v>
      </c>
      <c r="AT5158">
        <v>0.16200000000000001</v>
      </c>
      <c r="AU5158">
        <v>0.14499999999999999</v>
      </c>
      <c r="AV5158">
        <v>0.14499999999999999</v>
      </c>
      <c r="AW5158">
        <v>0</v>
      </c>
      <c r="AX5158">
        <v>0</v>
      </c>
      <c r="AY5158">
        <v>13.544953</v>
      </c>
      <c r="AZ5158">
        <v>13.544952585670901</v>
      </c>
      <c r="BA5158" t="s">
        <v>8825</v>
      </c>
      <c r="BB5158" t="s">
        <v>8825</v>
      </c>
      <c r="BC5158" t="s">
        <v>8825</v>
      </c>
      <c r="BD5158" t="s">
        <v>8825</v>
      </c>
      <c r="BE5158" t="s">
        <v>8825</v>
      </c>
      <c r="BF5158" t="s">
        <v>8825</v>
      </c>
      <c r="BG5158" t="s">
        <v>8825</v>
      </c>
      <c r="BH5158" t="s">
        <v>8825</v>
      </c>
      <c r="BI5158" t="s">
        <v>8825</v>
      </c>
      <c r="BJ5158" t="s">
        <v>8825</v>
      </c>
      <c r="BK5158" t="s">
        <v>8825</v>
      </c>
      <c r="BL5158" t="s">
        <v>8825</v>
      </c>
    </row>
    <row r="5159" spans="2:64" x14ac:dyDescent="0.25">
      <c r="B5159" s="4" t="s">
        <v>5190</v>
      </c>
      <c r="C5159" s="17">
        <v>4.3698059999999996</v>
      </c>
      <c r="D5159" s="17">
        <v>3.2364231000000001</v>
      </c>
      <c r="E5159" s="17">
        <v>0.86092301000000004</v>
      </c>
      <c r="F5159" s="17">
        <v>0</v>
      </c>
      <c r="G5159" s="17">
        <v>0</v>
      </c>
      <c r="H5159" s="17">
        <v>9.7651567999999994E-2</v>
      </c>
      <c r="I5159" s="17">
        <v>8.7404180999999997E-2</v>
      </c>
      <c r="J5159" s="17">
        <v>8.7404180999999997E-2</v>
      </c>
      <c r="K5159" s="17">
        <v>0</v>
      </c>
      <c r="L5159" s="17">
        <v>15.027379</v>
      </c>
      <c r="M5159" s="17">
        <v>0</v>
      </c>
      <c r="N5159" s="17">
        <v>15.027379</v>
      </c>
      <c r="O5159" s="17">
        <v>0</v>
      </c>
      <c r="P5159" s="17">
        <v>0</v>
      </c>
      <c r="Q5159" s="17">
        <v>0</v>
      </c>
      <c r="R5159" s="17">
        <v>0</v>
      </c>
      <c r="S5159" s="17">
        <v>0</v>
      </c>
      <c r="T5159" s="17">
        <v>0</v>
      </c>
      <c r="U5159" s="17">
        <v>0</v>
      </c>
      <c r="V5159" s="17">
        <v>0</v>
      </c>
      <c r="W5159" s="17">
        <v>0</v>
      </c>
      <c r="X5159" s="17">
        <v>0</v>
      </c>
      <c r="Y5159" s="17">
        <v>0</v>
      </c>
      <c r="Z5159" s="17">
        <v>0</v>
      </c>
      <c r="AA5159" s="17">
        <v>0.28222997</v>
      </c>
      <c r="AB5159" s="17">
        <v>0.25261324000000002</v>
      </c>
      <c r="AC5159" s="17">
        <v>0.25261324000000002</v>
      </c>
      <c r="AD5159" s="17">
        <v>0.78745644999999997</v>
      </c>
      <c r="AE5159">
        <v>9.2469231000000001</v>
      </c>
      <c r="AF5159">
        <v>2.1239876999999998</v>
      </c>
      <c r="AG5159">
        <v>11.370911</v>
      </c>
      <c r="AH5159">
        <v>0</v>
      </c>
      <c r="AI5159">
        <v>0</v>
      </c>
      <c r="AJ5159">
        <v>0</v>
      </c>
      <c r="AK5159">
        <v>1.2064250020189999</v>
      </c>
      <c r="AL5159">
        <v>1.2064250000000001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5.0754615615506999</v>
      </c>
      <c r="AS5159">
        <v>4.6234615999999997</v>
      </c>
      <c r="AT5159">
        <v>0.16200000000000001</v>
      </c>
      <c r="AU5159">
        <v>0.14499999999999999</v>
      </c>
      <c r="AV5159">
        <v>0.14499999999999999</v>
      </c>
      <c r="AW5159">
        <v>0</v>
      </c>
      <c r="AX5159">
        <v>0</v>
      </c>
      <c r="AY5159">
        <v>15.027379</v>
      </c>
      <c r="AZ5159">
        <v>15.0273787897964</v>
      </c>
      <c r="BA5159" t="s">
        <v>8825</v>
      </c>
      <c r="BB5159" t="s">
        <v>8825</v>
      </c>
      <c r="BC5159" t="s">
        <v>8825</v>
      </c>
      <c r="BD5159" t="s">
        <v>8825</v>
      </c>
      <c r="BE5159" t="s">
        <v>8825</v>
      </c>
      <c r="BF5159" t="s">
        <v>8825</v>
      </c>
      <c r="BG5159" t="s">
        <v>8825</v>
      </c>
      <c r="BH5159" t="s">
        <v>8825</v>
      </c>
      <c r="BI5159" t="s">
        <v>8825</v>
      </c>
      <c r="BJ5159" t="s">
        <v>8825</v>
      </c>
      <c r="BK5159" t="s">
        <v>8825</v>
      </c>
      <c r="BL5159" t="s">
        <v>8825</v>
      </c>
    </row>
    <row r="5160" spans="2:64" x14ac:dyDescent="0.25">
      <c r="B5160" s="4" t="s">
        <v>5191</v>
      </c>
      <c r="C5160" s="17">
        <v>4.4919038999999996</v>
      </c>
      <c r="D5160" s="17">
        <v>3.3379987</v>
      </c>
      <c r="E5160" s="17">
        <v>0.88144524999999996</v>
      </c>
      <c r="F5160" s="17">
        <v>0</v>
      </c>
      <c r="G5160" s="17">
        <v>0</v>
      </c>
      <c r="H5160" s="17">
        <v>9.7651567999999994E-2</v>
      </c>
      <c r="I5160" s="17">
        <v>8.7404180999999997E-2</v>
      </c>
      <c r="J5160" s="17">
        <v>8.7404180999999997E-2</v>
      </c>
      <c r="K5160" s="17">
        <v>0</v>
      </c>
      <c r="L5160" s="17">
        <v>10.053756</v>
      </c>
      <c r="M5160" s="17">
        <v>0</v>
      </c>
      <c r="N5160" s="17">
        <v>10.053756</v>
      </c>
      <c r="O5160" s="17">
        <v>0</v>
      </c>
      <c r="P5160" s="17">
        <v>0</v>
      </c>
      <c r="Q5160" s="17">
        <v>0</v>
      </c>
      <c r="R5160" s="17">
        <v>0</v>
      </c>
      <c r="S5160" s="17">
        <v>0</v>
      </c>
      <c r="T5160" s="17">
        <v>0</v>
      </c>
      <c r="U5160" s="17">
        <v>0</v>
      </c>
      <c r="V5160" s="17">
        <v>0</v>
      </c>
      <c r="W5160" s="17">
        <v>0</v>
      </c>
      <c r="X5160" s="17">
        <v>0</v>
      </c>
      <c r="Y5160" s="17">
        <v>0</v>
      </c>
      <c r="Z5160" s="17">
        <v>0</v>
      </c>
      <c r="AA5160" s="17">
        <v>0.28222997</v>
      </c>
      <c r="AB5160" s="17">
        <v>0.25261324000000002</v>
      </c>
      <c r="AC5160" s="17">
        <v>0.25261324000000002</v>
      </c>
      <c r="AD5160" s="17">
        <v>0.78745644999999997</v>
      </c>
      <c r="AE5160">
        <v>9.5371390999999992</v>
      </c>
      <c r="AF5160">
        <v>2.1746181999999998</v>
      </c>
      <c r="AG5160">
        <v>11.711757</v>
      </c>
      <c r="AH5160">
        <v>0</v>
      </c>
      <c r="AI5160">
        <v>0</v>
      </c>
      <c r="AJ5160">
        <v>0</v>
      </c>
      <c r="AK5160">
        <v>1.2351831489763301</v>
      </c>
      <c r="AL5160">
        <v>1.2351831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5.22056955160018</v>
      </c>
      <c r="AS5160">
        <v>4.7685695999999904</v>
      </c>
      <c r="AT5160">
        <v>0.16200000000000001</v>
      </c>
      <c r="AU5160">
        <v>0.14499999999999999</v>
      </c>
      <c r="AV5160">
        <v>0.14499999999999999</v>
      </c>
      <c r="AW5160">
        <v>0</v>
      </c>
      <c r="AX5160">
        <v>0</v>
      </c>
      <c r="AY5160">
        <v>10.053756</v>
      </c>
      <c r="AZ5160">
        <v>10.0537562548026</v>
      </c>
      <c r="BA5160" t="s">
        <v>8825</v>
      </c>
      <c r="BB5160" t="s">
        <v>8825</v>
      </c>
      <c r="BC5160" t="s">
        <v>8825</v>
      </c>
      <c r="BD5160" t="s">
        <v>8825</v>
      </c>
      <c r="BE5160" t="s">
        <v>8825</v>
      </c>
      <c r="BF5160" t="s">
        <v>8825</v>
      </c>
      <c r="BG5160" t="s">
        <v>8825</v>
      </c>
      <c r="BH5160" t="s">
        <v>8825</v>
      </c>
      <c r="BI5160" t="s">
        <v>8825</v>
      </c>
      <c r="BJ5160" t="s">
        <v>8825</v>
      </c>
      <c r="BK5160" t="s">
        <v>8825</v>
      </c>
      <c r="BL5160" t="s">
        <v>8825</v>
      </c>
    </row>
    <row r="5161" spans="2:64" x14ac:dyDescent="0.25">
      <c r="B5161" s="4" t="s">
        <v>5192</v>
      </c>
      <c r="C5161" s="17">
        <v>4.6938589999999998</v>
      </c>
      <c r="D5161" s="17">
        <v>3.5016196000000002</v>
      </c>
      <c r="E5161" s="17">
        <v>0.91977949000000003</v>
      </c>
      <c r="F5161" s="17">
        <v>0</v>
      </c>
      <c r="G5161" s="17">
        <v>0</v>
      </c>
      <c r="H5161" s="17">
        <v>9.7651567999999994E-2</v>
      </c>
      <c r="I5161" s="17">
        <v>8.7404180999999997E-2</v>
      </c>
      <c r="J5161" s="17">
        <v>8.7404180999999997E-2</v>
      </c>
      <c r="K5161" s="17">
        <v>0</v>
      </c>
      <c r="L5161" s="17">
        <v>6.7894502999999897</v>
      </c>
      <c r="M5161" s="17">
        <v>0</v>
      </c>
      <c r="N5161" s="17">
        <v>6.7894502999999897</v>
      </c>
      <c r="O5161" s="17">
        <v>0</v>
      </c>
      <c r="P5161" s="17">
        <v>0</v>
      </c>
      <c r="Q5161" s="17">
        <v>0</v>
      </c>
      <c r="R5161" s="17">
        <v>0</v>
      </c>
      <c r="S5161" s="17">
        <v>0</v>
      </c>
      <c r="T5161" s="17">
        <v>0</v>
      </c>
      <c r="U5161" s="17">
        <v>0</v>
      </c>
      <c r="V5161" s="17">
        <v>0</v>
      </c>
      <c r="W5161" s="17">
        <v>0</v>
      </c>
      <c r="X5161" s="17">
        <v>0</v>
      </c>
      <c r="Y5161" s="17">
        <v>0</v>
      </c>
      <c r="Z5161" s="17">
        <v>0</v>
      </c>
      <c r="AA5161" s="17">
        <v>0.28222997</v>
      </c>
      <c r="AB5161" s="17">
        <v>0.25261324000000002</v>
      </c>
      <c r="AC5161" s="17">
        <v>0.25261324000000002</v>
      </c>
      <c r="AD5161" s="17">
        <v>0.78745644999999997</v>
      </c>
      <c r="AE5161">
        <v>10.004626999999999</v>
      </c>
      <c r="AF5161">
        <v>2.2691927999999999</v>
      </c>
      <c r="AG5161">
        <v>12.273819999999899</v>
      </c>
      <c r="AH5161">
        <v>0</v>
      </c>
      <c r="AI5161">
        <v>0</v>
      </c>
      <c r="AJ5161">
        <v>0</v>
      </c>
      <c r="AK5161">
        <v>1.2889015198471101</v>
      </c>
      <c r="AL5161">
        <v>1.2889014999999999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5.4543137089762501</v>
      </c>
      <c r="AS5161">
        <v>5.0023137000000002</v>
      </c>
      <c r="AT5161">
        <v>0.16200000000000001</v>
      </c>
      <c r="AU5161">
        <v>0.14499999999999999</v>
      </c>
      <c r="AV5161">
        <v>0.14499999999999999</v>
      </c>
      <c r="AW5161">
        <v>0</v>
      </c>
      <c r="AX5161">
        <v>0</v>
      </c>
      <c r="AY5161">
        <v>6.7894502999999897</v>
      </c>
      <c r="AZ5161">
        <v>6.78945025677299</v>
      </c>
      <c r="BA5161" t="s">
        <v>8825</v>
      </c>
      <c r="BB5161" t="s">
        <v>8825</v>
      </c>
      <c r="BC5161" t="s">
        <v>8825</v>
      </c>
      <c r="BD5161" t="s">
        <v>8825</v>
      </c>
      <c r="BE5161" t="s">
        <v>8825</v>
      </c>
      <c r="BF5161" t="s">
        <v>8825</v>
      </c>
      <c r="BG5161" t="s">
        <v>8825</v>
      </c>
      <c r="BH5161" t="s">
        <v>8825</v>
      </c>
      <c r="BI5161" t="s">
        <v>8825</v>
      </c>
      <c r="BJ5161" t="s">
        <v>8825</v>
      </c>
      <c r="BK5161" t="s">
        <v>8825</v>
      </c>
      <c r="BL5161" t="s">
        <v>8825</v>
      </c>
    </row>
    <row r="5162" spans="2:64" x14ac:dyDescent="0.25">
      <c r="B5162" s="4" t="s">
        <v>5193</v>
      </c>
      <c r="C5162" s="17">
        <v>5.1033204000000003</v>
      </c>
      <c r="D5162" s="17">
        <v>3.8320438999999999</v>
      </c>
      <c r="E5162" s="17">
        <v>0.99881659</v>
      </c>
      <c r="F5162" s="17">
        <v>0</v>
      </c>
      <c r="G5162" s="17">
        <v>0</v>
      </c>
      <c r="H5162" s="17">
        <v>9.7651567999999994E-2</v>
      </c>
      <c r="I5162" s="17">
        <v>8.7404180999999997E-2</v>
      </c>
      <c r="J5162" s="17">
        <v>8.7404180999999997E-2</v>
      </c>
      <c r="K5162" s="17">
        <v>0</v>
      </c>
      <c r="L5162" s="17">
        <v>9.9999999999999998E-13</v>
      </c>
      <c r="M5162" s="17">
        <v>0</v>
      </c>
      <c r="N5162" s="17">
        <v>9.9999999999999998E-13</v>
      </c>
      <c r="O5162" s="17">
        <v>0</v>
      </c>
      <c r="P5162" s="17">
        <v>0</v>
      </c>
      <c r="Q5162" s="17">
        <v>0</v>
      </c>
      <c r="R5162" s="17">
        <v>0</v>
      </c>
      <c r="S5162" s="17">
        <v>0</v>
      </c>
      <c r="T5162" s="17">
        <v>0</v>
      </c>
      <c r="U5162" s="17">
        <v>0</v>
      </c>
      <c r="V5162" s="17">
        <v>0</v>
      </c>
      <c r="W5162" s="17">
        <v>0</v>
      </c>
      <c r="X5162" s="17">
        <v>0</v>
      </c>
      <c r="Y5162" s="17">
        <v>0</v>
      </c>
      <c r="Z5162" s="17">
        <v>0</v>
      </c>
      <c r="AA5162" s="17">
        <v>0.28222997</v>
      </c>
      <c r="AB5162" s="17">
        <v>0.25261324000000002</v>
      </c>
      <c r="AC5162" s="17">
        <v>0.25261324000000002</v>
      </c>
      <c r="AD5162" s="17">
        <v>0.78745644999999997</v>
      </c>
      <c r="AE5162">
        <v>10.948696999999999</v>
      </c>
      <c r="AF5162">
        <v>2.4641856999999998</v>
      </c>
      <c r="AG5162">
        <v>13.412882</v>
      </c>
      <c r="AH5162">
        <v>0</v>
      </c>
      <c r="AI5162">
        <v>0</v>
      </c>
      <c r="AJ5162">
        <v>0</v>
      </c>
      <c r="AK5162">
        <v>1.3996574574873299</v>
      </c>
      <c r="AL5162">
        <v>1.3996575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5.9263483694488501</v>
      </c>
      <c r="AS5162">
        <v>5.4743484000000002</v>
      </c>
      <c r="AT5162">
        <v>0.16200000000000001</v>
      </c>
      <c r="AU5162">
        <v>0.14499999999999999</v>
      </c>
      <c r="AV5162">
        <v>0.14499999999999999</v>
      </c>
      <c r="AW5162">
        <v>-9.9999999999999998E-13</v>
      </c>
      <c r="AX5162">
        <v>0</v>
      </c>
      <c r="AY5162">
        <v>9.9999999999999998E-13</v>
      </c>
      <c r="AZ5162">
        <v>0</v>
      </c>
      <c r="BA5162" t="s">
        <v>8825</v>
      </c>
      <c r="BB5162" t="s">
        <v>8825</v>
      </c>
      <c r="BC5162" t="s">
        <v>8825</v>
      </c>
      <c r="BD5162" t="s">
        <v>8825</v>
      </c>
      <c r="BE5162" t="s">
        <v>8825</v>
      </c>
      <c r="BF5162" t="s">
        <v>8825</v>
      </c>
      <c r="BG5162" t="s">
        <v>8825</v>
      </c>
      <c r="BH5162" t="s">
        <v>8825</v>
      </c>
      <c r="BI5162" t="s">
        <v>8825</v>
      </c>
      <c r="BJ5162" t="s">
        <v>8825</v>
      </c>
      <c r="BK5162" t="s">
        <v>8825</v>
      </c>
      <c r="BL5162" t="s">
        <v>8825</v>
      </c>
    </row>
    <row r="5163" spans="2:64" x14ac:dyDescent="0.25">
      <c r="B5163" s="4" t="s">
        <v>5194</v>
      </c>
      <c r="C5163" s="17">
        <v>5.3883432999999998</v>
      </c>
      <c r="D5163" s="17">
        <v>4.0606407999999998</v>
      </c>
      <c r="E5163" s="17">
        <v>1.0552425999999999</v>
      </c>
      <c r="F5163" s="17">
        <v>0</v>
      </c>
      <c r="G5163" s="17">
        <v>0</v>
      </c>
      <c r="H5163" s="17">
        <v>9.7651567999999994E-2</v>
      </c>
      <c r="I5163" s="17">
        <v>8.7404180999999997E-2</v>
      </c>
      <c r="J5163" s="17">
        <v>8.7404180999999997E-2</v>
      </c>
      <c r="K5163" s="17">
        <v>0</v>
      </c>
      <c r="L5163" s="17">
        <v>9.9999999999999998E-13</v>
      </c>
      <c r="M5163" s="17">
        <v>0</v>
      </c>
      <c r="N5163" s="17">
        <v>9.9999999999999998E-13</v>
      </c>
      <c r="O5163" s="17">
        <v>0</v>
      </c>
      <c r="P5163" s="17">
        <v>0</v>
      </c>
      <c r="Q5163" s="17">
        <v>0</v>
      </c>
      <c r="R5163" s="17">
        <v>0</v>
      </c>
      <c r="S5163" s="17">
        <v>0</v>
      </c>
      <c r="T5163" s="17">
        <v>0</v>
      </c>
      <c r="U5163" s="17">
        <v>0</v>
      </c>
      <c r="V5163" s="17">
        <v>0</v>
      </c>
      <c r="W5163" s="17">
        <v>0</v>
      </c>
      <c r="X5163" s="17">
        <v>0</v>
      </c>
      <c r="Y5163" s="17">
        <v>0</v>
      </c>
      <c r="Z5163" s="17">
        <v>0</v>
      </c>
      <c r="AA5163" s="17">
        <v>0.28222997</v>
      </c>
      <c r="AB5163" s="17">
        <v>0.25261324000000002</v>
      </c>
      <c r="AC5163" s="17">
        <v>0.25261324000000002</v>
      </c>
      <c r="AD5163" s="17">
        <v>0.78745644999999997</v>
      </c>
      <c r="AE5163">
        <v>11.601830999999899</v>
      </c>
      <c r="AF5163">
        <v>2.6033944999999998</v>
      </c>
      <c r="AG5163">
        <v>14.205225</v>
      </c>
      <c r="AH5163">
        <v>0</v>
      </c>
      <c r="AI5163">
        <v>0</v>
      </c>
      <c r="AJ5163">
        <v>0</v>
      </c>
      <c r="AK5163">
        <v>1.47872804929593</v>
      </c>
      <c r="AL5163">
        <v>1.478728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6.2529154943460101</v>
      </c>
      <c r="AS5163">
        <v>5.8009154999999897</v>
      </c>
      <c r="AT5163">
        <v>0.16200000000000001</v>
      </c>
      <c r="AU5163">
        <v>0.14499999999999999</v>
      </c>
      <c r="AV5163">
        <v>0.14499999999999999</v>
      </c>
      <c r="AW5163">
        <v>0</v>
      </c>
      <c r="AX5163">
        <v>-9.9999999999999998E-13</v>
      </c>
      <c r="AY5163">
        <v>9.9999999999999998E-13</v>
      </c>
      <c r="AZ5163">
        <v>0</v>
      </c>
      <c r="BA5163" t="s">
        <v>8825</v>
      </c>
      <c r="BB5163" t="s">
        <v>8825</v>
      </c>
      <c r="BC5163" t="s">
        <v>8825</v>
      </c>
      <c r="BD5163" t="s">
        <v>8825</v>
      </c>
      <c r="BE5163" t="s">
        <v>8825</v>
      </c>
      <c r="BF5163" t="s">
        <v>8825</v>
      </c>
      <c r="BG5163" t="s">
        <v>8825</v>
      </c>
      <c r="BH5163" t="s">
        <v>8825</v>
      </c>
      <c r="BI5163" t="s">
        <v>8825</v>
      </c>
      <c r="BJ5163" t="s">
        <v>8825</v>
      </c>
      <c r="BK5163" t="s">
        <v>8825</v>
      </c>
      <c r="BL5163" t="s">
        <v>8825</v>
      </c>
    </row>
    <row r="5164" spans="2:64" x14ac:dyDescent="0.25">
      <c r="B5164" s="4" t="s">
        <v>5195</v>
      </c>
      <c r="C5164" s="17">
        <v>5.3931509000000002</v>
      </c>
      <c r="D5164" s="17">
        <v>4.0559741999999996</v>
      </c>
      <c r="E5164" s="17">
        <v>1.0647167</v>
      </c>
      <c r="F5164" s="17">
        <v>0</v>
      </c>
      <c r="G5164" s="17">
        <v>0</v>
      </c>
      <c r="H5164" s="17">
        <v>9.7651567999999994E-2</v>
      </c>
      <c r="I5164" s="17">
        <v>8.7404180999999997E-2</v>
      </c>
      <c r="J5164" s="17">
        <v>8.7404180999999997E-2</v>
      </c>
      <c r="K5164" s="17">
        <v>0</v>
      </c>
      <c r="L5164" s="17">
        <v>0.62100186000000002</v>
      </c>
      <c r="M5164" s="17">
        <v>0</v>
      </c>
      <c r="N5164" s="17">
        <v>0.62100186000000002</v>
      </c>
      <c r="O5164" s="17">
        <v>0</v>
      </c>
      <c r="P5164" s="17">
        <v>0</v>
      </c>
      <c r="Q5164" s="17">
        <v>0</v>
      </c>
      <c r="R5164" s="17">
        <v>0</v>
      </c>
      <c r="S5164" s="17">
        <v>0</v>
      </c>
      <c r="T5164" s="17">
        <v>0</v>
      </c>
      <c r="U5164" s="17">
        <v>0</v>
      </c>
      <c r="V5164" s="17">
        <v>0</v>
      </c>
      <c r="W5164" s="17">
        <v>0</v>
      </c>
      <c r="X5164" s="17">
        <v>0</v>
      </c>
      <c r="Y5164" s="17">
        <v>0</v>
      </c>
      <c r="Z5164" s="17">
        <v>0</v>
      </c>
      <c r="AA5164" s="17">
        <v>0.28222997</v>
      </c>
      <c r="AB5164" s="17">
        <v>0.25261324000000002</v>
      </c>
      <c r="AC5164" s="17">
        <v>0.25261324000000002</v>
      </c>
      <c r="AD5164" s="17">
        <v>0.78745644999999997</v>
      </c>
      <c r="AE5164">
        <v>11.588498</v>
      </c>
      <c r="AF5164">
        <v>2.6267681999999999</v>
      </c>
      <c r="AG5164">
        <v>14.215266</v>
      </c>
      <c r="AH5164">
        <v>0</v>
      </c>
      <c r="AI5164">
        <v>0</v>
      </c>
      <c r="AJ5164">
        <v>0</v>
      </c>
      <c r="AK5164">
        <v>1.4920043528361899</v>
      </c>
      <c r="AL5164">
        <v>1.4920043999999999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6.2462488694831499</v>
      </c>
      <c r="AS5164">
        <v>5.7942489000000004</v>
      </c>
      <c r="AT5164">
        <v>0.16200000000000001</v>
      </c>
      <c r="AU5164">
        <v>0.14499999999999999</v>
      </c>
      <c r="AV5164">
        <v>0.14499999999999999</v>
      </c>
      <c r="AW5164">
        <v>0</v>
      </c>
      <c r="AX5164">
        <v>0</v>
      </c>
      <c r="AY5164">
        <v>0.62100186000000002</v>
      </c>
      <c r="AZ5164">
        <v>0.62100186278258096</v>
      </c>
      <c r="BA5164" t="s">
        <v>8825</v>
      </c>
      <c r="BB5164" t="s">
        <v>8825</v>
      </c>
      <c r="BC5164" t="s">
        <v>8825</v>
      </c>
      <c r="BD5164" t="s">
        <v>8825</v>
      </c>
      <c r="BE5164" t="s">
        <v>8825</v>
      </c>
      <c r="BF5164" t="s">
        <v>8825</v>
      </c>
      <c r="BG5164" t="s">
        <v>8825</v>
      </c>
      <c r="BH5164" t="s">
        <v>8825</v>
      </c>
      <c r="BI5164" t="s">
        <v>8825</v>
      </c>
      <c r="BJ5164" t="s">
        <v>8825</v>
      </c>
      <c r="BK5164" t="s">
        <v>8825</v>
      </c>
      <c r="BL5164" t="s">
        <v>8825</v>
      </c>
    </row>
    <row r="5165" spans="2:64" x14ac:dyDescent="0.25">
      <c r="B5165" s="4" t="s">
        <v>5196</v>
      </c>
      <c r="C5165" s="17">
        <v>5.0895009</v>
      </c>
      <c r="D5165" s="17">
        <v>3.8017941999999998</v>
      </c>
      <c r="E5165" s="17">
        <v>1.0152467999999999</v>
      </c>
      <c r="F5165" s="17">
        <v>0</v>
      </c>
      <c r="G5165" s="17">
        <v>0</v>
      </c>
      <c r="H5165" s="17">
        <v>9.7651567999999994E-2</v>
      </c>
      <c r="I5165" s="17">
        <v>8.7404180999999997E-2</v>
      </c>
      <c r="J5165" s="17">
        <v>8.7404180999999997E-2</v>
      </c>
      <c r="K5165" s="17">
        <v>0</v>
      </c>
      <c r="L5165" s="17">
        <v>11.140525999999999</v>
      </c>
      <c r="M5165" s="17">
        <v>0</v>
      </c>
      <c r="N5165" s="17">
        <v>11.140525999999999</v>
      </c>
      <c r="O5165" s="17">
        <v>0</v>
      </c>
      <c r="P5165" s="17">
        <v>0</v>
      </c>
      <c r="Q5165" s="17">
        <v>0</v>
      </c>
      <c r="R5165" s="17">
        <v>0</v>
      </c>
      <c r="S5165" s="17">
        <v>0</v>
      </c>
      <c r="T5165" s="17">
        <v>0</v>
      </c>
      <c r="U5165" s="17">
        <v>0</v>
      </c>
      <c r="V5165" s="17">
        <v>0</v>
      </c>
      <c r="W5165" s="17">
        <v>0</v>
      </c>
      <c r="X5165" s="17">
        <v>0</v>
      </c>
      <c r="Y5165" s="17">
        <v>0</v>
      </c>
      <c r="Z5165" s="17">
        <v>0</v>
      </c>
      <c r="AA5165" s="17">
        <v>0.28222997</v>
      </c>
      <c r="AB5165" s="17">
        <v>0.25261324000000002</v>
      </c>
      <c r="AC5165" s="17">
        <v>0.25261324000000002</v>
      </c>
      <c r="AD5165" s="17">
        <v>0.78745644999999997</v>
      </c>
      <c r="AE5165">
        <v>10.862269</v>
      </c>
      <c r="AF5165">
        <v>2.5047207</v>
      </c>
      <c r="AG5165">
        <v>13.366989999999999</v>
      </c>
      <c r="AH5165">
        <v>0</v>
      </c>
      <c r="AI5165">
        <v>0</v>
      </c>
      <c r="AJ5165">
        <v>0</v>
      </c>
      <c r="AK5165">
        <v>1.42268134277175</v>
      </c>
      <c r="AL5165">
        <v>1.4226813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5.8831345766147596</v>
      </c>
      <c r="AS5165">
        <v>5.4311346</v>
      </c>
      <c r="AT5165">
        <v>0.16200000000000001</v>
      </c>
      <c r="AU5165">
        <v>0.14499999999999999</v>
      </c>
      <c r="AV5165">
        <v>0.14499999999999999</v>
      </c>
      <c r="AW5165">
        <v>0</v>
      </c>
      <c r="AX5165">
        <v>0</v>
      </c>
      <c r="AY5165">
        <v>11.140525999999999</v>
      </c>
      <c r="AZ5165">
        <v>11.140526313605299</v>
      </c>
      <c r="BA5165" t="s">
        <v>8825</v>
      </c>
      <c r="BB5165" t="s">
        <v>8825</v>
      </c>
      <c r="BC5165" t="s">
        <v>8825</v>
      </c>
      <c r="BD5165" t="s">
        <v>8825</v>
      </c>
      <c r="BE5165" t="s">
        <v>8825</v>
      </c>
      <c r="BF5165" t="s">
        <v>8825</v>
      </c>
      <c r="BG5165" t="s">
        <v>8825</v>
      </c>
      <c r="BH5165" t="s">
        <v>8825</v>
      </c>
      <c r="BI5165" t="s">
        <v>8825</v>
      </c>
      <c r="BJ5165" t="s">
        <v>8825</v>
      </c>
      <c r="BK5165" t="s">
        <v>8825</v>
      </c>
      <c r="BL5165" t="s">
        <v>8825</v>
      </c>
    </row>
    <row r="5166" spans="2:64" x14ac:dyDescent="0.25">
      <c r="B5166" s="4" t="s">
        <v>5197</v>
      </c>
      <c r="C5166" s="17">
        <v>4.1429742000000003</v>
      </c>
      <c r="D5166" s="17">
        <v>3.03360929999999</v>
      </c>
      <c r="E5166" s="17">
        <v>0.83690500999999995</v>
      </c>
      <c r="F5166" s="17">
        <v>0</v>
      </c>
      <c r="G5166" s="17">
        <v>0</v>
      </c>
      <c r="H5166" s="17">
        <v>9.7651567999999994E-2</v>
      </c>
      <c r="I5166" s="17">
        <v>8.7404180999999997E-2</v>
      </c>
      <c r="J5166" s="17">
        <v>8.7404180999999997E-2</v>
      </c>
      <c r="K5166" s="17">
        <v>0</v>
      </c>
      <c r="L5166" s="17">
        <v>7.5502732000000004</v>
      </c>
      <c r="M5166" s="17">
        <v>0</v>
      </c>
      <c r="N5166" s="17">
        <v>7.5502732000000004</v>
      </c>
      <c r="O5166" s="17">
        <v>0</v>
      </c>
      <c r="P5166" s="17">
        <v>0</v>
      </c>
      <c r="Q5166" s="17">
        <v>0</v>
      </c>
      <c r="R5166" s="17">
        <v>0</v>
      </c>
      <c r="S5166" s="17">
        <v>0</v>
      </c>
      <c r="T5166" s="17">
        <v>0</v>
      </c>
      <c r="U5166" s="17">
        <v>0</v>
      </c>
      <c r="V5166" s="17">
        <v>0</v>
      </c>
      <c r="W5166" s="17">
        <v>0</v>
      </c>
      <c r="X5166" s="17">
        <v>0</v>
      </c>
      <c r="Y5166" s="17">
        <v>0</v>
      </c>
      <c r="Z5166" s="17">
        <v>0</v>
      </c>
      <c r="AA5166" s="17">
        <v>0.28222997</v>
      </c>
      <c r="AB5166" s="17">
        <v>0.25261324000000002</v>
      </c>
      <c r="AC5166" s="17">
        <v>0.25261324000000002</v>
      </c>
      <c r="AD5166" s="17">
        <v>0.78745644999999997</v>
      </c>
      <c r="AE5166">
        <v>8.6674550999999997</v>
      </c>
      <c r="AF5166">
        <v>2.0647327999999998</v>
      </c>
      <c r="AG5166">
        <v>10.732188000000001</v>
      </c>
      <c r="AH5166">
        <v>0</v>
      </c>
      <c r="AI5166">
        <v>0</v>
      </c>
      <c r="AJ5166">
        <v>0</v>
      </c>
      <c r="AK5166">
        <v>1.1727682065032901</v>
      </c>
      <c r="AL5166">
        <v>1.1727681999999999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4.78572756562812</v>
      </c>
      <c r="AS5166">
        <v>4.3337275999999996</v>
      </c>
      <c r="AT5166">
        <v>0.16200000000000001</v>
      </c>
      <c r="AU5166">
        <v>0.14499999999999999</v>
      </c>
      <c r="AV5166">
        <v>0.14499999999999999</v>
      </c>
      <c r="AW5166">
        <v>0</v>
      </c>
      <c r="AX5166">
        <v>0</v>
      </c>
      <c r="AY5166">
        <v>7.5502732000000004</v>
      </c>
      <c r="AZ5166">
        <v>7.5502732379516804</v>
      </c>
      <c r="BA5166" t="s">
        <v>8825</v>
      </c>
      <c r="BB5166" t="s">
        <v>8825</v>
      </c>
      <c r="BC5166" t="s">
        <v>8825</v>
      </c>
      <c r="BD5166" t="s">
        <v>8825</v>
      </c>
      <c r="BE5166" t="s">
        <v>8825</v>
      </c>
      <c r="BF5166" t="s">
        <v>8825</v>
      </c>
      <c r="BG5166" t="s">
        <v>8825</v>
      </c>
      <c r="BH5166" t="s">
        <v>8825</v>
      </c>
      <c r="BI5166" t="s">
        <v>8825</v>
      </c>
      <c r="BJ5166" t="s">
        <v>8825</v>
      </c>
      <c r="BK5166" t="s">
        <v>8825</v>
      </c>
      <c r="BL5166" t="s">
        <v>8825</v>
      </c>
    </row>
    <row r="5167" spans="2:64" x14ac:dyDescent="0.25">
      <c r="B5167" s="4" t="s">
        <v>5198</v>
      </c>
      <c r="C5167" s="17">
        <v>3.2710672000000001</v>
      </c>
      <c r="D5167" s="17">
        <v>2.3531390999999999</v>
      </c>
      <c r="E5167" s="17">
        <v>0.64546815000000002</v>
      </c>
      <c r="F5167" s="17">
        <v>0</v>
      </c>
      <c r="G5167" s="17">
        <v>0</v>
      </c>
      <c r="H5167" s="17">
        <v>9.7651567999999994E-2</v>
      </c>
      <c r="I5167" s="17">
        <v>8.7404180999999997E-2</v>
      </c>
      <c r="J5167" s="17">
        <v>8.7404180999999997E-2</v>
      </c>
      <c r="K5167" s="17">
        <v>0</v>
      </c>
      <c r="L5167" s="17">
        <v>5.8954547000000002</v>
      </c>
      <c r="M5167" s="17">
        <v>0</v>
      </c>
      <c r="N5167" s="17">
        <v>5.8954547000000002</v>
      </c>
      <c r="O5167" s="17">
        <v>0</v>
      </c>
      <c r="P5167" s="17">
        <v>0</v>
      </c>
      <c r="Q5167" s="17">
        <v>0</v>
      </c>
      <c r="R5167" s="17">
        <v>0</v>
      </c>
      <c r="S5167" s="17">
        <v>0</v>
      </c>
      <c r="T5167" s="17">
        <v>0</v>
      </c>
      <c r="U5167" s="17">
        <v>0</v>
      </c>
      <c r="V5167" s="17">
        <v>0</v>
      </c>
      <c r="W5167" s="17">
        <v>0</v>
      </c>
      <c r="X5167" s="17">
        <v>0</v>
      </c>
      <c r="Y5167" s="17">
        <v>0</v>
      </c>
      <c r="Z5167" s="17">
        <v>0</v>
      </c>
      <c r="AA5167" s="17">
        <v>0.28222997</v>
      </c>
      <c r="AB5167" s="17">
        <v>0.25261324000000002</v>
      </c>
      <c r="AC5167" s="17">
        <v>0.25261324000000002</v>
      </c>
      <c r="AD5167" s="17">
        <v>0.78745644999999997</v>
      </c>
      <c r="AE5167">
        <v>6.7232547</v>
      </c>
      <c r="AF5167">
        <v>1.5924379</v>
      </c>
      <c r="AG5167">
        <v>8.3156925999999896</v>
      </c>
      <c r="AH5167">
        <v>0</v>
      </c>
      <c r="AI5167">
        <v>0</v>
      </c>
      <c r="AJ5167">
        <v>0</v>
      </c>
      <c r="AK5167">
        <v>0.90450471189488102</v>
      </c>
      <c r="AL5167">
        <v>0.90450470999999999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3.8136273493200799</v>
      </c>
      <c r="AS5167">
        <v>3.3616272999999999</v>
      </c>
      <c r="AT5167">
        <v>0.16200000000000001</v>
      </c>
      <c r="AU5167">
        <v>0.14499999999999999</v>
      </c>
      <c r="AV5167">
        <v>0.14499999999999999</v>
      </c>
      <c r="AW5167">
        <v>0</v>
      </c>
      <c r="AX5167">
        <v>0</v>
      </c>
      <c r="AY5167">
        <v>5.8954547000000002</v>
      </c>
      <c r="AZ5167">
        <v>5.89545470678254</v>
      </c>
      <c r="BA5167" t="s">
        <v>8825</v>
      </c>
      <c r="BB5167" t="s">
        <v>8825</v>
      </c>
      <c r="BC5167" t="s">
        <v>8825</v>
      </c>
      <c r="BD5167" t="s">
        <v>8825</v>
      </c>
      <c r="BE5167" t="s">
        <v>8825</v>
      </c>
      <c r="BF5167" t="s">
        <v>8825</v>
      </c>
      <c r="BG5167" t="s">
        <v>8825</v>
      </c>
      <c r="BH5167" t="s">
        <v>8825</v>
      </c>
      <c r="BI5167" t="s">
        <v>8825</v>
      </c>
      <c r="BJ5167" t="s">
        <v>8825</v>
      </c>
      <c r="BK5167" t="s">
        <v>8825</v>
      </c>
      <c r="BL5167" t="s">
        <v>8825</v>
      </c>
    </row>
    <row r="5168" spans="2:64" x14ac:dyDescent="0.25">
      <c r="B5168" s="4" t="s">
        <v>5199</v>
      </c>
      <c r="C5168" s="17">
        <v>3.1495839999999999</v>
      </c>
      <c r="D5168" s="17">
        <v>2.2785741000000002</v>
      </c>
      <c r="E5168" s="17">
        <v>0.59855005999999999</v>
      </c>
      <c r="F5168" s="17">
        <v>0</v>
      </c>
      <c r="G5168" s="17">
        <v>0</v>
      </c>
      <c r="H5168" s="17">
        <v>9.7651567999999994E-2</v>
      </c>
      <c r="I5168" s="17">
        <v>8.7404180999999997E-2</v>
      </c>
      <c r="J5168" s="17">
        <v>8.7404180999999997E-2</v>
      </c>
      <c r="K5168" s="17">
        <v>0</v>
      </c>
      <c r="L5168" s="17">
        <v>2.4605695999999999</v>
      </c>
      <c r="M5168" s="17">
        <v>0</v>
      </c>
      <c r="N5168" s="17">
        <v>2.4605695999999999</v>
      </c>
      <c r="O5168" s="17">
        <v>0</v>
      </c>
      <c r="P5168" s="17">
        <v>0</v>
      </c>
      <c r="Q5168" s="17">
        <v>0</v>
      </c>
      <c r="R5168" s="17">
        <v>0</v>
      </c>
      <c r="S5168" s="17">
        <v>0</v>
      </c>
      <c r="T5168" s="17">
        <v>0</v>
      </c>
      <c r="U5168" s="17">
        <v>0</v>
      </c>
      <c r="V5168" s="17">
        <v>0</v>
      </c>
      <c r="W5168" s="17">
        <v>0</v>
      </c>
      <c r="X5168" s="17">
        <v>0</v>
      </c>
      <c r="Y5168" s="17">
        <v>0</v>
      </c>
      <c r="Z5168" s="17">
        <v>0</v>
      </c>
      <c r="AA5168" s="17">
        <v>0.28222997</v>
      </c>
      <c r="AB5168" s="17">
        <v>0.25261324000000002</v>
      </c>
      <c r="AC5168" s="17">
        <v>0.25261324000000002</v>
      </c>
      <c r="AD5168" s="17">
        <v>0.78745644999999997</v>
      </c>
      <c r="AE5168">
        <v>6.5102115999999999</v>
      </c>
      <c r="AF5168">
        <v>1.4766859999999999</v>
      </c>
      <c r="AG5168">
        <v>7.9868975999999998</v>
      </c>
      <c r="AH5168">
        <v>0</v>
      </c>
      <c r="AI5168">
        <v>0</v>
      </c>
      <c r="AJ5168">
        <v>0</v>
      </c>
      <c r="AK5168">
        <v>0.83875765602539099</v>
      </c>
      <c r="AL5168">
        <v>0.83875765999999996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3.7071057865278498</v>
      </c>
      <c r="AS5168">
        <v>3.2551057999999999</v>
      </c>
      <c r="AT5168">
        <v>0.16200000000000001</v>
      </c>
      <c r="AU5168">
        <v>0.14499999999999999</v>
      </c>
      <c r="AV5168">
        <v>0.14499999999999999</v>
      </c>
      <c r="AW5168">
        <v>0</v>
      </c>
      <c r="AX5168">
        <v>0</v>
      </c>
      <c r="AY5168">
        <v>2.4605695999999999</v>
      </c>
      <c r="AZ5168">
        <v>2.4605696188418</v>
      </c>
      <c r="BA5168" t="s">
        <v>8825</v>
      </c>
      <c r="BB5168" t="s">
        <v>8825</v>
      </c>
      <c r="BC5168" t="s">
        <v>8825</v>
      </c>
      <c r="BD5168" t="s">
        <v>8825</v>
      </c>
      <c r="BE5168" t="s">
        <v>8825</v>
      </c>
      <c r="BF5168" t="s">
        <v>8825</v>
      </c>
      <c r="BG5168" t="s">
        <v>8825</v>
      </c>
      <c r="BH5168" t="s">
        <v>8825</v>
      </c>
      <c r="BI5168" t="s">
        <v>8825</v>
      </c>
      <c r="BJ5168" t="s">
        <v>8825</v>
      </c>
      <c r="BK5168" t="s">
        <v>8825</v>
      </c>
      <c r="BL5168" t="s">
        <v>8825</v>
      </c>
    </row>
    <row r="5169" spans="2:64" x14ac:dyDescent="0.25">
      <c r="B5169" s="4" t="s">
        <v>5200</v>
      </c>
      <c r="C5169" s="17">
        <v>3.1951561000000002</v>
      </c>
      <c r="D5169" s="17">
        <v>2.3140160999999999</v>
      </c>
      <c r="E5169" s="17">
        <v>0.60868003999999998</v>
      </c>
      <c r="F5169" s="17">
        <v>0</v>
      </c>
      <c r="G5169" s="17">
        <v>0</v>
      </c>
      <c r="H5169" s="17">
        <v>9.7651567999999994E-2</v>
      </c>
      <c r="I5169" s="17">
        <v>8.7404180999999997E-2</v>
      </c>
      <c r="J5169" s="17">
        <v>8.7404180999999997E-2</v>
      </c>
      <c r="K5169" s="17">
        <v>0</v>
      </c>
      <c r="L5169" s="17">
        <v>0.89862938999999997</v>
      </c>
      <c r="M5169" s="17">
        <v>0</v>
      </c>
      <c r="N5169" s="17">
        <v>0.89862938999999997</v>
      </c>
      <c r="O5169" s="17">
        <v>0</v>
      </c>
      <c r="P5169" s="17">
        <v>0</v>
      </c>
      <c r="Q5169" s="17">
        <v>0</v>
      </c>
      <c r="R5169" s="17">
        <v>0</v>
      </c>
      <c r="S5169" s="17">
        <v>0</v>
      </c>
      <c r="T5169" s="17">
        <v>0</v>
      </c>
      <c r="U5169" s="17">
        <v>0</v>
      </c>
      <c r="V5169" s="17">
        <v>0</v>
      </c>
      <c r="W5169" s="17">
        <v>0</v>
      </c>
      <c r="X5169" s="17">
        <v>0</v>
      </c>
      <c r="Y5169" s="17">
        <v>0</v>
      </c>
      <c r="Z5169" s="17">
        <v>0</v>
      </c>
      <c r="AA5169" s="17">
        <v>0.28222997</v>
      </c>
      <c r="AB5169" s="17">
        <v>0.25261324000000002</v>
      </c>
      <c r="AC5169" s="17">
        <v>0.25261324000000002</v>
      </c>
      <c r="AD5169" s="17">
        <v>0.78745644999999997</v>
      </c>
      <c r="AE5169">
        <v>6.6114746000000002</v>
      </c>
      <c r="AF5169">
        <v>1.5016776999999999</v>
      </c>
      <c r="AG5169">
        <v>8.1131522999999994</v>
      </c>
      <c r="AH5169">
        <v>0</v>
      </c>
      <c r="AI5169">
        <v>0</v>
      </c>
      <c r="AJ5169">
        <v>0</v>
      </c>
      <c r="AK5169">
        <v>0.85295295228286705</v>
      </c>
      <c r="AL5169">
        <v>0.85295295000000004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3.75773728442906</v>
      </c>
      <c r="AS5169">
        <v>3.3057373000000001</v>
      </c>
      <c r="AT5169">
        <v>0.16200000000000001</v>
      </c>
      <c r="AU5169">
        <v>0.14499999999999999</v>
      </c>
      <c r="AV5169">
        <v>0.14499999999999999</v>
      </c>
      <c r="AW5169">
        <v>0</v>
      </c>
      <c r="AX5169">
        <v>0</v>
      </c>
      <c r="AY5169">
        <v>0.89862938999999997</v>
      </c>
      <c r="AZ5169">
        <v>0.89862939109003603</v>
      </c>
      <c r="BA5169" t="s">
        <v>8825</v>
      </c>
      <c r="BB5169" t="s">
        <v>8825</v>
      </c>
      <c r="BC5169" t="s">
        <v>8825</v>
      </c>
      <c r="BD5169" t="s">
        <v>8825</v>
      </c>
      <c r="BE5169" t="s">
        <v>8825</v>
      </c>
      <c r="BF5169" t="s">
        <v>8825</v>
      </c>
      <c r="BG5169" t="s">
        <v>8825</v>
      </c>
      <c r="BH5169" t="s">
        <v>8825</v>
      </c>
      <c r="BI5169" t="s">
        <v>8825</v>
      </c>
      <c r="BJ5169" t="s">
        <v>8825</v>
      </c>
      <c r="BK5169" t="s">
        <v>8825</v>
      </c>
      <c r="BL5169" t="s">
        <v>8825</v>
      </c>
    </row>
    <row r="5170" spans="2:64" x14ac:dyDescent="0.25">
      <c r="B5170" s="4" t="s">
        <v>5201</v>
      </c>
      <c r="C5170" s="17">
        <v>3.3709022000000002</v>
      </c>
      <c r="D5170" s="17">
        <v>2.4656345000000002</v>
      </c>
      <c r="E5170" s="17">
        <v>0.63280786</v>
      </c>
      <c r="F5170" s="17">
        <v>0</v>
      </c>
      <c r="G5170" s="17">
        <v>0</v>
      </c>
      <c r="H5170" s="17">
        <v>9.7651567999999994E-2</v>
      </c>
      <c r="I5170" s="17">
        <v>8.7404180999999997E-2</v>
      </c>
      <c r="J5170" s="17">
        <v>8.7404180999999997E-2</v>
      </c>
      <c r="K5170" s="17">
        <v>0</v>
      </c>
      <c r="L5170" s="17">
        <v>9.9999999999999998E-13</v>
      </c>
      <c r="M5170" s="17">
        <v>0</v>
      </c>
      <c r="N5170" s="17">
        <v>9.9999999999999998E-13</v>
      </c>
      <c r="O5170" s="17">
        <v>0</v>
      </c>
      <c r="P5170" s="17">
        <v>0</v>
      </c>
      <c r="Q5170" s="17">
        <v>0</v>
      </c>
      <c r="R5170" s="17">
        <v>0</v>
      </c>
      <c r="S5170" s="17">
        <v>0</v>
      </c>
      <c r="T5170" s="17">
        <v>0</v>
      </c>
      <c r="U5170" s="17">
        <v>0</v>
      </c>
      <c r="V5170" s="17">
        <v>0</v>
      </c>
      <c r="W5170" s="17">
        <v>0</v>
      </c>
      <c r="X5170" s="17">
        <v>0</v>
      </c>
      <c r="Y5170" s="17">
        <v>0</v>
      </c>
      <c r="Z5170" s="17">
        <v>0</v>
      </c>
      <c r="AA5170" s="17">
        <v>0.28222997</v>
      </c>
      <c r="AB5170" s="17">
        <v>0.25261324000000002</v>
      </c>
      <c r="AC5170" s="17">
        <v>0.25261324000000002</v>
      </c>
      <c r="AD5170" s="17">
        <v>0.78745644999999997</v>
      </c>
      <c r="AE5170">
        <v>7.0446698999999997</v>
      </c>
      <c r="AF5170">
        <v>1.5612036</v>
      </c>
      <c r="AG5170">
        <v>8.6058734999999995</v>
      </c>
      <c r="AH5170">
        <v>0</v>
      </c>
      <c r="AI5170">
        <v>0</v>
      </c>
      <c r="AJ5170">
        <v>0</v>
      </c>
      <c r="AK5170">
        <v>0.88676364787525896</v>
      </c>
      <c r="AL5170">
        <v>0.88676365000000001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3.9743349308282698</v>
      </c>
      <c r="AS5170">
        <v>3.5223349000000002</v>
      </c>
      <c r="AT5170">
        <v>0.16200000000000001</v>
      </c>
      <c r="AU5170">
        <v>0.14499999999999999</v>
      </c>
      <c r="AV5170">
        <v>0.14499999999999999</v>
      </c>
      <c r="AW5170">
        <v>-9.9999999999999998E-13</v>
      </c>
      <c r="AX5170">
        <v>0</v>
      </c>
      <c r="AY5170">
        <v>9.9999999999999998E-13</v>
      </c>
      <c r="AZ5170">
        <v>0</v>
      </c>
      <c r="BA5170" t="s">
        <v>8825</v>
      </c>
      <c r="BB5170" t="s">
        <v>8825</v>
      </c>
      <c r="BC5170" t="s">
        <v>8825</v>
      </c>
      <c r="BD5170" t="s">
        <v>8825</v>
      </c>
      <c r="BE5170" t="s">
        <v>8825</v>
      </c>
      <c r="BF5170" t="s">
        <v>8825</v>
      </c>
      <c r="BG5170" t="s">
        <v>8825</v>
      </c>
      <c r="BH5170" t="s">
        <v>8825</v>
      </c>
      <c r="BI5170" t="s">
        <v>8825</v>
      </c>
      <c r="BJ5170" t="s">
        <v>8825</v>
      </c>
      <c r="BK5170" t="s">
        <v>8825</v>
      </c>
      <c r="BL5170" t="s">
        <v>8825</v>
      </c>
    </row>
    <row r="5171" spans="2:64" x14ac:dyDescent="0.25">
      <c r="B5171" s="4" t="s">
        <v>5202</v>
      </c>
      <c r="C5171" s="17">
        <v>4.1018042999999897</v>
      </c>
      <c r="D5171" s="17">
        <v>3.06653489999999</v>
      </c>
      <c r="E5171" s="17">
        <v>0.76280937999999998</v>
      </c>
      <c r="F5171" s="17">
        <v>0</v>
      </c>
      <c r="G5171" s="17">
        <v>0</v>
      </c>
      <c r="H5171" s="17">
        <v>9.7651567999999994E-2</v>
      </c>
      <c r="I5171" s="17">
        <v>8.7404180999999997E-2</v>
      </c>
      <c r="J5171" s="17">
        <v>8.7404180999999997E-2</v>
      </c>
      <c r="K5171" s="17">
        <v>0</v>
      </c>
      <c r="L5171" s="17">
        <v>1.0426142</v>
      </c>
      <c r="M5171" s="17">
        <v>0</v>
      </c>
      <c r="N5171" s="17">
        <v>1.0426142</v>
      </c>
      <c r="O5171" s="17">
        <v>0</v>
      </c>
      <c r="P5171" s="17">
        <v>0</v>
      </c>
      <c r="Q5171" s="17">
        <v>0</v>
      </c>
      <c r="R5171" s="17">
        <v>0</v>
      </c>
      <c r="S5171" s="17">
        <v>0</v>
      </c>
      <c r="T5171" s="17">
        <v>0</v>
      </c>
      <c r="U5171" s="17">
        <v>0</v>
      </c>
      <c r="V5171" s="17">
        <v>0</v>
      </c>
      <c r="W5171" s="17">
        <v>0</v>
      </c>
      <c r="X5171" s="17">
        <v>0</v>
      </c>
      <c r="Y5171" s="17">
        <v>0</v>
      </c>
      <c r="Z5171" s="17">
        <v>0</v>
      </c>
      <c r="AA5171" s="17">
        <v>0.28222997</v>
      </c>
      <c r="AB5171" s="17">
        <v>0.25261324000000002</v>
      </c>
      <c r="AC5171" s="17">
        <v>0.25261324000000002</v>
      </c>
      <c r="AD5171" s="17">
        <v>0.78745644999999997</v>
      </c>
      <c r="AE5171">
        <v>8.7615283999999996</v>
      </c>
      <c r="AF5171">
        <v>1.881931</v>
      </c>
      <c r="AG5171">
        <v>10.643459</v>
      </c>
      <c r="AH5171">
        <v>0</v>
      </c>
      <c r="AI5171">
        <v>0</v>
      </c>
      <c r="AJ5171">
        <v>0</v>
      </c>
      <c r="AK5171">
        <v>1.0689368303427</v>
      </c>
      <c r="AL5171">
        <v>1.0689367999999999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4.8327642042493597</v>
      </c>
      <c r="AS5171">
        <v>4.3807641999999998</v>
      </c>
      <c r="AT5171">
        <v>0.16200000000000001</v>
      </c>
      <c r="AU5171">
        <v>0.14499999999999999</v>
      </c>
      <c r="AV5171">
        <v>0.14499999999999999</v>
      </c>
      <c r="AW5171">
        <v>0</v>
      </c>
      <c r="AX5171">
        <v>0</v>
      </c>
      <c r="AY5171">
        <v>1.0426142</v>
      </c>
      <c r="AZ5171">
        <v>1.0426142474061699</v>
      </c>
      <c r="BA5171" t="s">
        <v>8825</v>
      </c>
      <c r="BB5171" t="s">
        <v>8825</v>
      </c>
      <c r="BC5171" t="s">
        <v>8825</v>
      </c>
      <c r="BD5171" t="s">
        <v>8825</v>
      </c>
      <c r="BE5171" t="s">
        <v>8825</v>
      </c>
      <c r="BF5171" t="s">
        <v>8825</v>
      </c>
      <c r="BG5171" t="s">
        <v>8825</v>
      </c>
      <c r="BH5171" t="s">
        <v>8825</v>
      </c>
      <c r="BI5171" t="s">
        <v>8825</v>
      </c>
      <c r="BJ5171" t="s">
        <v>8825</v>
      </c>
      <c r="BK5171" t="s">
        <v>8825</v>
      </c>
      <c r="BL5171" t="s">
        <v>8825</v>
      </c>
    </row>
    <row r="5172" spans="2:64" x14ac:dyDescent="0.25">
      <c r="B5172" s="4" t="s">
        <v>5203</v>
      </c>
      <c r="C5172" s="17">
        <v>5.6489301999999997</v>
      </c>
      <c r="D5172" s="17">
        <v>4.3152014999999997</v>
      </c>
      <c r="E5172" s="17">
        <v>1.0612687999999999</v>
      </c>
      <c r="F5172" s="17">
        <v>0</v>
      </c>
      <c r="G5172" s="17">
        <v>0</v>
      </c>
      <c r="H5172" s="17">
        <v>9.7651567999999994E-2</v>
      </c>
      <c r="I5172" s="17">
        <v>8.7404180999999997E-2</v>
      </c>
      <c r="J5172" s="17">
        <v>8.7404180999999997E-2</v>
      </c>
      <c r="K5172" s="17">
        <v>0</v>
      </c>
      <c r="L5172" s="17">
        <v>21.094688999999999</v>
      </c>
      <c r="M5172" s="17">
        <v>0</v>
      </c>
      <c r="N5172" s="17">
        <v>21.094688999999999</v>
      </c>
      <c r="O5172" s="17">
        <v>0</v>
      </c>
      <c r="P5172" s="17">
        <v>0</v>
      </c>
      <c r="Q5172" s="17">
        <v>0</v>
      </c>
      <c r="R5172" s="17">
        <v>0</v>
      </c>
      <c r="S5172" s="17">
        <v>0</v>
      </c>
      <c r="T5172" s="17">
        <v>0</v>
      </c>
      <c r="U5172" s="17">
        <v>0</v>
      </c>
      <c r="V5172" s="17">
        <v>0</v>
      </c>
      <c r="W5172" s="17">
        <v>0</v>
      </c>
      <c r="X5172" s="17">
        <v>0</v>
      </c>
      <c r="Y5172" s="17">
        <v>0</v>
      </c>
      <c r="Z5172" s="17">
        <v>0</v>
      </c>
      <c r="AA5172" s="17">
        <v>0.28222997</v>
      </c>
      <c r="AB5172" s="17">
        <v>0.25261324000000002</v>
      </c>
      <c r="AC5172" s="17">
        <v>0.25261324000000002</v>
      </c>
      <c r="AD5172" s="17">
        <v>0.78745644999999997</v>
      </c>
      <c r="AE5172">
        <v>12.329147000000001</v>
      </c>
      <c r="AF5172">
        <v>2.6182618</v>
      </c>
      <c r="AG5172">
        <v>14.947409</v>
      </c>
      <c r="AH5172">
        <v>0</v>
      </c>
      <c r="AI5172">
        <v>0</v>
      </c>
      <c r="AJ5172">
        <v>0</v>
      </c>
      <c r="AK5172">
        <v>1.4871726851803899</v>
      </c>
      <c r="AL5172">
        <v>1.4871726999999999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6.6165735627935103</v>
      </c>
      <c r="AS5172">
        <v>6.1645735999999998</v>
      </c>
      <c r="AT5172">
        <v>0.16200000000000001</v>
      </c>
      <c r="AU5172">
        <v>0.14499999999999999</v>
      </c>
      <c r="AV5172">
        <v>0.14499999999999999</v>
      </c>
      <c r="AW5172">
        <v>0</v>
      </c>
      <c r="AX5172">
        <v>0</v>
      </c>
      <c r="AY5172">
        <v>21.094688999999999</v>
      </c>
      <c r="AZ5172">
        <v>21.094688565004599</v>
      </c>
      <c r="BA5172" t="s">
        <v>8825</v>
      </c>
      <c r="BB5172" t="s">
        <v>8825</v>
      </c>
      <c r="BC5172" t="s">
        <v>8825</v>
      </c>
      <c r="BD5172" t="s">
        <v>8825</v>
      </c>
      <c r="BE5172" t="s">
        <v>8825</v>
      </c>
      <c r="BF5172" t="s">
        <v>8825</v>
      </c>
      <c r="BG5172" t="s">
        <v>8825</v>
      </c>
      <c r="BH5172" t="s">
        <v>8825</v>
      </c>
      <c r="BI5172" t="s">
        <v>8825</v>
      </c>
      <c r="BJ5172" t="s">
        <v>8825</v>
      </c>
      <c r="BK5172" t="s">
        <v>8825</v>
      </c>
      <c r="BL5172" t="s">
        <v>8825</v>
      </c>
    </row>
    <row r="5173" spans="2:64" x14ac:dyDescent="0.25">
      <c r="B5173" s="4" t="s">
        <v>5204</v>
      </c>
      <c r="C5173" s="17">
        <v>7.7764354000000004</v>
      </c>
      <c r="D5173" s="17">
        <v>6.0416211999999998</v>
      </c>
      <c r="E5173" s="17">
        <v>1.4623542999999899</v>
      </c>
      <c r="F5173" s="17">
        <v>0</v>
      </c>
      <c r="G5173" s="17">
        <v>0</v>
      </c>
      <c r="H5173" s="17">
        <v>9.7651567999999994E-2</v>
      </c>
      <c r="I5173" s="17">
        <v>8.7404180999999997E-2</v>
      </c>
      <c r="J5173" s="17">
        <v>8.7404180999999997E-2</v>
      </c>
      <c r="K5173" s="17">
        <v>0</v>
      </c>
      <c r="L5173" s="17">
        <v>85.819845000000001</v>
      </c>
      <c r="M5173" s="17">
        <v>0</v>
      </c>
      <c r="N5173" s="17">
        <v>85.819845000000001</v>
      </c>
      <c r="O5173" s="17">
        <v>0</v>
      </c>
      <c r="P5173" s="17">
        <v>0</v>
      </c>
      <c r="Q5173" s="17">
        <v>0</v>
      </c>
      <c r="R5173" s="17">
        <v>0</v>
      </c>
      <c r="S5173" s="17">
        <v>0</v>
      </c>
      <c r="T5173" s="17">
        <v>0</v>
      </c>
      <c r="U5173" s="17">
        <v>0</v>
      </c>
      <c r="V5173" s="17">
        <v>0</v>
      </c>
      <c r="W5173" s="17">
        <v>0</v>
      </c>
      <c r="X5173" s="17">
        <v>0</v>
      </c>
      <c r="Y5173" s="17">
        <v>0</v>
      </c>
      <c r="Z5173" s="17">
        <v>0</v>
      </c>
      <c r="AA5173" s="17">
        <v>0.28222997</v>
      </c>
      <c r="AB5173" s="17">
        <v>0.25261324000000002</v>
      </c>
      <c r="AC5173" s="17">
        <v>0.25261324000000002</v>
      </c>
      <c r="AD5173" s="17">
        <v>0.78745644999999997</v>
      </c>
      <c r="AE5173">
        <v>17.261775</v>
      </c>
      <c r="AF5173">
        <v>3.6077819999999998</v>
      </c>
      <c r="AG5173">
        <v>20.869557</v>
      </c>
      <c r="AH5173">
        <v>0</v>
      </c>
      <c r="AI5173">
        <v>0</v>
      </c>
      <c r="AJ5173">
        <v>0</v>
      </c>
      <c r="AK5173">
        <v>2.04922018296311</v>
      </c>
      <c r="AL5173">
        <v>2.0492202000000002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9.0828873813444204</v>
      </c>
      <c r="AS5173">
        <v>8.6308874000000007</v>
      </c>
      <c r="AT5173">
        <v>0.16200000000000001</v>
      </c>
      <c r="AU5173">
        <v>0.14499999999999999</v>
      </c>
      <c r="AV5173">
        <v>0.14499999999999999</v>
      </c>
      <c r="AW5173">
        <v>0</v>
      </c>
      <c r="AX5173">
        <v>0</v>
      </c>
      <c r="AY5173">
        <v>85.819845000000001</v>
      </c>
      <c r="AZ5173">
        <v>85.819845256714402</v>
      </c>
      <c r="BA5173" t="s">
        <v>8825</v>
      </c>
      <c r="BB5173" t="s">
        <v>8825</v>
      </c>
      <c r="BC5173" t="s">
        <v>8825</v>
      </c>
      <c r="BD5173" t="s">
        <v>8825</v>
      </c>
      <c r="BE5173" t="s">
        <v>8825</v>
      </c>
      <c r="BF5173" t="s">
        <v>8825</v>
      </c>
      <c r="BG5173" t="s">
        <v>8825</v>
      </c>
      <c r="BH5173" t="s">
        <v>8825</v>
      </c>
      <c r="BI5173" t="s">
        <v>8825</v>
      </c>
      <c r="BJ5173" t="s">
        <v>8825</v>
      </c>
      <c r="BK5173" t="s">
        <v>8825</v>
      </c>
      <c r="BL5173" t="s">
        <v>8825</v>
      </c>
    </row>
    <row r="5174" spans="2:64" x14ac:dyDescent="0.25">
      <c r="B5174" s="4" t="s">
        <v>5205</v>
      </c>
      <c r="C5174" s="17">
        <v>8.3698905999999997</v>
      </c>
      <c r="D5174" s="17">
        <v>6.5128030999999904</v>
      </c>
      <c r="E5174" s="17">
        <v>1.5846275999999999</v>
      </c>
      <c r="F5174" s="17">
        <v>0</v>
      </c>
      <c r="G5174" s="17">
        <v>0</v>
      </c>
      <c r="H5174" s="17">
        <v>9.7651567999999994E-2</v>
      </c>
      <c r="I5174" s="17">
        <v>8.7404180999999997E-2</v>
      </c>
      <c r="J5174" s="17">
        <v>8.7404180999999997E-2</v>
      </c>
      <c r="K5174" s="17">
        <v>0</v>
      </c>
      <c r="L5174" s="17">
        <v>121.96303</v>
      </c>
      <c r="M5174" s="17">
        <v>0</v>
      </c>
      <c r="N5174" s="17">
        <v>121.96303</v>
      </c>
      <c r="O5174" s="17">
        <v>0</v>
      </c>
      <c r="P5174" s="17">
        <v>0</v>
      </c>
      <c r="Q5174" s="17">
        <v>0</v>
      </c>
      <c r="R5174" s="17">
        <v>0</v>
      </c>
      <c r="S5174" s="17">
        <v>0</v>
      </c>
      <c r="T5174" s="17">
        <v>0</v>
      </c>
      <c r="U5174" s="17">
        <v>0</v>
      </c>
      <c r="V5174" s="17">
        <v>0</v>
      </c>
      <c r="W5174" s="17">
        <v>0</v>
      </c>
      <c r="X5174" s="17">
        <v>0</v>
      </c>
      <c r="Y5174" s="17">
        <v>0</v>
      </c>
      <c r="Z5174" s="17">
        <v>0</v>
      </c>
      <c r="AA5174" s="17">
        <v>0.28222997</v>
      </c>
      <c r="AB5174" s="17">
        <v>0.25261324000000002</v>
      </c>
      <c r="AC5174" s="17">
        <v>0.25261324000000002</v>
      </c>
      <c r="AD5174" s="17">
        <v>0.78745644999999997</v>
      </c>
      <c r="AE5174">
        <v>18.608008999999999</v>
      </c>
      <c r="AF5174">
        <v>3.9094430999999998</v>
      </c>
      <c r="AG5174">
        <v>22.517451999999999</v>
      </c>
      <c r="AH5174">
        <v>0</v>
      </c>
      <c r="AI5174">
        <v>0</v>
      </c>
      <c r="AJ5174">
        <v>0</v>
      </c>
      <c r="AK5174">
        <v>2.2205636726379101</v>
      </c>
      <c r="AL5174">
        <v>2.2205637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9.7560043658980096</v>
      </c>
      <c r="AS5174">
        <v>9.3040044000000002</v>
      </c>
      <c r="AT5174">
        <v>0.16200000000000001</v>
      </c>
      <c r="AU5174">
        <v>0.14499999999999999</v>
      </c>
      <c r="AV5174">
        <v>0.14499999999999999</v>
      </c>
      <c r="AW5174">
        <v>0</v>
      </c>
      <c r="AX5174">
        <v>0</v>
      </c>
      <c r="AY5174">
        <v>121.96303</v>
      </c>
      <c r="AZ5174">
        <v>121.96303352829101</v>
      </c>
      <c r="BA5174" t="s">
        <v>8825</v>
      </c>
      <c r="BB5174" t="s">
        <v>8825</v>
      </c>
      <c r="BC5174" t="s">
        <v>8825</v>
      </c>
      <c r="BD5174" t="s">
        <v>8825</v>
      </c>
      <c r="BE5174" t="s">
        <v>8825</v>
      </c>
      <c r="BF5174" t="s">
        <v>8825</v>
      </c>
      <c r="BG5174" t="s">
        <v>8825</v>
      </c>
      <c r="BH5174" t="s">
        <v>8825</v>
      </c>
      <c r="BI5174" t="s">
        <v>8825</v>
      </c>
      <c r="BJ5174" t="s">
        <v>8825</v>
      </c>
      <c r="BK5174" t="s">
        <v>8825</v>
      </c>
      <c r="BL5174" t="s">
        <v>8825</v>
      </c>
    </row>
    <row r="5175" spans="2:64" x14ac:dyDescent="0.25">
      <c r="B5175" s="4" t="s">
        <v>5206</v>
      </c>
      <c r="C5175" s="17">
        <v>7.4517115999999897</v>
      </c>
      <c r="D5175" s="17">
        <v>5.7371699999999999</v>
      </c>
      <c r="E5175" s="17">
        <v>1.4420816999999999</v>
      </c>
      <c r="F5175" s="17">
        <v>0</v>
      </c>
      <c r="G5175" s="17">
        <v>0</v>
      </c>
      <c r="H5175" s="17">
        <v>9.7651567999999994E-2</v>
      </c>
      <c r="I5175" s="17">
        <v>8.7404180999999997E-2</v>
      </c>
      <c r="J5175" s="17">
        <v>8.7404180999999997E-2</v>
      </c>
      <c r="K5175" s="17">
        <v>0</v>
      </c>
      <c r="L5175" s="17">
        <v>109.97653</v>
      </c>
      <c r="M5175" s="17">
        <v>0</v>
      </c>
      <c r="N5175" s="17">
        <v>109.97653</v>
      </c>
      <c r="O5175" s="17">
        <v>0</v>
      </c>
      <c r="P5175" s="17">
        <v>0</v>
      </c>
      <c r="Q5175" s="17">
        <v>0</v>
      </c>
      <c r="R5175" s="17">
        <v>0</v>
      </c>
      <c r="S5175" s="17">
        <v>0</v>
      </c>
      <c r="T5175" s="17">
        <v>0</v>
      </c>
      <c r="U5175" s="17">
        <v>0</v>
      </c>
      <c r="V5175" s="17">
        <v>0</v>
      </c>
      <c r="W5175" s="17">
        <v>0</v>
      </c>
      <c r="X5175" s="17">
        <v>0</v>
      </c>
      <c r="Y5175" s="17">
        <v>0</v>
      </c>
      <c r="Z5175" s="17">
        <v>0</v>
      </c>
      <c r="AA5175" s="17">
        <v>0.28222997</v>
      </c>
      <c r="AB5175" s="17">
        <v>0.25261324000000002</v>
      </c>
      <c r="AC5175" s="17">
        <v>0.25261324000000002</v>
      </c>
      <c r="AD5175" s="17">
        <v>0.78745644999999997</v>
      </c>
      <c r="AE5175">
        <v>16.391914</v>
      </c>
      <c r="AF5175">
        <v>3.5577673999999999</v>
      </c>
      <c r="AG5175">
        <v>19.949681999999999</v>
      </c>
      <c r="AH5175">
        <v>0</v>
      </c>
      <c r="AI5175">
        <v>0</v>
      </c>
      <c r="AJ5175">
        <v>0</v>
      </c>
      <c r="AK5175">
        <v>2.0208119095076</v>
      </c>
      <c r="AL5175">
        <v>2.0208119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8.6479571101194104</v>
      </c>
      <c r="AS5175">
        <v>8.1959570999999993</v>
      </c>
      <c r="AT5175">
        <v>0.16200000000000001</v>
      </c>
      <c r="AU5175">
        <v>0.14499999999999999</v>
      </c>
      <c r="AV5175">
        <v>0.14499999999999999</v>
      </c>
      <c r="AW5175">
        <v>0</v>
      </c>
      <c r="AX5175">
        <v>0</v>
      </c>
      <c r="AY5175">
        <v>109.97653</v>
      </c>
      <c r="AZ5175">
        <v>109.976529006983</v>
      </c>
      <c r="BA5175" t="s">
        <v>8825</v>
      </c>
      <c r="BB5175" t="s">
        <v>8825</v>
      </c>
      <c r="BC5175" t="s">
        <v>8825</v>
      </c>
      <c r="BD5175" t="s">
        <v>8825</v>
      </c>
      <c r="BE5175" t="s">
        <v>8825</v>
      </c>
      <c r="BF5175" t="s">
        <v>8825</v>
      </c>
      <c r="BG5175" t="s">
        <v>8825</v>
      </c>
      <c r="BH5175" t="s">
        <v>8825</v>
      </c>
      <c r="BI5175" t="s">
        <v>8825</v>
      </c>
      <c r="BJ5175" t="s">
        <v>8825</v>
      </c>
      <c r="BK5175" t="s">
        <v>8825</v>
      </c>
      <c r="BL5175" t="s">
        <v>8825</v>
      </c>
    </row>
    <row r="5176" spans="2:64" x14ac:dyDescent="0.25">
      <c r="B5176" s="4" t="s">
        <v>5207</v>
      </c>
      <c r="C5176" s="17">
        <v>6.7114789999999998</v>
      </c>
      <c r="D5176" s="17">
        <v>5.1432907999999999</v>
      </c>
      <c r="E5176" s="17">
        <v>1.2957281999999899</v>
      </c>
      <c r="F5176" s="17">
        <v>0</v>
      </c>
      <c r="G5176" s="17">
        <v>0</v>
      </c>
      <c r="H5176" s="17">
        <v>9.7651567999999994E-2</v>
      </c>
      <c r="I5176" s="17">
        <v>8.7404180999999997E-2</v>
      </c>
      <c r="J5176" s="17">
        <v>8.7404180999999997E-2</v>
      </c>
      <c r="K5176" s="17">
        <v>0</v>
      </c>
      <c r="L5176" s="17">
        <v>105.55426999999899</v>
      </c>
      <c r="M5176" s="17">
        <v>0</v>
      </c>
      <c r="N5176" s="17">
        <v>105.55426999999899</v>
      </c>
      <c r="O5176" s="17">
        <v>0</v>
      </c>
      <c r="P5176" s="17">
        <v>0</v>
      </c>
      <c r="Q5176" s="17">
        <v>0</v>
      </c>
      <c r="R5176" s="17">
        <v>0</v>
      </c>
      <c r="S5176" s="17">
        <v>0</v>
      </c>
      <c r="T5176" s="17">
        <v>0</v>
      </c>
      <c r="U5176" s="17">
        <v>0</v>
      </c>
      <c r="V5176" s="17">
        <v>0</v>
      </c>
      <c r="W5176" s="17">
        <v>0</v>
      </c>
      <c r="X5176" s="17">
        <v>0</v>
      </c>
      <c r="Y5176" s="17">
        <v>0</v>
      </c>
      <c r="Z5176" s="17">
        <v>0</v>
      </c>
      <c r="AA5176" s="17">
        <v>0.28222997</v>
      </c>
      <c r="AB5176" s="17">
        <v>0.25261324000000002</v>
      </c>
      <c r="AC5176" s="17">
        <v>0.25261324000000002</v>
      </c>
      <c r="AD5176" s="17">
        <v>0.78745644999999997</v>
      </c>
      <c r="AE5176">
        <v>14.695117</v>
      </c>
      <c r="AF5176">
        <v>3.196698</v>
      </c>
      <c r="AG5176">
        <v>17.891815000000001</v>
      </c>
      <c r="AH5176">
        <v>0</v>
      </c>
      <c r="AI5176">
        <v>0</v>
      </c>
      <c r="AJ5176">
        <v>0</v>
      </c>
      <c r="AK5176">
        <v>1.8157244514287501</v>
      </c>
      <c r="AL5176">
        <v>1.8157245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7.7995582851778904</v>
      </c>
      <c r="AS5176">
        <v>7.3475583000000002</v>
      </c>
      <c r="AT5176">
        <v>0.16200000000000001</v>
      </c>
      <c r="AU5176">
        <v>0.14499999999999999</v>
      </c>
      <c r="AV5176">
        <v>0.14499999999999999</v>
      </c>
      <c r="AW5176">
        <v>0</v>
      </c>
      <c r="AX5176">
        <v>0</v>
      </c>
      <c r="AY5176">
        <v>105.55426999999899</v>
      </c>
      <c r="AZ5176">
        <v>105.55426640236399</v>
      </c>
      <c r="BA5176" t="s">
        <v>8825</v>
      </c>
      <c r="BB5176" t="s">
        <v>8825</v>
      </c>
      <c r="BC5176" t="s">
        <v>8825</v>
      </c>
      <c r="BD5176" t="s">
        <v>8825</v>
      </c>
      <c r="BE5176" t="s">
        <v>8825</v>
      </c>
      <c r="BF5176" t="s">
        <v>8825</v>
      </c>
      <c r="BG5176" t="s">
        <v>8825</v>
      </c>
      <c r="BH5176" t="s">
        <v>8825</v>
      </c>
      <c r="BI5176" t="s">
        <v>8825</v>
      </c>
      <c r="BJ5176" t="s">
        <v>8825</v>
      </c>
      <c r="BK5176" t="s">
        <v>8825</v>
      </c>
      <c r="BL5176" t="s">
        <v>8825</v>
      </c>
    </row>
    <row r="5177" spans="2:64" x14ac:dyDescent="0.25">
      <c r="B5177" s="4" t="s">
        <v>5208</v>
      </c>
      <c r="C5177" s="17">
        <v>6.4328367000000002</v>
      </c>
      <c r="D5177" s="17">
        <v>4.9139555999999898</v>
      </c>
      <c r="E5177" s="17">
        <v>1.2464211999999999</v>
      </c>
      <c r="F5177" s="17">
        <v>0</v>
      </c>
      <c r="G5177" s="17">
        <v>0</v>
      </c>
      <c r="H5177" s="17">
        <v>9.7651567999999994E-2</v>
      </c>
      <c r="I5177" s="17">
        <v>8.7404180999999997E-2</v>
      </c>
      <c r="J5177" s="17">
        <v>8.7404180999999997E-2</v>
      </c>
      <c r="K5177" s="17">
        <v>0</v>
      </c>
      <c r="L5177" s="17">
        <v>131.63838999999999</v>
      </c>
      <c r="M5177" s="17">
        <v>0</v>
      </c>
      <c r="N5177" s="17">
        <v>131.63838999999999</v>
      </c>
      <c r="O5177" s="17">
        <v>0</v>
      </c>
      <c r="P5177" s="17">
        <v>0</v>
      </c>
      <c r="Q5177" s="17">
        <v>0</v>
      </c>
      <c r="R5177" s="17">
        <v>0</v>
      </c>
      <c r="S5177" s="17">
        <v>0</v>
      </c>
      <c r="T5177" s="17">
        <v>0</v>
      </c>
      <c r="U5177" s="17">
        <v>0</v>
      </c>
      <c r="V5177" s="17">
        <v>0</v>
      </c>
      <c r="W5177" s="17">
        <v>0</v>
      </c>
      <c r="X5177" s="17">
        <v>0</v>
      </c>
      <c r="Y5177" s="17">
        <v>0</v>
      </c>
      <c r="Z5177" s="17">
        <v>0</v>
      </c>
      <c r="AA5177" s="17">
        <v>0.28222997</v>
      </c>
      <c r="AB5177" s="17">
        <v>0.25261324000000002</v>
      </c>
      <c r="AC5177" s="17">
        <v>0.25261324000000002</v>
      </c>
      <c r="AD5177" s="17">
        <v>0.78745644999999997</v>
      </c>
      <c r="AE5177">
        <v>14.039873</v>
      </c>
      <c r="AF5177">
        <v>3.0750522999999998</v>
      </c>
      <c r="AG5177">
        <v>17.114924999999999</v>
      </c>
      <c r="AH5177">
        <v>0</v>
      </c>
      <c r="AI5177">
        <v>0</v>
      </c>
      <c r="AJ5177">
        <v>0</v>
      </c>
      <c r="AK5177">
        <v>1.7466297188218101</v>
      </c>
      <c r="AL5177">
        <v>1.7466297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7.4719365205460404</v>
      </c>
      <c r="AS5177">
        <v>7.0199365</v>
      </c>
      <c r="AT5177">
        <v>0.16200000000000001</v>
      </c>
      <c r="AU5177">
        <v>0.14499999999999999</v>
      </c>
      <c r="AV5177">
        <v>0.14499999999999999</v>
      </c>
      <c r="AW5177">
        <v>0</v>
      </c>
      <c r="AX5177">
        <v>0</v>
      </c>
      <c r="AY5177">
        <v>131.63838999999999</v>
      </c>
      <c r="AZ5177">
        <v>131.638393008544</v>
      </c>
      <c r="BA5177" t="s">
        <v>8825</v>
      </c>
      <c r="BB5177" t="s">
        <v>8825</v>
      </c>
      <c r="BC5177" t="s">
        <v>8825</v>
      </c>
      <c r="BD5177" t="s">
        <v>8825</v>
      </c>
      <c r="BE5177" t="s">
        <v>8825</v>
      </c>
      <c r="BF5177" t="s">
        <v>8825</v>
      </c>
      <c r="BG5177" t="s">
        <v>8825</v>
      </c>
      <c r="BH5177" t="s">
        <v>8825</v>
      </c>
      <c r="BI5177" t="s">
        <v>8825</v>
      </c>
      <c r="BJ5177" t="s">
        <v>8825</v>
      </c>
      <c r="BK5177" t="s">
        <v>8825</v>
      </c>
      <c r="BL5177" t="s">
        <v>8825</v>
      </c>
    </row>
    <row r="5178" spans="2:64" x14ac:dyDescent="0.25">
      <c r="B5178" s="4" t="s">
        <v>5209</v>
      </c>
      <c r="C5178" s="17">
        <v>5.8341428999999998</v>
      </c>
      <c r="D5178" s="17">
        <v>4.4261250999999904</v>
      </c>
      <c r="E5178" s="17">
        <v>1.1355579</v>
      </c>
      <c r="F5178" s="17">
        <v>0</v>
      </c>
      <c r="G5178" s="17">
        <v>0</v>
      </c>
      <c r="H5178" s="17">
        <v>9.7651567999999994E-2</v>
      </c>
      <c r="I5178" s="17">
        <v>8.7404180999999997E-2</v>
      </c>
      <c r="J5178" s="17">
        <v>8.7404180999999997E-2</v>
      </c>
      <c r="K5178" s="17">
        <v>0</v>
      </c>
      <c r="L5178" s="17">
        <v>158.57114999999999</v>
      </c>
      <c r="M5178" s="17">
        <v>0</v>
      </c>
      <c r="N5178" s="17">
        <v>158.57114999999999</v>
      </c>
      <c r="O5178" s="17">
        <v>0</v>
      </c>
      <c r="P5178" s="17">
        <v>0</v>
      </c>
      <c r="Q5178" s="17">
        <v>0</v>
      </c>
      <c r="R5178" s="17">
        <v>0</v>
      </c>
      <c r="S5178" s="17">
        <v>0</v>
      </c>
      <c r="T5178" s="17">
        <v>0</v>
      </c>
      <c r="U5178" s="17">
        <v>0</v>
      </c>
      <c r="V5178" s="17">
        <v>0</v>
      </c>
      <c r="W5178" s="17">
        <v>0</v>
      </c>
      <c r="X5178" s="17">
        <v>0</v>
      </c>
      <c r="Y5178" s="17">
        <v>0</v>
      </c>
      <c r="Z5178" s="17">
        <v>0</v>
      </c>
      <c r="AA5178" s="17">
        <v>0.28222997</v>
      </c>
      <c r="AB5178" s="17">
        <v>0.25261324000000002</v>
      </c>
      <c r="AC5178" s="17">
        <v>0.25261324000000002</v>
      </c>
      <c r="AD5178" s="17">
        <v>0.78745644999999997</v>
      </c>
      <c r="AE5178">
        <v>12.646072</v>
      </c>
      <c r="AF5178">
        <v>2.8015408000000002</v>
      </c>
      <c r="AG5178">
        <v>15.447613</v>
      </c>
      <c r="AH5178">
        <v>0</v>
      </c>
      <c r="AI5178">
        <v>0</v>
      </c>
      <c r="AJ5178">
        <v>0</v>
      </c>
      <c r="AK5178">
        <v>1.59127514935988</v>
      </c>
      <c r="AL5178">
        <v>1.5912751000000001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6.7750358837252804</v>
      </c>
      <c r="AS5178">
        <v>6.3230358999999998</v>
      </c>
      <c r="AT5178">
        <v>0.16200000000000001</v>
      </c>
      <c r="AU5178">
        <v>0.14499999999999999</v>
      </c>
      <c r="AV5178">
        <v>0.14499999999999999</v>
      </c>
      <c r="AW5178">
        <v>0</v>
      </c>
      <c r="AX5178">
        <v>0</v>
      </c>
      <c r="AY5178">
        <v>158.57114999999999</v>
      </c>
      <c r="AZ5178">
        <v>158.571150515131</v>
      </c>
      <c r="BA5178" t="s">
        <v>8825</v>
      </c>
      <c r="BB5178" t="s">
        <v>8825</v>
      </c>
      <c r="BC5178" t="s">
        <v>8825</v>
      </c>
      <c r="BD5178" t="s">
        <v>8825</v>
      </c>
      <c r="BE5178" t="s">
        <v>8825</v>
      </c>
      <c r="BF5178" t="s">
        <v>8825</v>
      </c>
      <c r="BG5178" t="s">
        <v>8825</v>
      </c>
      <c r="BH5178" t="s">
        <v>8825</v>
      </c>
      <c r="BI5178" t="s">
        <v>8825</v>
      </c>
      <c r="BJ5178" t="s">
        <v>8825</v>
      </c>
      <c r="BK5178" t="s">
        <v>8825</v>
      </c>
      <c r="BL5178" t="s">
        <v>8825</v>
      </c>
    </row>
    <row r="5179" spans="2:64" x14ac:dyDescent="0.25">
      <c r="B5179" s="4" t="s">
        <v>5210</v>
      </c>
      <c r="C5179" s="17">
        <v>5.6614534000000001</v>
      </c>
      <c r="D5179" s="17">
        <v>4.2924535999999902</v>
      </c>
      <c r="E5179" s="17">
        <v>1.0965398</v>
      </c>
      <c r="F5179" s="17">
        <v>0</v>
      </c>
      <c r="G5179" s="17">
        <v>0</v>
      </c>
      <c r="H5179" s="17">
        <v>9.7651567999999994E-2</v>
      </c>
      <c r="I5179" s="17">
        <v>8.7404180999999997E-2</v>
      </c>
      <c r="J5179" s="17">
        <v>8.7404180999999997E-2</v>
      </c>
      <c r="K5179" s="17">
        <v>0</v>
      </c>
      <c r="L5179" s="17">
        <v>166.2688</v>
      </c>
      <c r="M5179" s="17">
        <v>0</v>
      </c>
      <c r="N5179" s="17">
        <v>166.2688</v>
      </c>
      <c r="O5179" s="17">
        <v>0</v>
      </c>
      <c r="P5179" s="17">
        <v>0</v>
      </c>
      <c r="Q5179" s="17">
        <v>0</v>
      </c>
      <c r="R5179" s="17">
        <v>0</v>
      </c>
      <c r="S5179" s="17">
        <v>0</v>
      </c>
      <c r="T5179" s="17">
        <v>0</v>
      </c>
      <c r="U5179" s="17">
        <v>0</v>
      </c>
      <c r="V5179" s="17">
        <v>0</v>
      </c>
      <c r="W5179" s="17">
        <v>0</v>
      </c>
      <c r="X5179" s="17">
        <v>0</v>
      </c>
      <c r="Y5179" s="17">
        <v>0</v>
      </c>
      <c r="Z5179" s="17">
        <v>0</v>
      </c>
      <c r="AA5179" s="17">
        <v>0.28222997</v>
      </c>
      <c r="AB5179" s="17">
        <v>0.25261324000000002</v>
      </c>
      <c r="AC5179" s="17">
        <v>0.25261324000000002</v>
      </c>
      <c r="AD5179" s="17">
        <v>0.78745644999999997</v>
      </c>
      <c r="AE5179">
        <v>12.264153</v>
      </c>
      <c r="AF5179">
        <v>2.7052792000000001</v>
      </c>
      <c r="AG5179">
        <v>14.969431999999999</v>
      </c>
      <c r="AH5179">
        <v>0</v>
      </c>
      <c r="AI5179">
        <v>0</v>
      </c>
      <c r="AJ5179">
        <v>0</v>
      </c>
      <c r="AK5179">
        <v>1.5365985920734</v>
      </c>
      <c r="AL5179">
        <v>1.5365986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6.5840766229177996</v>
      </c>
      <c r="AS5179">
        <v>6.1320765999999898</v>
      </c>
      <c r="AT5179">
        <v>0.16200000000000001</v>
      </c>
      <c r="AU5179">
        <v>0.14499999999999999</v>
      </c>
      <c r="AV5179">
        <v>0.14499999999999999</v>
      </c>
      <c r="AW5179">
        <v>0</v>
      </c>
      <c r="AX5179">
        <v>0</v>
      </c>
      <c r="AY5179">
        <v>166.2688</v>
      </c>
      <c r="AZ5179">
        <v>166.26880004718399</v>
      </c>
      <c r="BA5179" t="s">
        <v>8825</v>
      </c>
      <c r="BB5179" t="s">
        <v>8825</v>
      </c>
      <c r="BC5179" t="s">
        <v>8825</v>
      </c>
      <c r="BD5179" t="s">
        <v>8825</v>
      </c>
      <c r="BE5179" t="s">
        <v>8825</v>
      </c>
      <c r="BF5179" t="s">
        <v>8825</v>
      </c>
      <c r="BG5179" t="s">
        <v>8825</v>
      </c>
      <c r="BH5179" t="s">
        <v>8825</v>
      </c>
      <c r="BI5179" t="s">
        <v>8825</v>
      </c>
      <c r="BJ5179" t="s">
        <v>8825</v>
      </c>
      <c r="BK5179" t="s">
        <v>8825</v>
      </c>
      <c r="BL5179" t="s">
        <v>8825</v>
      </c>
    </row>
    <row r="5180" spans="2:64" x14ac:dyDescent="0.25">
      <c r="B5180" s="4" t="s">
        <v>5211</v>
      </c>
      <c r="C5180" s="17">
        <v>5.1810655999999904</v>
      </c>
      <c r="D5180" s="17">
        <v>3.8935572999999999</v>
      </c>
      <c r="E5180" s="17">
        <v>1.0150482999999999</v>
      </c>
      <c r="F5180" s="17">
        <v>0</v>
      </c>
      <c r="G5180" s="17">
        <v>0</v>
      </c>
      <c r="H5180" s="17">
        <v>9.7651567999999994E-2</v>
      </c>
      <c r="I5180" s="17">
        <v>8.7404180999999997E-2</v>
      </c>
      <c r="J5180" s="17">
        <v>8.7404180999999997E-2</v>
      </c>
      <c r="K5180" s="17">
        <v>0</v>
      </c>
      <c r="L5180" s="17">
        <v>173.55332999999999</v>
      </c>
      <c r="M5180" s="17">
        <v>0</v>
      </c>
      <c r="N5180" s="17">
        <v>173.55332999999999</v>
      </c>
      <c r="O5180" s="17">
        <v>0</v>
      </c>
      <c r="P5180" s="17">
        <v>0</v>
      </c>
      <c r="Q5180" s="17">
        <v>0</v>
      </c>
      <c r="R5180" s="17">
        <v>0</v>
      </c>
      <c r="S5180" s="17">
        <v>0</v>
      </c>
      <c r="T5180" s="17">
        <v>0</v>
      </c>
      <c r="U5180" s="17">
        <v>0</v>
      </c>
      <c r="V5180" s="17">
        <v>0</v>
      </c>
      <c r="W5180" s="17">
        <v>0</v>
      </c>
      <c r="X5180" s="17">
        <v>0</v>
      </c>
      <c r="Y5180" s="17">
        <v>0</v>
      </c>
      <c r="Z5180" s="17">
        <v>0</v>
      </c>
      <c r="AA5180" s="17">
        <v>0.28222997</v>
      </c>
      <c r="AB5180" s="17">
        <v>0.25261324000000002</v>
      </c>
      <c r="AC5180" s="17">
        <v>0.25261324000000002</v>
      </c>
      <c r="AD5180" s="17">
        <v>0.78745644999999997</v>
      </c>
      <c r="AE5180">
        <v>11.124449</v>
      </c>
      <c r="AF5180">
        <v>2.5042311000000002</v>
      </c>
      <c r="AG5180">
        <v>13.628681</v>
      </c>
      <c r="AH5180">
        <v>0</v>
      </c>
      <c r="AI5180">
        <v>0</v>
      </c>
      <c r="AJ5180">
        <v>0</v>
      </c>
      <c r="AK5180">
        <v>1.42240326491888</v>
      </c>
      <c r="AL5180">
        <v>1.4224033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6.0142247423634103</v>
      </c>
      <c r="AS5180">
        <v>5.5622246999999998</v>
      </c>
      <c r="AT5180">
        <v>0.16200000000000001</v>
      </c>
      <c r="AU5180">
        <v>0.14499999999999999</v>
      </c>
      <c r="AV5180">
        <v>0.14499999999999999</v>
      </c>
      <c r="AW5180">
        <v>0</v>
      </c>
      <c r="AX5180">
        <v>0</v>
      </c>
      <c r="AY5180">
        <v>173.55332999999999</v>
      </c>
      <c r="AZ5180">
        <v>173.55333257164199</v>
      </c>
      <c r="BA5180" t="s">
        <v>8825</v>
      </c>
      <c r="BB5180" t="s">
        <v>8825</v>
      </c>
      <c r="BC5180" t="s">
        <v>8825</v>
      </c>
      <c r="BD5180" t="s">
        <v>8825</v>
      </c>
      <c r="BE5180" t="s">
        <v>8825</v>
      </c>
      <c r="BF5180" t="s">
        <v>8825</v>
      </c>
      <c r="BG5180" t="s">
        <v>8825</v>
      </c>
      <c r="BH5180" t="s">
        <v>8825</v>
      </c>
      <c r="BI5180" t="s">
        <v>8825</v>
      </c>
      <c r="BJ5180" t="s">
        <v>8825</v>
      </c>
      <c r="BK5180" t="s">
        <v>8825</v>
      </c>
      <c r="BL5180" t="s">
        <v>8825</v>
      </c>
    </row>
    <row r="5181" spans="2:64" x14ac:dyDescent="0.25">
      <c r="B5181" s="4" t="s">
        <v>5212</v>
      </c>
      <c r="C5181" s="17">
        <v>4.7798917000000003</v>
      </c>
      <c r="D5181" s="17">
        <v>3.5711306</v>
      </c>
      <c r="E5181" s="17">
        <v>0.93630111000000005</v>
      </c>
      <c r="F5181" s="17">
        <v>0</v>
      </c>
      <c r="G5181" s="17">
        <v>0</v>
      </c>
      <c r="H5181" s="17">
        <v>9.7651567999999994E-2</v>
      </c>
      <c r="I5181" s="17">
        <v>8.7404180999999997E-2</v>
      </c>
      <c r="J5181" s="17">
        <v>8.7404180999999997E-2</v>
      </c>
      <c r="K5181" s="17">
        <v>0</v>
      </c>
      <c r="L5181" s="17">
        <v>169.99293</v>
      </c>
      <c r="M5181" s="17">
        <v>0</v>
      </c>
      <c r="N5181" s="17">
        <v>169.99293</v>
      </c>
      <c r="O5181" s="17">
        <v>0</v>
      </c>
      <c r="P5181" s="17">
        <v>0</v>
      </c>
      <c r="Q5181" s="17">
        <v>0</v>
      </c>
      <c r="R5181" s="17">
        <v>0</v>
      </c>
      <c r="S5181" s="17">
        <v>0</v>
      </c>
      <c r="T5181" s="17">
        <v>0</v>
      </c>
      <c r="U5181" s="17">
        <v>0</v>
      </c>
      <c r="V5181" s="17">
        <v>0</v>
      </c>
      <c r="W5181" s="17">
        <v>0</v>
      </c>
      <c r="X5181" s="17">
        <v>0</v>
      </c>
      <c r="Y5181" s="17">
        <v>0</v>
      </c>
      <c r="Z5181" s="17">
        <v>0</v>
      </c>
      <c r="AA5181" s="17">
        <v>0.28222997</v>
      </c>
      <c r="AB5181" s="17">
        <v>0.25261324000000002</v>
      </c>
      <c r="AC5181" s="17">
        <v>0.25261324000000002</v>
      </c>
      <c r="AD5181" s="17">
        <v>0.78745644999999997</v>
      </c>
      <c r="AE5181">
        <v>10.20323</v>
      </c>
      <c r="AF5181">
        <v>2.3099533999999999</v>
      </c>
      <c r="AG5181">
        <v>12.513183999999899</v>
      </c>
      <c r="AH5181">
        <v>0</v>
      </c>
      <c r="AI5181">
        <v>0</v>
      </c>
      <c r="AJ5181">
        <v>0</v>
      </c>
      <c r="AK5181">
        <v>1.31205352675411</v>
      </c>
      <c r="AL5181">
        <v>1.3120535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5.5536151839030401</v>
      </c>
      <c r="AS5181">
        <v>5.1016152000000003</v>
      </c>
      <c r="AT5181">
        <v>0.16200000000000001</v>
      </c>
      <c r="AU5181">
        <v>0.14499999999999999</v>
      </c>
      <c r="AV5181">
        <v>0.14499999999999999</v>
      </c>
      <c r="AW5181">
        <v>0</v>
      </c>
      <c r="AX5181">
        <v>0</v>
      </c>
      <c r="AY5181">
        <v>169.99293</v>
      </c>
      <c r="AZ5181">
        <v>169.99293084138199</v>
      </c>
      <c r="BA5181" t="s">
        <v>8825</v>
      </c>
      <c r="BB5181" t="s">
        <v>8825</v>
      </c>
      <c r="BC5181" t="s">
        <v>8825</v>
      </c>
      <c r="BD5181" t="s">
        <v>8825</v>
      </c>
      <c r="BE5181" t="s">
        <v>8825</v>
      </c>
      <c r="BF5181" t="s">
        <v>8825</v>
      </c>
      <c r="BG5181" t="s">
        <v>8825</v>
      </c>
      <c r="BH5181" t="s">
        <v>8825</v>
      </c>
      <c r="BI5181" t="s">
        <v>8825</v>
      </c>
      <c r="BJ5181" t="s">
        <v>8825</v>
      </c>
      <c r="BK5181" t="s">
        <v>8825</v>
      </c>
      <c r="BL5181" t="s">
        <v>8825</v>
      </c>
    </row>
    <row r="5182" spans="2:64" x14ac:dyDescent="0.25">
      <c r="B5182" s="4" t="s">
        <v>5213</v>
      </c>
      <c r="C5182" s="17">
        <v>4.5511954000000001</v>
      </c>
      <c r="D5182" s="17">
        <v>3.3816152000000002</v>
      </c>
      <c r="E5182" s="17">
        <v>0.89712029000000004</v>
      </c>
      <c r="F5182" s="17">
        <v>0</v>
      </c>
      <c r="G5182" s="17">
        <v>0</v>
      </c>
      <c r="H5182" s="17">
        <v>9.7651567999999994E-2</v>
      </c>
      <c r="I5182" s="17">
        <v>8.7404180999999997E-2</v>
      </c>
      <c r="J5182" s="17">
        <v>8.7404180999999997E-2</v>
      </c>
      <c r="K5182" s="17">
        <v>0</v>
      </c>
      <c r="L5182" s="17">
        <v>164.32198</v>
      </c>
      <c r="M5182" s="17">
        <v>0</v>
      </c>
      <c r="N5182" s="17">
        <v>164.32198</v>
      </c>
      <c r="O5182" s="17">
        <v>0</v>
      </c>
      <c r="P5182" s="17">
        <v>0</v>
      </c>
      <c r="Q5182" s="17">
        <v>0</v>
      </c>
      <c r="R5182" s="17">
        <v>0</v>
      </c>
      <c r="S5182" s="17">
        <v>0</v>
      </c>
      <c r="T5182" s="17">
        <v>0</v>
      </c>
      <c r="U5182" s="17">
        <v>0</v>
      </c>
      <c r="V5182" s="17">
        <v>0</v>
      </c>
      <c r="W5182" s="17">
        <v>0</v>
      </c>
      <c r="X5182" s="17">
        <v>0</v>
      </c>
      <c r="Y5182" s="17">
        <v>0</v>
      </c>
      <c r="Z5182" s="17">
        <v>0</v>
      </c>
      <c r="AA5182" s="17">
        <v>0.28222997</v>
      </c>
      <c r="AB5182" s="17">
        <v>0.25261324000000002</v>
      </c>
      <c r="AC5182" s="17">
        <v>0.25261324000000002</v>
      </c>
      <c r="AD5182" s="17">
        <v>0.78745644999999997</v>
      </c>
      <c r="AE5182">
        <v>9.6617576999999901</v>
      </c>
      <c r="AF5182">
        <v>2.2132901999999999</v>
      </c>
      <c r="AG5182">
        <v>11.875048</v>
      </c>
      <c r="AH5182">
        <v>0</v>
      </c>
      <c r="AI5182">
        <v>0</v>
      </c>
      <c r="AJ5182">
        <v>0</v>
      </c>
      <c r="AK5182">
        <v>1.2571488337235299</v>
      </c>
      <c r="AL5182">
        <v>1.2571488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5.2828788708958001</v>
      </c>
      <c r="AS5182">
        <v>4.8308789000000001</v>
      </c>
      <c r="AT5182">
        <v>0.16200000000000001</v>
      </c>
      <c r="AU5182">
        <v>0.14499999999999999</v>
      </c>
      <c r="AV5182">
        <v>0.14499999999999999</v>
      </c>
      <c r="AW5182">
        <v>0</v>
      </c>
      <c r="AX5182">
        <v>0</v>
      </c>
      <c r="AY5182">
        <v>164.32198</v>
      </c>
      <c r="AZ5182">
        <v>164.32198237634</v>
      </c>
      <c r="BA5182" t="s">
        <v>8825</v>
      </c>
      <c r="BB5182" t="s">
        <v>8825</v>
      </c>
      <c r="BC5182" t="s">
        <v>8825</v>
      </c>
      <c r="BD5182" t="s">
        <v>8825</v>
      </c>
      <c r="BE5182" t="s">
        <v>8825</v>
      </c>
      <c r="BF5182" t="s">
        <v>8825</v>
      </c>
      <c r="BG5182" t="s">
        <v>8825</v>
      </c>
      <c r="BH5182" t="s">
        <v>8825</v>
      </c>
      <c r="BI5182" t="s">
        <v>8825</v>
      </c>
      <c r="BJ5182" t="s">
        <v>8825</v>
      </c>
      <c r="BK5182" t="s">
        <v>8825</v>
      </c>
      <c r="BL5182" t="s">
        <v>8825</v>
      </c>
    </row>
    <row r="5183" spans="2:64" x14ac:dyDescent="0.25">
      <c r="B5183" s="4" t="s">
        <v>5214</v>
      </c>
      <c r="C5183" s="17">
        <v>4.2887107999999996</v>
      </c>
      <c r="D5183" s="17">
        <v>3.1705193999999999</v>
      </c>
      <c r="E5183" s="17">
        <v>0.84573149000000003</v>
      </c>
      <c r="F5183" s="17">
        <v>0</v>
      </c>
      <c r="G5183" s="17">
        <v>0</v>
      </c>
      <c r="H5183" s="17">
        <v>9.7651567999999994E-2</v>
      </c>
      <c r="I5183" s="17">
        <v>8.7404180999999997E-2</v>
      </c>
      <c r="J5183" s="17">
        <v>8.7404180999999997E-2</v>
      </c>
      <c r="K5183" s="17">
        <v>0</v>
      </c>
      <c r="L5183" s="17">
        <v>165.45670000000001</v>
      </c>
      <c r="M5183" s="17">
        <v>0</v>
      </c>
      <c r="N5183" s="17">
        <v>165.45670000000001</v>
      </c>
      <c r="O5183" s="17">
        <v>0</v>
      </c>
      <c r="P5183" s="17">
        <v>0</v>
      </c>
      <c r="Q5183" s="17">
        <v>0</v>
      </c>
      <c r="R5183" s="17">
        <v>0</v>
      </c>
      <c r="S5183" s="17">
        <v>0</v>
      </c>
      <c r="T5183" s="17">
        <v>0</v>
      </c>
      <c r="U5183" s="17">
        <v>0</v>
      </c>
      <c r="V5183" s="17">
        <v>0</v>
      </c>
      <c r="W5183" s="17">
        <v>0</v>
      </c>
      <c r="X5183" s="17">
        <v>0</v>
      </c>
      <c r="Y5183" s="17">
        <v>0</v>
      </c>
      <c r="Z5183" s="17">
        <v>0</v>
      </c>
      <c r="AA5183" s="17">
        <v>0.28222997</v>
      </c>
      <c r="AB5183" s="17">
        <v>0.25261324000000002</v>
      </c>
      <c r="AC5183" s="17">
        <v>0.25261324000000002</v>
      </c>
      <c r="AD5183" s="17">
        <v>0.78745644999999997</v>
      </c>
      <c r="AE5183">
        <v>9.0586268000000008</v>
      </c>
      <c r="AF5183">
        <v>2.0865085999999899</v>
      </c>
      <c r="AG5183">
        <v>11.145135</v>
      </c>
      <c r="AH5183">
        <v>0</v>
      </c>
      <c r="AI5183">
        <v>0</v>
      </c>
      <c r="AJ5183">
        <v>0</v>
      </c>
      <c r="AK5183">
        <v>1.1851368904908299</v>
      </c>
      <c r="AL5183">
        <v>1.1851368999999901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4.9813134203774601</v>
      </c>
      <c r="AS5183">
        <v>4.5293134000000004</v>
      </c>
      <c r="AT5183">
        <v>0.16200000000000001</v>
      </c>
      <c r="AU5183">
        <v>0.14499999999999999</v>
      </c>
      <c r="AV5183">
        <v>0.14499999999999999</v>
      </c>
      <c r="AW5183">
        <v>0</v>
      </c>
      <c r="AX5183">
        <v>0</v>
      </c>
      <c r="AY5183">
        <v>165.45670000000001</v>
      </c>
      <c r="AZ5183">
        <v>165.45670261191901</v>
      </c>
      <c r="BA5183" t="s">
        <v>8825</v>
      </c>
      <c r="BB5183" t="s">
        <v>8825</v>
      </c>
      <c r="BC5183" t="s">
        <v>8825</v>
      </c>
      <c r="BD5183" t="s">
        <v>8825</v>
      </c>
      <c r="BE5183" t="s">
        <v>8825</v>
      </c>
      <c r="BF5183" t="s">
        <v>8825</v>
      </c>
      <c r="BG5183" t="s">
        <v>8825</v>
      </c>
      <c r="BH5183" t="s">
        <v>8825</v>
      </c>
      <c r="BI5183" t="s">
        <v>8825</v>
      </c>
      <c r="BJ5183" t="s">
        <v>8825</v>
      </c>
      <c r="BK5183" t="s">
        <v>8825</v>
      </c>
      <c r="BL5183" t="s">
        <v>8825</v>
      </c>
    </row>
    <row r="5184" spans="2:64" x14ac:dyDescent="0.25">
      <c r="B5184" s="4" t="s">
        <v>5215</v>
      </c>
      <c r="C5184" s="17">
        <v>4.4084392999999897</v>
      </c>
      <c r="D5184" s="17">
        <v>3.2701201000000002</v>
      </c>
      <c r="E5184" s="17">
        <v>0.86585928999999995</v>
      </c>
      <c r="F5184" s="17">
        <v>0</v>
      </c>
      <c r="G5184" s="17">
        <v>0</v>
      </c>
      <c r="H5184" s="17">
        <v>9.7651567999999994E-2</v>
      </c>
      <c r="I5184" s="17">
        <v>8.7404180999999997E-2</v>
      </c>
      <c r="J5184" s="17">
        <v>8.7404180999999997E-2</v>
      </c>
      <c r="K5184" s="17">
        <v>0</v>
      </c>
      <c r="L5184" s="17">
        <v>174.18464</v>
      </c>
      <c r="M5184" s="17">
        <v>0</v>
      </c>
      <c r="N5184" s="17">
        <v>174.18464</v>
      </c>
      <c r="O5184" s="17">
        <v>0</v>
      </c>
      <c r="P5184" s="17">
        <v>0</v>
      </c>
      <c r="Q5184" s="17">
        <v>0</v>
      </c>
      <c r="R5184" s="17">
        <v>0</v>
      </c>
      <c r="S5184" s="17">
        <v>0</v>
      </c>
      <c r="T5184" s="17">
        <v>0</v>
      </c>
      <c r="U5184" s="17">
        <v>0</v>
      </c>
      <c r="V5184" s="17">
        <v>0</v>
      </c>
      <c r="W5184" s="17">
        <v>0</v>
      </c>
      <c r="X5184" s="17">
        <v>0</v>
      </c>
      <c r="Y5184" s="17">
        <v>0</v>
      </c>
      <c r="Z5184" s="17">
        <v>0</v>
      </c>
      <c r="AA5184" s="17">
        <v>0.28222997</v>
      </c>
      <c r="AB5184" s="17">
        <v>0.25261324000000002</v>
      </c>
      <c r="AC5184" s="17">
        <v>0.25261324000000002</v>
      </c>
      <c r="AD5184" s="17">
        <v>0.78745644999999997</v>
      </c>
      <c r="AE5184">
        <v>9.3432002000000001</v>
      </c>
      <c r="AF5184">
        <v>2.1361659999999998</v>
      </c>
      <c r="AG5184">
        <v>11.479366000000001</v>
      </c>
      <c r="AH5184">
        <v>0</v>
      </c>
      <c r="AI5184">
        <v>0</v>
      </c>
      <c r="AJ5184">
        <v>0</v>
      </c>
      <c r="AK5184">
        <v>1.21334229506906</v>
      </c>
      <c r="AL5184">
        <v>1.2133423000000001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5.1236000825914898</v>
      </c>
      <c r="AS5184">
        <v>4.6716001</v>
      </c>
      <c r="AT5184">
        <v>0.16200000000000001</v>
      </c>
      <c r="AU5184">
        <v>0.14499999999999999</v>
      </c>
      <c r="AV5184">
        <v>0.14499999999999999</v>
      </c>
      <c r="AW5184">
        <v>0</v>
      </c>
      <c r="AX5184">
        <v>0</v>
      </c>
      <c r="AY5184">
        <v>174.18464</v>
      </c>
      <c r="AZ5184">
        <v>174.18464305362301</v>
      </c>
      <c r="BA5184" t="s">
        <v>8825</v>
      </c>
      <c r="BB5184" t="s">
        <v>8825</v>
      </c>
      <c r="BC5184" t="s">
        <v>8825</v>
      </c>
      <c r="BD5184" t="s">
        <v>8825</v>
      </c>
      <c r="BE5184" t="s">
        <v>8825</v>
      </c>
      <c r="BF5184" t="s">
        <v>8825</v>
      </c>
      <c r="BG5184" t="s">
        <v>8825</v>
      </c>
      <c r="BH5184" t="s">
        <v>8825</v>
      </c>
      <c r="BI5184" t="s">
        <v>8825</v>
      </c>
      <c r="BJ5184" t="s">
        <v>8825</v>
      </c>
      <c r="BK5184" t="s">
        <v>8825</v>
      </c>
      <c r="BL5184" t="s">
        <v>8825</v>
      </c>
    </row>
    <row r="5185" spans="2:64" x14ac:dyDescent="0.25">
      <c r="B5185" s="4" t="s">
        <v>5216</v>
      </c>
      <c r="C5185" s="17">
        <v>4.6067125000000004</v>
      </c>
      <c r="D5185" s="17">
        <v>3.43073369999999</v>
      </c>
      <c r="E5185" s="17">
        <v>0.90351892</v>
      </c>
      <c r="F5185" s="17">
        <v>0</v>
      </c>
      <c r="G5185" s="17">
        <v>0</v>
      </c>
      <c r="H5185" s="17">
        <v>9.7651567999999994E-2</v>
      </c>
      <c r="I5185" s="17">
        <v>8.7404180999999997E-2</v>
      </c>
      <c r="J5185" s="17">
        <v>8.7404180999999997E-2</v>
      </c>
      <c r="K5185" s="17">
        <v>0</v>
      </c>
      <c r="L5185" s="17">
        <v>132.63648000000001</v>
      </c>
      <c r="M5185" s="17">
        <v>0</v>
      </c>
      <c r="N5185" s="17">
        <v>132.63648000000001</v>
      </c>
      <c r="O5185" s="17">
        <v>0</v>
      </c>
      <c r="P5185" s="17">
        <v>0</v>
      </c>
      <c r="Q5185" s="17">
        <v>0</v>
      </c>
      <c r="R5185" s="17">
        <v>0</v>
      </c>
      <c r="S5185" s="17">
        <v>0</v>
      </c>
      <c r="T5185" s="17">
        <v>0</v>
      </c>
      <c r="U5185" s="17">
        <v>0</v>
      </c>
      <c r="V5185" s="17">
        <v>0</v>
      </c>
      <c r="W5185" s="17">
        <v>0</v>
      </c>
      <c r="X5185" s="17">
        <v>0</v>
      </c>
      <c r="Y5185" s="17">
        <v>0</v>
      </c>
      <c r="Z5185" s="17">
        <v>0</v>
      </c>
      <c r="AA5185" s="17">
        <v>0.28222997</v>
      </c>
      <c r="AB5185" s="17">
        <v>0.25261324000000002</v>
      </c>
      <c r="AC5185" s="17">
        <v>0.25261324000000002</v>
      </c>
      <c r="AD5185" s="17">
        <v>0.78745644999999997</v>
      </c>
      <c r="AE5185">
        <v>9.8020963000000005</v>
      </c>
      <c r="AF5185">
        <v>2.2290763</v>
      </c>
      <c r="AG5185">
        <v>12.0311729999999</v>
      </c>
      <c r="AH5185">
        <v>0</v>
      </c>
      <c r="AI5185">
        <v>0</v>
      </c>
      <c r="AJ5185">
        <v>0</v>
      </c>
      <c r="AK5185">
        <v>1.2661153353262</v>
      </c>
      <c r="AL5185">
        <v>1.2661153000000001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5.3530481285947102</v>
      </c>
      <c r="AS5185">
        <v>4.9010480999999997</v>
      </c>
      <c r="AT5185">
        <v>0.16200000000000001</v>
      </c>
      <c r="AU5185">
        <v>0.14499999999999999</v>
      </c>
      <c r="AV5185">
        <v>0.14499999999999999</v>
      </c>
      <c r="AW5185">
        <v>0</v>
      </c>
      <c r="AX5185">
        <v>0</v>
      </c>
      <c r="AY5185">
        <v>132.63648000000001</v>
      </c>
      <c r="AZ5185">
        <v>132.63648208712399</v>
      </c>
      <c r="BA5185" t="s">
        <v>8825</v>
      </c>
      <c r="BB5185" t="s">
        <v>8825</v>
      </c>
      <c r="BC5185" t="s">
        <v>8825</v>
      </c>
      <c r="BD5185" t="s">
        <v>8825</v>
      </c>
      <c r="BE5185" t="s">
        <v>8825</v>
      </c>
      <c r="BF5185" t="s">
        <v>8825</v>
      </c>
      <c r="BG5185" t="s">
        <v>8825</v>
      </c>
      <c r="BH5185" t="s">
        <v>8825</v>
      </c>
      <c r="BI5185" t="s">
        <v>8825</v>
      </c>
      <c r="BJ5185" t="s">
        <v>8825</v>
      </c>
      <c r="BK5185" t="s">
        <v>8825</v>
      </c>
      <c r="BL5185" t="s">
        <v>8825</v>
      </c>
    </row>
    <row r="5186" spans="2:64" x14ac:dyDescent="0.25">
      <c r="B5186" s="4" t="s">
        <v>5217</v>
      </c>
      <c r="C5186" s="17">
        <v>5.0085544000000004</v>
      </c>
      <c r="D5186" s="17">
        <v>3.7549523999999899</v>
      </c>
      <c r="E5186" s="17">
        <v>0.98114204999999999</v>
      </c>
      <c r="F5186" s="17">
        <v>0</v>
      </c>
      <c r="G5186" s="17">
        <v>0</v>
      </c>
      <c r="H5186" s="17">
        <v>9.7651567999999994E-2</v>
      </c>
      <c r="I5186" s="17">
        <v>8.7404180999999997E-2</v>
      </c>
      <c r="J5186" s="17">
        <v>8.7404180999999997E-2</v>
      </c>
      <c r="K5186" s="17">
        <v>0</v>
      </c>
      <c r="L5186" s="17">
        <v>146.50715</v>
      </c>
      <c r="M5186" s="17">
        <v>0</v>
      </c>
      <c r="N5186" s="17">
        <v>146.50715</v>
      </c>
      <c r="O5186" s="17">
        <v>0</v>
      </c>
      <c r="P5186" s="17">
        <v>0</v>
      </c>
      <c r="Q5186" s="17">
        <v>0</v>
      </c>
      <c r="R5186" s="17">
        <v>0</v>
      </c>
      <c r="S5186" s="17">
        <v>0</v>
      </c>
      <c r="T5186" s="17">
        <v>0</v>
      </c>
      <c r="U5186" s="17">
        <v>0</v>
      </c>
      <c r="V5186" s="17">
        <v>0</v>
      </c>
      <c r="W5186" s="17">
        <v>0</v>
      </c>
      <c r="X5186" s="17">
        <v>0</v>
      </c>
      <c r="Y5186" s="17">
        <v>0</v>
      </c>
      <c r="Z5186" s="17">
        <v>0</v>
      </c>
      <c r="AA5186" s="17">
        <v>0.28222997</v>
      </c>
      <c r="AB5186" s="17">
        <v>0.25261324000000002</v>
      </c>
      <c r="AC5186" s="17">
        <v>0.25261324000000002</v>
      </c>
      <c r="AD5186" s="17">
        <v>0.78745644999999997</v>
      </c>
      <c r="AE5186">
        <v>10.728434999999999</v>
      </c>
      <c r="AF5186">
        <v>2.4205806999999999</v>
      </c>
      <c r="AG5186">
        <v>13.149016</v>
      </c>
      <c r="AH5186">
        <v>0</v>
      </c>
      <c r="AI5186">
        <v>0</v>
      </c>
      <c r="AJ5186">
        <v>0</v>
      </c>
      <c r="AK5186">
        <v>1.3748898483324701</v>
      </c>
      <c r="AL5186">
        <v>1.3748898000000001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5.8162176890666499</v>
      </c>
      <c r="AS5186">
        <v>5.3642177000000002</v>
      </c>
      <c r="AT5186">
        <v>0.16200000000000001</v>
      </c>
      <c r="AU5186">
        <v>0.14499999999999999</v>
      </c>
      <c r="AV5186">
        <v>0.14499999999999999</v>
      </c>
      <c r="AW5186">
        <v>0</v>
      </c>
      <c r="AX5186">
        <v>0</v>
      </c>
      <c r="AY5186">
        <v>146.50715</v>
      </c>
      <c r="AZ5186">
        <v>146.507146688755</v>
      </c>
      <c r="BA5186" t="s">
        <v>8825</v>
      </c>
      <c r="BB5186" t="s">
        <v>8825</v>
      </c>
      <c r="BC5186" t="s">
        <v>8825</v>
      </c>
      <c r="BD5186" t="s">
        <v>8825</v>
      </c>
      <c r="BE5186" t="s">
        <v>8825</v>
      </c>
      <c r="BF5186" t="s">
        <v>8825</v>
      </c>
      <c r="BG5186" t="s">
        <v>8825</v>
      </c>
      <c r="BH5186" t="s">
        <v>8825</v>
      </c>
      <c r="BI5186" t="s">
        <v>8825</v>
      </c>
      <c r="BJ5186" t="s">
        <v>8825</v>
      </c>
      <c r="BK5186" t="s">
        <v>8825</v>
      </c>
      <c r="BL5186" t="s">
        <v>8825</v>
      </c>
    </row>
    <row r="5187" spans="2:64" x14ac:dyDescent="0.25">
      <c r="B5187" s="4" t="s">
        <v>5218</v>
      </c>
      <c r="C5187" s="17">
        <v>5.2885568000000003</v>
      </c>
      <c r="D5187" s="17">
        <v>3.9794832000000002</v>
      </c>
      <c r="E5187" s="17">
        <v>1.0366135999999999</v>
      </c>
      <c r="F5187" s="17">
        <v>0</v>
      </c>
      <c r="G5187" s="17">
        <v>0</v>
      </c>
      <c r="H5187" s="17">
        <v>9.7651567999999994E-2</v>
      </c>
      <c r="I5187" s="17">
        <v>8.7404180999999997E-2</v>
      </c>
      <c r="J5187" s="17">
        <v>8.7404180999999997E-2</v>
      </c>
      <c r="K5187" s="17">
        <v>0</v>
      </c>
      <c r="L5187" s="17">
        <v>171.73568999999901</v>
      </c>
      <c r="M5187" s="17">
        <v>0</v>
      </c>
      <c r="N5187" s="17">
        <v>171.73568999999901</v>
      </c>
      <c r="O5187" s="17">
        <v>0</v>
      </c>
      <c r="P5187" s="17">
        <v>0</v>
      </c>
      <c r="Q5187" s="17">
        <v>0</v>
      </c>
      <c r="R5187" s="17">
        <v>0</v>
      </c>
      <c r="S5187" s="17">
        <v>0</v>
      </c>
      <c r="T5187" s="17">
        <v>0</v>
      </c>
      <c r="U5187" s="17">
        <v>0</v>
      </c>
      <c r="V5187" s="17">
        <v>0</v>
      </c>
      <c r="W5187" s="17">
        <v>0</v>
      </c>
      <c r="X5187" s="17">
        <v>0</v>
      </c>
      <c r="Y5187" s="17">
        <v>0</v>
      </c>
      <c r="Z5187" s="17">
        <v>0</v>
      </c>
      <c r="AA5187" s="17">
        <v>0.28222997</v>
      </c>
      <c r="AB5187" s="17">
        <v>0.25261324000000002</v>
      </c>
      <c r="AC5187" s="17">
        <v>0.25261324000000002</v>
      </c>
      <c r="AD5187" s="17">
        <v>0.78745644999999997</v>
      </c>
      <c r="AE5187">
        <v>11.369952</v>
      </c>
      <c r="AF5187">
        <v>2.5574348999999899</v>
      </c>
      <c r="AG5187">
        <v>13.927387</v>
      </c>
      <c r="AH5187">
        <v>0</v>
      </c>
      <c r="AI5187">
        <v>0</v>
      </c>
      <c r="AJ5187">
        <v>0</v>
      </c>
      <c r="AK5187">
        <v>1.4526230087494401</v>
      </c>
      <c r="AL5187">
        <v>1.452623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6.1369760629913399</v>
      </c>
      <c r="AS5187">
        <v>5.6849761000000001</v>
      </c>
      <c r="AT5187">
        <v>0.16200000000000001</v>
      </c>
      <c r="AU5187">
        <v>0.14499999999999999</v>
      </c>
      <c r="AV5187">
        <v>0.14499999999999999</v>
      </c>
      <c r="AW5187">
        <v>0</v>
      </c>
      <c r="AX5187">
        <v>0</v>
      </c>
      <c r="AY5187">
        <v>171.73568999999901</v>
      </c>
      <c r="AZ5187">
        <v>171.73569161273099</v>
      </c>
      <c r="BA5187" t="s">
        <v>8825</v>
      </c>
      <c r="BB5187" t="s">
        <v>8825</v>
      </c>
      <c r="BC5187" t="s">
        <v>8825</v>
      </c>
      <c r="BD5187" t="s">
        <v>8825</v>
      </c>
      <c r="BE5187" t="s">
        <v>8825</v>
      </c>
      <c r="BF5187" t="s">
        <v>8825</v>
      </c>
      <c r="BG5187" t="s">
        <v>8825</v>
      </c>
      <c r="BH5187" t="s">
        <v>8825</v>
      </c>
      <c r="BI5187" t="s">
        <v>8825</v>
      </c>
      <c r="BJ5187" t="s">
        <v>8825</v>
      </c>
      <c r="BK5187" t="s">
        <v>8825</v>
      </c>
      <c r="BL5187" t="s">
        <v>8825</v>
      </c>
    </row>
    <row r="5188" spans="2:64" x14ac:dyDescent="0.25">
      <c r="B5188" s="4" t="s">
        <v>5219</v>
      </c>
      <c r="C5188" s="17">
        <v>5.2941409000000004</v>
      </c>
      <c r="D5188" s="17">
        <v>3.9755807000000001</v>
      </c>
      <c r="E5188" s="17">
        <v>1.0461001999999999</v>
      </c>
      <c r="F5188" s="17">
        <v>0</v>
      </c>
      <c r="G5188" s="17">
        <v>0</v>
      </c>
      <c r="H5188" s="17">
        <v>9.7651567999999994E-2</v>
      </c>
      <c r="I5188" s="17">
        <v>8.7404180999999997E-2</v>
      </c>
      <c r="J5188" s="17">
        <v>8.7404180999999997E-2</v>
      </c>
      <c r="K5188" s="17">
        <v>0</v>
      </c>
      <c r="L5188" s="17">
        <v>167.66698</v>
      </c>
      <c r="M5188" s="17">
        <v>0</v>
      </c>
      <c r="N5188" s="17">
        <v>167.66698</v>
      </c>
      <c r="O5188" s="17">
        <v>0</v>
      </c>
      <c r="P5188" s="17">
        <v>0</v>
      </c>
      <c r="Q5188" s="17">
        <v>0</v>
      </c>
      <c r="R5188" s="17">
        <v>0</v>
      </c>
      <c r="S5188" s="17">
        <v>0</v>
      </c>
      <c r="T5188" s="17">
        <v>0</v>
      </c>
      <c r="U5188" s="17">
        <v>0</v>
      </c>
      <c r="V5188" s="17">
        <v>0</v>
      </c>
      <c r="W5188" s="17">
        <v>0</v>
      </c>
      <c r="X5188" s="17">
        <v>0</v>
      </c>
      <c r="Y5188" s="17">
        <v>0</v>
      </c>
      <c r="Z5188" s="17">
        <v>0</v>
      </c>
      <c r="AA5188" s="17">
        <v>0.28222997</v>
      </c>
      <c r="AB5188" s="17">
        <v>0.25261324000000002</v>
      </c>
      <c r="AC5188" s="17">
        <v>0.25261324000000002</v>
      </c>
      <c r="AD5188" s="17">
        <v>0.78745644999999997</v>
      </c>
      <c r="AE5188">
        <v>11.358802000000001</v>
      </c>
      <c r="AF5188">
        <v>2.5808392999999898</v>
      </c>
      <c r="AG5188">
        <v>13.939641</v>
      </c>
      <c r="AH5188">
        <v>0</v>
      </c>
      <c r="AI5188">
        <v>0</v>
      </c>
      <c r="AJ5188">
        <v>0</v>
      </c>
      <c r="AK5188">
        <v>1.4659167335947301</v>
      </c>
      <c r="AL5188">
        <v>1.4659167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6.1314010665478298</v>
      </c>
      <c r="AS5188">
        <v>5.6794010999999998</v>
      </c>
      <c r="AT5188">
        <v>0.16200000000000001</v>
      </c>
      <c r="AU5188">
        <v>0.14499999999999999</v>
      </c>
      <c r="AV5188">
        <v>0.14499999999999999</v>
      </c>
      <c r="AW5188">
        <v>0</v>
      </c>
      <c r="AX5188">
        <v>0</v>
      </c>
      <c r="AY5188">
        <v>167.66698</v>
      </c>
      <c r="AZ5188">
        <v>167.666977655945</v>
      </c>
      <c r="BA5188" t="s">
        <v>8825</v>
      </c>
      <c r="BB5188" t="s">
        <v>8825</v>
      </c>
      <c r="BC5188" t="s">
        <v>8825</v>
      </c>
      <c r="BD5188" t="s">
        <v>8825</v>
      </c>
      <c r="BE5188" t="s">
        <v>8825</v>
      </c>
      <c r="BF5188" t="s">
        <v>8825</v>
      </c>
      <c r="BG5188" t="s">
        <v>8825</v>
      </c>
      <c r="BH5188" t="s">
        <v>8825</v>
      </c>
      <c r="BI5188" t="s">
        <v>8825</v>
      </c>
      <c r="BJ5188" t="s">
        <v>8825</v>
      </c>
      <c r="BK5188" t="s">
        <v>8825</v>
      </c>
      <c r="BL5188" t="s">
        <v>8825</v>
      </c>
    </row>
    <row r="5189" spans="2:64" x14ac:dyDescent="0.25">
      <c r="B5189" s="4" t="s">
        <v>5220</v>
      </c>
      <c r="C5189" s="17">
        <v>4.9967474999999997</v>
      </c>
      <c r="D5189" s="17">
        <v>3.7266347999999998</v>
      </c>
      <c r="E5189" s="17">
        <v>0.99765272000000005</v>
      </c>
      <c r="F5189" s="17">
        <v>0</v>
      </c>
      <c r="G5189" s="17">
        <v>0</v>
      </c>
      <c r="H5189" s="17">
        <v>9.7651567999999994E-2</v>
      </c>
      <c r="I5189" s="17">
        <v>8.7404180999999997E-2</v>
      </c>
      <c r="J5189" s="17">
        <v>8.7404180999999997E-2</v>
      </c>
      <c r="K5189" s="17">
        <v>0</v>
      </c>
      <c r="L5189" s="17">
        <v>139.60991000000001</v>
      </c>
      <c r="M5189" s="17">
        <v>0</v>
      </c>
      <c r="N5189" s="17">
        <v>139.60991000000001</v>
      </c>
      <c r="O5189" s="17">
        <v>0</v>
      </c>
      <c r="P5189" s="17">
        <v>0</v>
      </c>
      <c r="Q5189" s="17">
        <v>0</v>
      </c>
      <c r="R5189" s="17">
        <v>0</v>
      </c>
      <c r="S5189" s="17">
        <v>0</v>
      </c>
      <c r="T5189" s="17">
        <v>0</v>
      </c>
      <c r="U5189" s="17">
        <v>0</v>
      </c>
      <c r="V5189" s="17">
        <v>0</v>
      </c>
      <c r="W5189" s="17">
        <v>0</v>
      </c>
      <c r="X5189" s="17">
        <v>0</v>
      </c>
      <c r="Y5189" s="17">
        <v>0</v>
      </c>
      <c r="Z5189" s="17">
        <v>0</v>
      </c>
      <c r="AA5189" s="17">
        <v>0.28222997</v>
      </c>
      <c r="AB5189" s="17">
        <v>0.25261324000000002</v>
      </c>
      <c r="AC5189" s="17">
        <v>0.25261324000000002</v>
      </c>
      <c r="AD5189" s="17">
        <v>0.78745644999999997</v>
      </c>
      <c r="AE5189">
        <v>10.647527999999999</v>
      </c>
      <c r="AF5189">
        <v>2.46131429999999</v>
      </c>
      <c r="AG5189">
        <v>13.108841999999999</v>
      </c>
      <c r="AH5189">
        <v>0</v>
      </c>
      <c r="AI5189">
        <v>0</v>
      </c>
      <c r="AJ5189">
        <v>0</v>
      </c>
      <c r="AK5189">
        <v>1.3980265100142599</v>
      </c>
      <c r="AL5189">
        <v>1.3980264999999901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5.7757640515059796</v>
      </c>
      <c r="AS5189">
        <v>5.3237641</v>
      </c>
      <c r="AT5189">
        <v>0.16200000000000001</v>
      </c>
      <c r="AU5189">
        <v>0.14499999999999999</v>
      </c>
      <c r="AV5189">
        <v>0.14499999999999999</v>
      </c>
      <c r="AW5189">
        <v>0</v>
      </c>
      <c r="AX5189">
        <v>0</v>
      </c>
      <c r="AY5189">
        <v>139.60991000000001</v>
      </c>
      <c r="AZ5189">
        <v>139.60990925857899</v>
      </c>
      <c r="BA5189" t="s">
        <v>8825</v>
      </c>
      <c r="BB5189" t="s">
        <v>8825</v>
      </c>
      <c r="BC5189" t="s">
        <v>8825</v>
      </c>
      <c r="BD5189" t="s">
        <v>8825</v>
      </c>
      <c r="BE5189" t="s">
        <v>8825</v>
      </c>
      <c r="BF5189" t="s">
        <v>8825</v>
      </c>
      <c r="BG5189" t="s">
        <v>8825</v>
      </c>
      <c r="BH5189" t="s">
        <v>8825</v>
      </c>
      <c r="BI5189" t="s">
        <v>8825</v>
      </c>
      <c r="BJ5189" t="s">
        <v>8825</v>
      </c>
      <c r="BK5189" t="s">
        <v>8825</v>
      </c>
      <c r="BL5189" t="s">
        <v>8825</v>
      </c>
    </row>
    <row r="5190" spans="2:64" x14ac:dyDescent="0.25">
      <c r="B5190" s="4" t="s">
        <v>5221</v>
      </c>
      <c r="C5190" s="17">
        <v>4.0678429999999999</v>
      </c>
      <c r="D5190" s="17">
        <v>2.9728653999999999</v>
      </c>
      <c r="E5190" s="17">
        <v>0.82251772999999995</v>
      </c>
      <c r="F5190" s="17">
        <v>0</v>
      </c>
      <c r="G5190" s="17">
        <v>0</v>
      </c>
      <c r="H5190" s="17">
        <v>9.7651567999999994E-2</v>
      </c>
      <c r="I5190" s="17">
        <v>8.7404180999999997E-2</v>
      </c>
      <c r="J5190" s="17">
        <v>8.7404180999999997E-2</v>
      </c>
      <c r="K5190" s="17">
        <v>0</v>
      </c>
      <c r="L5190" s="17">
        <v>188.45223999999999</v>
      </c>
      <c r="M5190" s="17">
        <v>0</v>
      </c>
      <c r="N5190" s="17">
        <v>188.45223999999999</v>
      </c>
      <c r="O5190" s="17">
        <v>0</v>
      </c>
      <c r="P5190" s="17">
        <v>0</v>
      </c>
      <c r="Q5190" s="17">
        <v>0</v>
      </c>
      <c r="R5190" s="17">
        <v>0</v>
      </c>
      <c r="S5190" s="17">
        <v>0</v>
      </c>
      <c r="T5190" s="17">
        <v>0</v>
      </c>
      <c r="U5190" s="17">
        <v>0</v>
      </c>
      <c r="V5190" s="17">
        <v>0</v>
      </c>
      <c r="W5190" s="17">
        <v>0</v>
      </c>
      <c r="X5190" s="17">
        <v>0</v>
      </c>
      <c r="Y5190" s="17">
        <v>0</v>
      </c>
      <c r="Z5190" s="17">
        <v>0</v>
      </c>
      <c r="AA5190" s="17">
        <v>0.28222997</v>
      </c>
      <c r="AB5190" s="17">
        <v>0.25261324000000002</v>
      </c>
      <c r="AC5190" s="17">
        <v>0.25261324000000002</v>
      </c>
      <c r="AD5190" s="17">
        <v>0.78745644999999997</v>
      </c>
      <c r="AE5190">
        <v>8.4939011000000004</v>
      </c>
      <c r="AF5190">
        <v>2.0292378000000002</v>
      </c>
      <c r="AG5190">
        <v>10.523139</v>
      </c>
      <c r="AH5190">
        <v>0</v>
      </c>
      <c r="AI5190">
        <v>0</v>
      </c>
      <c r="AJ5190">
        <v>0</v>
      </c>
      <c r="AK5190">
        <v>1.1526070806706901</v>
      </c>
      <c r="AL5190">
        <v>1.1526071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4.6989505361125996</v>
      </c>
      <c r="AS5190">
        <v>4.2469504999999996</v>
      </c>
      <c r="AT5190">
        <v>0.16200000000000001</v>
      </c>
      <c r="AU5190">
        <v>0.14499999999999999</v>
      </c>
      <c r="AV5190">
        <v>0.14499999999999999</v>
      </c>
      <c r="AW5190">
        <v>0</v>
      </c>
      <c r="AX5190">
        <v>0</v>
      </c>
      <c r="AY5190">
        <v>188.45223999999999</v>
      </c>
      <c r="AZ5190">
        <v>188.45223980427599</v>
      </c>
      <c r="BA5190" t="s">
        <v>8825</v>
      </c>
      <c r="BB5190" t="s">
        <v>8825</v>
      </c>
      <c r="BC5190" t="s">
        <v>8825</v>
      </c>
      <c r="BD5190" t="s">
        <v>8825</v>
      </c>
      <c r="BE5190" t="s">
        <v>8825</v>
      </c>
      <c r="BF5190" t="s">
        <v>8825</v>
      </c>
      <c r="BG5190" t="s">
        <v>8825</v>
      </c>
      <c r="BH5190" t="s">
        <v>8825</v>
      </c>
      <c r="BI5190" t="s">
        <v>8825</v>
      </c>
      <c r="BJ5190" t="s">
        <v>8825</v>
      </c>
      <c r="BK5190" t="s">
        <v>8825</v>
      </c>
      <c r="BL5190" t="s">
        <v>8825</v>
      </c>
    </row>
    <row r="5191" spans="2:64" x14ac:dyDescent="0.25">
      <c r="B5191" s="4" t="s">
        <v>5222</v>
      </c>
      <c r="C5191" s="17">
        <v>3.21008559999999</v>
      </c>
      <c r="D5191" s="17">
        <v>2.3035659000000002</v>
      </c>
      <c r="E5191" s="17">
        <v>0.63405979999999995</v>
      </c>
      <c r="F5191" s="17">
        <v>0</v>
      </c>
      <c r="G5191" s="17">
        <v>0</v>
      </c>
      <c r="H5191" s="17">
        <v>9.7651567999999994E-2</v>
      </c>
      <c r="I5191" s="17">
        <v>8.7404180999999997E-2</v>
      </c>
      <c r="J5191" s="17">
        <v>8.7404180999999997E-2</v>
      </c>
      <c r="K5191" s="17">
        <v>0</v>
      </c>
      <c r="L5191" s="17">
        <v>116.82938</v>
      </c>
      <c r="M5191" s="17">
        <v>0</v>
      </c>
      <c r="N5191" s="17">
        <v>116.82938</v>
      </c>
      <c r="O5191" s="17">
        <v>0</v>
      </c>
      <c r="P5191" s="17">
        <v>0</v>
      </c>
      <c r="Q5191" s="17">
        <v>0</v>
      </c>
      <c r="R5191" s="17">
        <v>0</v>
      </c>
      <c r="S5191" s="17">
        <v>0</v>
      </c>
      <c r="T5191" s="17">
        <v>0</v>
      </c>
      <c r="U5191" s="17">
        <v>0</v>
      </c>
      <c r="V5191" s="17">
        <v>0</v>
      </c>
      <c r="W5191" s="17">
        <v>0</v>
      </c>
      <c r="X5191" s="17">
        <v>0</v>
      </c>
      <c r="Y5191" s="17">
        <v>0</v>
      </c>
      <c r="Z5191" s="17">
        <v>0</v>
      </c>
      <c r="AA5191" s="17">
        <v>0.28222997</v>
      </c>
      <c r="AB5191" s="17">
        <v>0.25261324000000002</v>
      </c>
      <c r="AC5191" s="17">
        <v>0.25261324000000002</v>
      </c>
      <c r="AD5191" s="17">
        <v>0.78745644999999997</v>
      </c>
      <c r="AE5191">
        <v>6.5816167999999999</v>
      </c>
      <c r="AF5191">
        <v>1.5642923</v>
      </c>
      <c r="AG5191">
        <v>8.1459089999999996</v>
      </c>
      <c r="AH5191">
        <v>0</v>
      </c>
      <c r="AI5191">
        <v>0</v>
      </c>
      <c r="AJ5191">
        <v>0</v>
      </c>
      <c r="AK5191">
        <v>0.88851800582878804</v>
      </c>
      <c r="AL5191">
        <v>0.88851800999999997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3.7428083785742401</v>
      </c>
      <c r="AS5191">
        <v>3.2908084</v>
      </c>
      <c r="AT5191">
        <v>0.16200000000000001</v>
      </c>
      <c r="AU5191">
        <v>0.14499999999999999</v>
      </c>
      <c r="AV5191">
        <v>0.14499999999999999</v>
      </c>
      <c r="AW5191">
        <v>0</v>
      </c>
      <c r="AX5191">
        <v>0</v>
      </c>
      <c r="AY5191">
        <v>116.82938</v>
      </c>
      <c r="AZ5191">
        <v>116.82937557920999</v>
      </c>
      <c r="BA5191" t="s">
        <v>8825</v>
      </c>
      <c r="BB5191" t="s">
        <v>8825</v>
      </c>
      <c r="BC5191" t="s">
        <v>8825</v>
      </c>
      <c r="BD5191" t="s">
        <v>8825</v>
      </c>
      <c r="BE5191" t="s">
        <v>8825</v>
      </c>
      <c r="BF5191" t="s">
        <v>8825</v>
      </c>
      <c r="BG5191" t="s">
        <v>8825</v>
      </c>
      <c r="BH5191" t="s">
        <v>8825</v>
      </c>
      <c r="BI5191" t="s">
        <v>8825</v>
      </c>
      <c r="BJ5191" t="s">
        <v>8825</v>
      </c>
      <c r="BK5191" t="s">
        <v>8825</v>
      </c>
      <c r="BL5191" t="s">
        <v>8825</v>
      </c>
    </row>
    <row r="5192" spans="2:64" x14ac:dyDescent="0.25">
      <c r="B5192" s="4" t="s">
        <v>5223</v>
      </c>
      <c r="C5192" s="17">
        <v>2.4945186000000001</v>
      </c>
      <c r="D5192" s="17">
        <v>1.7473795999999999</v>
      </c>
      <c r="E5192" s="17">
        <v>0.47467904999999999</v>
      </c>
      <c r="F5192" s="17">
        <v>0</v>
      </c>
      <c r="G5192" s="17">
        <v>0</v>
      </c>
      <c r="H5192" s="17">
        <v>9.7651567999999994E-2</v>
      </c>
      <c r="I5192" s="17">
        <v>8.7404180999999997E-2</v>
      </c>
      <c r="J5192" s="17">
        <v>8.7404180999999997E-2</v>
      </c>
      <c r="K5192" s="17">
        <v>0</v>
      </c>
      <c r="L5192" s="17">
        <v>148.85291000000001</v>
      </c>
      <c r="M5192" s="17">
        <v>0</v>
      </c>
      <c r="N5192" s="17">
        <v>148.85291000000001</v>
      </c>
      <c r="O5192" s="17">
        <v>0</v>
      </c>
      <c r="P5192" s="17">
        <v>0</v>
      </c>
      <c r="Q5192" s="17">
        <v>0</v>
      </c>
      <c r="R5192" s="17">
        <v>0</v>
      </c>
      <c r="S5192" s="17">
        <v>0</v>
      </c>
      <c r="T5192" s="17">
        <v>0</v>
      </c>
      <c r="U5192" s="17">
        <v>0</v>
      </c>
      <c r="V5192" s="17">
        <v>0</v>
      </c>
      <c r="W5192" s="17">
        <v>0</v>
      </c>
      <c r="X5192" s="17">
        <v>0</v>
      </c>
      <c r="Y5192" s="17">
        <v>0</v>
      </c>
      <c r="Z5192" s="17">
        <v>0</v>
      </c>
      <c r="AA5192" s="17">
        <v>0.28222997</v>
      </c>
      <c r="AB5192" s="17">
        <v>0.25261324000000002</v>
      </c>
      <c r="AC5192" s="17">
        <v>0.25261324000000002</v>
      </c>
      <c r="AD5192" s="17">
        <v>0.78745644999999997</v>
      </c>
      <c r="AE5192">
        <v>4.9925132000000003</v>
      </c>
      <c r="AF5192">
        <v>1.1710832</v>
      </c>
      <c r="AG5192">
        <v>6.1635964000000003</v>
      </c>
      <c r="AH5192">
        <v>0</v>
      </c>
      <c r="AI5192">
        <v>0</v>
      </c>
      <c r="AJ5192">
        <v>0</v>
      </c>
      <c r="AK5192">
        <v>0.66517524500819403</v>
      </c>
      <c r="AL5192">
        <v>0.66517525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2.94825660768341</v>
      </c>
      <c r="AS5192">
        <v>2.4962566000000002</v>
      </c>
      <c r="AT5192">
        <v>0.16200000000000001</v>
      </c>
      <c r="AU5192">
        <v>0.14499999999999999</v>
      </c>
      <c r="AV5192">
        <v>0.14499999999999999</v>
      </c>
      <c r="AW5192">
        <v>0</v>
      </c>
      <c r="AX5192">
        <v>0</v>
      </c>
      <c r="AY5192">
        <v>148.85291000000001</v>
      </c>
      <c r="AZ5192">
        <v>148.85291122214301</v>
      </c>
      <c r="BA5192" t="s">
        <v>8825</v>
      </c>
      <c r="BB5192" t="s">
        <v>8825</v>
      </c>
      <c r="BC5192" t="s">
        <v>8825</v>
      </c>
      <c r="BD5192" t="s">
        <v>8825</v>
      </c>
      <c r="BE5192" t="s">
        <v>8825</v>
      </c>
      <c r="BF5192" t="s">
        <v>8825</v>
      </c>
      <c r="BG5192" t="s">
        <v>8825</v>
      </c>
      <c r="BH5192" t="s">
        <v>8825</v>
      </c>
      <c r="BI5192" t="s">
        <v>8825</v>
      </c>
      <c r="BJ5192" t="s">
        <v>8825</v>
      </c>
      <c r="BK5192" t="s">
        <v>8825</v>
      </c>
      <c r="BL5192" t="s">
        <v>8825</v>
      </c>
    </row>
    <row r="5193" spans="2:64" x14ac:dyDescent="0.25">
      <c r="B5193" s="4" t="s">
        <v>5224</v>
      </c>
      <c r="C5193" s="17">
        <v>2.5305656000000001</v>
      </c>
      <c r="D5193" s="17">
        <v>1.7754756</v>
      </c>
      <c r="E5193" s="17">
        <v>0.48263011</v>
      </c>
      <c r="F5193" s="17">
        <v>0</v>
      </c>
      <c r="G5193" s="17">
        <v>0</v>
      </c>
      <c r="H5193" s="17">
        <v>9.7651567999999994E-2</v>
      </c>
      <c r="I5193" s="17">
        <v>8.7404180999999997E-2</v>
      </c>
      <c r="J5193" s="17">
        <v>8.7404180999999997E-2</v>
      </c>
      <c r="K5193" s="17">
        <v>0</v>
      </c>
      <c r="L5193" s="17">
        <v>161.89973000000001</v>
      </c>
      <c r="M5193" s="17">
        <v>0</v>
      </c>
      <c r="N5193" s="17">
        <v>161.89973000000001</v>
      </c>
      <c r="O5193" s="17">
        <v>0</v>
      </c>
      <c r="P5193" s="17">
        <v>0</v>
      </c>
      <c r="Q5193" s="17">
        <v>0</v>
      </c>
      <c r="R5193" s="17">
        <v>0</v>
      </c>
      <c r="S5193" s="17">
        <v>0</v>
      </c>
      <c r="T5193" s="17">
        <v>0</v>
      </c>
      <c r="U5193" s="17">
        <v>0</v>
      </c>
      <c r="V5193" s="17">
        <v>0</v>
      </c>
      <c r="W5193" s="17">
        <v>0</v>
      </c>
      <c r="X5193" s="17">
        <v>0</v>
      </c>
      <c r="Y5193" s="17">
        <v>0</v>
      </c>
      <c r="Z5193" s="17">
        <v>0</v>
      </c>
      <c r="AA5193" s="17">
        <v>0.28222997</v>
      </c>
      <c r="AB5193" s="17">
        <v>0.25261324000000002</v>
      </c>
      <c r="AC5193" s="17">
        <v>0.25261324000000002</v>
      </c>
      <c r="AD5193" s="17">
        <v>0.78745644999999997</v>
      </c>
      <c r="AE5193">
        <v>5.0727872999999999</v>
      </c>
      <c r="AF5193">
        <v>1.1906992999999999</v>
      </c>
      <c r="AG5193">
        <v>6.2634865999999896</v>
      </c>
      <c r="AH5193">
        <v>0</v>
      </c>
      <c r="AI5193">
        <v>0</v>
      </c>
      <c r="AJ5193">
        <v>0</v>
      </c>
      <c r="AK5193">
        <v>0.67631719651907396</v>
      </c>
      <c r="AL5193">
        <v>0.67631719999999995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2.9883936654462602</v>
      </c>
      <c r="AS5193">
        <v>2.5363937000000001</v>
      </c>
      <c r="AT5193">
        <v>0.16200000000000001</v>
      </c>
      <c r="AU5193">
        <v>0.14499999999999999</v>
      </c>
      <c r="AV5193">
        <v>0.14499999999999999</v>
      </c>
      <c r="AW5193">
        <v>0</v>
      </c>
      <c r="AX5193">
        <v>0</v>
      </c>
      <c r="AY5193">
        <v>161.89973000000001</v>
      </c>
      <c r="AZ5193">
        <v>161.89972588457201</v>
      </c>
      <c r="BA5193" t="s">
        <v>8825</v>
      </c>
      <c r="BB5193" t="s">
        <v>8825</v>
      </c>
      <c r="BC5193" t="s">
        <v>8825</v>
      </c>
      <c r="BD5193" t="s">
        <v>8825</v>
      </c>
      <c r="BE5193" t="s">
        <v>8825</v>
      </c>
      <c r="BF5193" t="s">
        <v>8825</v>
      </c>
      <c r="BG5193" t="s">
        <v>8825</v>
      </c>
      <c r="BH5193" t="s">
        <v>8825</v>
      </c>
      <c r="BI5193" t="s">
        <v>8825</v>
      </c>
      <c r="BJ5193" t="s">
        <v>8825</v>
      </c>
      <c r="BK5193" t="s">
        <v>8825</v>
      </c>
      <c r="BL5193" t="s">
        <v>8825</v>
      </c>
    </row>
    <row r="5194" spans="2:64" x14ac:dyDescent="0.25">
      <c r="B5194" s="4" t="s">
        <v>5225</v>
      </c>
      <c r="C5194" s="17">
        <v>2.6779213999999998</v>
      </c>
      <c r="D5194" s="17">
        <v>1.9022703999999899</v>
      </c>
      <c r="E5194" s="17">
        <v>0.50319104999999997</v>
      </c>
      <c r="F5194" s="17">
        <v>0</v>
      </c>
      <c r="G5194" s="17">
        <v>0</v>
      </c>
      <c r="H5194" s="17">
        <v>9.7651567999999994E-2</v>
      </c>
      <c r="I5194" s="17">
        <v>8.7404180999999997E-2</v>
      </c>
      <c r="J5194" s="17">
        <v>8.7404180999999997E-2</v>
      </c>
      <c r="K5194" s="17">
        <v>0</v>
      </c>
      <c r="L5194" s="17">
        <v>154.74373</v>
      </c>
      <c r="M5194" s="17">
        <v>0</v>
      </c>
      <c r="N5194" s="17">
        <v>154.74373</v>
      </c>
      <c r="O5194" s="17">
        <v>0</v>
      </c>
      <c r="P5194" s="17">
        <v>0</v>
      </c>
      <c r="Q5194" s="17">
        <v>0</v>
      </c>
      <c r="R5194" s="17">
        <v>0</v>
      </c>
      <c r="S5194" s="17">
        <v>0</v>
      </c>
      <c r="T5194" s="17">
        <v>0</v>
      </c>
      <c r="U5194" s="17">
        <v>0</v>
      </c>
      <c r="V5194" s="17">
        <v>0</v>
      </c>
      <c r="W5194" s="17">
        <v>0</v>
      </c>
      <c r="X5194" s="17">
        <v>0</v>
      </c>
      <c r="Y5194" s="17">
        <v>0</v>
      </c>
      <c r="Z5194" s="17">
        <v>0</v>
      </c>
      <c r="AA5194" s="17">
        <v>0.28222997</v>
      </c>
      <c r="AB5194" s="17">
        <v>0.25261324000000002</v>
      </c>
      <c r="AC5194" s="17">
        <v>0.25261324000000002</v>
      </c>
      <c r="AD5194" s="17">
        <v>0.78745644999999997</v>
      </c>
      <c r="AE5194">
        <v>5.4350582999999997</v>
      </c>
      <c r="AF5194">
        <v>1.2414253</v>
      </c>
      <c r="AG5194">
        <v>6.6764835999999903</v>
      </c>
      <c r="AH5194">
        <v>0</v>
      </c>
      <c r="AI5194">
        <v>0</v>
      </c>
      <c r="AJ5194">
        <v>0</v>
      </c>
      <c r="AK5194">
        <v>0.70512956140604499</v>
      </c>
      <c r="AL5194">
        <v>0.70512956000000004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3.1695291470556901</v>
      </c>
      <c r="AS5194">
        <v>2.7175291000000001</v>
      </c>
      <c r="AT5194">
        <v>0.16200000000000001</v>
      </c>
      <c r="AU5194">
        <v>0.14499999999999999</v>
      </c>
      <c r="AV5194">
        <v>0.14499999999999999</v>
      </c>
      <c r="AW5194">
        <v>0</v>
      </c>
      <c r="AX5194">
        <v>0</v>
      </c>
      <c r="AY5194">
        <v>154.74373</v>
      </c>
      <c r="AZ5194">
        <v>154.743732087826</v>
      </c>
      <c r="BA5194" t="s">
        <v>8825</v>
      </c>
      <c r="BB5194" t="s">
        <v>8825</v>
      </c>
      <c r="BC5194" t="s">
        <v>8825</v>
      </c>
      <c r="BD5194" t="s">
        <v>8825</v>
      </c>
      <c r="BE5194" t="s">
        <v>8825</v>
      </c>
      <c r="BF5194" t="s">
        <v>8825</v>
      </c>
      <c r="BG5194" t="s">
        <v>8825</v>
      </c>
      <c r="BH5194" t="s">
        <v>8825</v>
      </c>
      <c r="BI5194" t="s">
        <v>8825</v>
      </c>
      <c r="BJ5194" t="s">
        <v>8825</v>
      </c>
      <c r="BK5194" t="s">
        <v>8825</v>
      </c>
      <c r="BL5194" t="s">
        <v>8825</v>
      </c>
    </row>
    <row r="5195" spans="2:64" x14ac:dyDescent="0.25">
      <c r="B5195" s="4" t="s">
        <v>5226</v>
      </c>
      <c r="C5195" s="17">
        <v>3.2657883999999999</v>
      </c>
      <c r="D5195" s="17">
        <v>2.3857937999999899</v>
      </c>
      <c r="E5195" s="17">
        <v>0.60753464999999995</v>
      </c>
      <c r="F5195" s="17">
        <v>0</v>
      </c>
      <c r="G5195" s="17">
        <v>0</v>
      </c>
      <c r="H5195" s="17">
        <v>9.7651567999999994E-2</v>
      </c>
      <c r="I5195" s="17">
        <v>8.7404180999999997E-2</v>
      </c>
      <c r="J5195" s="17">
        <v>8.7404180999999997E-2</v>
      </c>
      <c r="K5195" s="17">
        <v>0</v>
      </c>
      <c r="L5195" s="17">
        <v>103.43871999999899</v>
      </c>
      <c r="M5195" s="17">
        <v>0</v>
      </c>
      <c r="N5195" s="17">
        <v>103.43871999999899</v>
      </c>
      <c r="O5195" s="17">
        <v>0</v>
      </c>
      <c r="P5195" s="17">
        <v>0</v>
      </c>
      <c r="Q5195" s="17">
        <v>0</v>
      </c>
      <c r="R5195" s="17">
        <v>0</v>
      </c>
      <c r="S5195" s="17">
        <v>0</v>
      </c>
      <c r="T5195" s="17">
        <v>0</v>
      </c>
      <c r="U5195" s="17">
        <v>0</v>
      </c>
      <c r="V5195" s="17">
        <v>0</v>
      </c>
      <c r="W5195" s="17">
        <v>0</v>
      </c>
      <c r="X5195" s="17">
        <v>0</v>
      </c>
      <c r="Y5195" s="17">
        <v>0</v>
      </c>
      <c r="Z5195" s="17">
        <v>0</v>
      </c>
      <c r="AA5195" s="17">
        <v>0.28222997</v>
      </c>
      <c r="AB5195" s="17">
        <v>0.25261324000000002</v>
      </c>
      <c r="AC5195" s="17">
        <v>0.25261324000000002</v>
      </c>
      <c r="AD5195" s="17">
        <v>0.78745644999999997</v>
      </c>
      <c r="AE5195">
        <v>6.8165537</v>
      </c>
      <c r="AF5195">
        <v>1.49885189999999</v>
      </c>
      <c r="AG5195">
        <v>8.3154056999999995</v>
      </c>
      <c r="AH5195">
        <v>0</v>
      </c>
      <c r="AI5195">
        <v>0</v>
      </c>
      <c r="AJ5195">
        <v>0</v>
      </c>
      <c r="AK5195">
        <v>0.85134789293987001</v>
      </c>
      <c r="AL5195">
        <v>0.85134789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3.86027686377005</v>
      </c>
      <c r="AS5195">
        <v>3.4082769000000002</v>
      </c>
      <c r="AT5195">
        <v>0.16200000000000001</v>
      </c>
      <c r="AU5195">
        <v>0.14499999999999999</v>
      </c>
      <c r="AV5195">
        <v>0.14499999999999999</v>
      </c>
      <c r="AW5195">
        <v>0</v>
      </c>
      <c r="AX5195">
        <v>0</v>
      </c>
      <c r="AY5195">
        <v>103.43871999999899</v>
      </c>
      <c r="AZ5195">
        <v>103.43871647408901</v>
      </c>
      <c r="BA5195" t="s">
        <v>8825</v>
      </c>
      <c r="BB5195" t="s">
        <v>8825</v>
      </c>
      <c r="BC5195" t="s">
        <v>8825</v>
      </c>
      <c r="BD5195" t="s">
        <v>8825</v>
      </c>
      <c r="BE5195" t="s">
        <v>8825</v>
      </c>
      <c r="BF5195" t="s">
        <v>8825</v>
      </c>
      <c r="BG5195" t="s">
        <v>8825</v>
      </c>
      <c r="BH5195" t="s">
        <v>8825</v>
      </c>
      <c r="BI5195" t="s">
        <v>8825</v>
      </c>
      <c r="BJ5195" t="s">
        <v>8825</v>
      </c>
      <c r="BK5195" t="s">
        <v>8825</v>
      </c>
      <c r="BL5195" t="s">
        <v>8825</v>
      </c>
    </row>
    <row r="5196" spans="2:64" x14ac:dyDescent="0.25">
      <c r="B5196" s="4" t="s">
        <v>5227</v>
      </c>
      <c r="C5196" s="17">
        <v>4.4829820999999903</v>
      </c>
      <c r="D5196" s="17">
        <v>3.3684337999999898</v>
      </c>
      <c r="E5196" s="17">
        <v>0.84208839999999996</v>
      </c>
      <c r="F5196" s="17">
        <v>0</v>
      </c>
      <c r="G5196" s="17">
        <v>0</v>
      </c>
      <c r="H5196" s="17">
        <v>9.7651567999999994E-2</v>
      </c>
      <c r="I5196" s="17">
        <v>8.7404180999999997E-2</v>
      </c>
      <c r="J5196" s="17">
        <v>8.7404180999999997E-2</v>
      </c>
      <c r="K5196" s="17">
        <v>0</v>
      </c>
      <c r="L5196" s="17">
        <v>162.35639</v>
      </c>
      <c r="M5196" s="17">
        <v>0</v>
      </c>
      <c r="N5196" s="17">
        <v>162.35639</v>
      </c>
      <c r="O5196" s="17">
        <v>0</v>
      </c>
      <c r="P5196" s="17">
        <v>0</v>
      </c>
      <c r="Q5196" s="17">
        <v>0</v>
      </c>
      <c r="R5196" s="17">
        <v>0</v>
      </c>
      <c r="S5196" s="17">
        <v>0</v>
      </c>
      <c r="T5196" s="17">
        <v>0</v>
      </c>
      <c r="U5196" s="17">
        <v>0</v>
      </c>
      <c r="V5196" s="17">
        <v>0</v>
      </c>
      <c r="W5196" s="17">
        <v>0</v>
      </c>
      <c r="X5196" s="17">
        <v>0</v>
      </c>
      <c r="Y5196" s="17">
        <v>0</v>
      </c>
      <c r="Z5196" s="17">
        <v>0</v>
      </c>
      <c r="AA5196" s="17">
        <v>0.28222997</v>
      </c>
      <c r="AB5196" s="17">
        <v>0.25261324000000002</v>
      </c>
      <c r="AC5196" s="17">
        <v>0.25261324000000002</v>
      </c>
      <c r="AD5196" s="17">
        <v>0.78745644999999997</v>
      </c>
      <c r="AE5196">
        <v>9.6240965000000003</v>
      </c>
      <c r="AF5196">
        <v>2.0775207</v>
      </c>
      <c r="AG5196">
        <v>11.701617000000001</v>
      </c>
      <c r="AH5196">
        <v>0</v>
      </c>
      <c r="AI5196">
        <v>0</v>
      </c>
      <c r="AJ5196">
        <v>0</v>
      </c>
      <c r="AK5196">
        <v>1.1800317684485799</v>
      </c>
      <c r="AL5196">
        <v>1.1800318000000001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5.2640482742192702</v>
      </c>
      <c r="AS5196">
        <v>4.8120482999999998</v>
      </c>
      <c r="AT5196">
        <v>0.16200000000000001</v>
      </c>
      <c r="AU5196">
        <v>0.14499999999999999</v>
      </c>
      <c r="AV5196">
        <v>0.14499999999999999</v>
      </c>
      <c r="AW5196">
        <v>0</v>
      </c>
      <c r="AX5196">
        <v>0</v>
      </c>
      <c r="AY5196">
        <v>162.35639</v>
      </c>
      <c r="AZ5196">
        <v>162.356394279434</v>
      </c>
      <c r="BA5196" t="s">
        <v>8825</v>
      </c>
      <c r="BB5196" t="s">
        <v>8825</v>
      </c>
      <c r="BC5196" t="s">
        <v>8825</v>
      </c>
      <c r="BD5196" t="s">
        <v>8825</v>
      </c>
      <c r="BE5196" t="s">
        <v>8825</v>
      </c>
      <c r="BF5196" t="s">
        <v>8825</v>
      </c>
      <c r="BG5196" t="s">
        <v>8825</v>
      </c>
      <c r="BH5196" t="s">
        <v>8825</v>
      </c>
      <c r="BI5196" t="s">
        <v>8825</v>
      </c>
      <c r="BJ5196" t="s">
        <v>8825</v>
      </c>
      <c r="BK5196" t="s">
        <v>8825</v>
      </c>
      <c r="BL5196" t="s">
        <v>8825</v>
      </c>
    </row>
    <row r="5197" spans="2:64" x14ac:dyDescent="0.25">
      <c r="B5197" s="4" t="s">
        <v>5228</v>
      </c>
      <c r="C5197" s="17">
        <v>6.1553410999999896</v>
      </c>
      <c r="D5197" s="17">
        <v>4.7255802999999998</v>
      </c>
      <c r="E5197" s="17">
        <v>1.1573008999999901</v>
      </c>
      <c r="F5197" s="17">
        <v>0</v>
      </c>
      <c r="G5197" s="17">
        <v>0</v>
      </c>
      <c r="H5197" s="17">
        <v>9.7651567999999994E-2</v>
      </c>
      <c r="I5197" s="17">
        <v>8.7404180999999997E-2</v>
      </c>
      <c r="J5197" s="17">
        <v>8.7404180999999997E-2</v>
      </c>
      <c r="K5197" s="17">
        <v>0</v>
      </c>
      <c r="L5197" s="17">
        <v>171.18104</v>
      </c>
      <c r="M5197" s="17">
        <v>0</v>
      </c>
      <c r="N5197" s="17">
        <v>171.18104</v>
      </c>
      <c r="O5197" s="17">
        <v>0</v>
      </c>
      <c r="P5197" s="17">
        <v>0</v>
      </c>
      <c r="Q5197" s="17">
        <v>0</v>
      </c>
      <c r="R5197" s="17">
        <v>0</v>
      </c>
      <c r="S5197" s="17">
        <v>0</v>
      </c>
      <c r="T5197" s="17">
        <v>0</v>
      </c>
      <c r="U5197" s="17">
        <v>0</v>
      </c>
      <c r="V5197" s="17">
        <v>0</v>
      </c>
      <c r="W5197" s="17">
        <v>0</v>
      </c>
      <c r="X5197" s="17">
        <v>0</v>
      </c>
      <c r="Y5197" s="17">
        <v>0</v>
      </c>
      <c r="Z5197" s="17">
        <v>0</v>
      </c>
      <c r="AA5197" s="17">
        <v>0.28222997</v>
      </c>
      <c r="AB5197" s="17">
        <v>0.25261324000000002</v>
      </c>
      <c r="AC5197" s="17">
        <v>0.25261324000000002</v>
      </c>
      <c r="AD5197" s="17">
        <v>0.78745644999999997</v>
      </c>
      <c r="AE5197">
        <v>13.5016579999999</v>
      </c>
      <c r="AF5197">
        <v>2.8551831000000001</v>
      </c>
      <c r="AG5197">
        <v>16.356840999999999</v>
      </c>
      <c r="AH5197">
        <v>0</v>
      </c>
      <c r="AI5197">
        <v>0</v>
      </c>
      <c r="AJ5197">
        <v>0</v>
      </c>
      <c r="AK5197">
        <v>1.62174398505238</v>
      </c>
      <c r="AL5197">
        <v>1.6217440000000001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7.2028289468945896</v>
      </c>
      <c r="AS5197">
        <v>6.7508289000000001</v>
      </c>
      <c r="AT5197">
        <v>0.16200000000000001</v>
      </c>
      <c r="AU5197">
        <v>0.14499999999999999</v>
      </c>
      <c r="AV5197">
        <v>0.14499999999999999</v>
      </c>
      <c r="AW5197">
        <v>0</v>
      </c>
      <c r="AX5197">
        <v>0</v>
      </c>
      <c r="AY5197">
        <v>171.18104</v>
      </c>
      <c r="AZ5197">
        <v>171.181040985283</v>
      </c>
      <c r="BA5197" t="s">
        <v>8825</v>
      </c>
      <c r="BB5197" t="s">
        <v>8825</v>
      </c>
      <c r="BC5197" t="s">
        <v>8825</v>
      </c>
      <c r="BD5197" t="s">
        <v>8825</v>
      </c>
      <c r="BE5197" t="s">
        <v>8825</v>
      </c>
      <c r="BF5197" t="s">
        <v>8825</v>
      </c>
      <c r="BG5197" t="s">
        <v>8825</v>
      </c>
      <c r="BH5197" t="s">
        <v>8825</v>
      </c>
      <c r="BI5197" t="s">
        <v>8825</v>
      </c>
      <c r="BJ5197" t="s">
        <v>8825</v>
      </c>
      <c r="BK5197" t="s">
        <v>8825</v>
      </c>
      <c r="BL5197" t="s">
        <v>8825</v>
      </c>
    </row>
    <row r="5198" spans="2:64" x14ac:dyDescent="0.25">
      <c r="B5198" s="4" t="s">
        <v>5229</v>
      </c>
      <c r="C5198" s="17">
        <v>6.6159761000000001</v>
      </c>
      <c r="D5198" s="17">
        <v>5.0912467000000001</v>
      </c>
      <c r="E5198" s="17">
        <v>1.2522694999999999</v>
      </c>
      <c r="F5198" s="17">
        <v>0</v>
      </c>
      <c r="G5198" s="17">
        <v>0</v>
      </c>
      <c r="H5198" s="17">
        <v>9.7651567999999994E-2</v>
      </c>
      <c r="I5198" s="17">
        <v>8.7404180999999997E-2</v>
      </c>
      <c r="J5198" s="17">
        <v>8.7404180999999997E-2</v>
      </c>
      <c r="K5198" s="17">
        <v>0</v>
      </c>
      <c r="L5198" s="17">
        <v>142.10083</v>
      </c>
      <c r="M5198" s="17">
        <v>0</v>
      </c>
      <c r="N5198" s="17">
        <v>142.10083</v>
      </c>
      <c r="O5198" s="17">
        <v>0</v>
      </c>
      <c r="P5198" s="17">
        <v>0</v>
      </c>
      <c r="Q5198" s="17">
        <v>0</v>
      </c>
      <c r="R5198" s="17">
        <v>0</v>
      </c>
      <c r="S5198" s="17">
        <v>0</v>
      </c>
      <c r="T5198" s="17">
        <v>0</v>
      </c>
      <c r="U5198" s="17">
        <v>0</v>
      </c>
      <c r="V5198" s="17">
        <v>0</v>
      </c>
      <c r="W5198" s="17">
        <v>0</v>
      </c>
      <c r="X5198" s="17">
        <v>0</v>
      </c>
      <c r="Y5198" s="17">
        <v>0</v>
      </c>
      <c r="Z5198" s="17">
        <v>0</v>
      </c>
      <c r="AA5198" s="17">
        <v>0.28222997</v>
      </c>
      <c r="AB5198" s="17">
        <v>0.25261324000000002</v>
      </c>
      <c r="AC5198" s="17">
        <v>0.25261324000000002</v>
      </c>
      <c r="AD5198" s="17">
        <v>0.78745644999999997</v>
      </c>
      <c r="AE5198">
        <v>14.546419</v>
      </c>
      <c r="AF5198">
        <v>3.0894805999999999</v>
      </c>
      <c r="AG5198">
        <v>17.635899999999999</v>
      </c>
      <c r="AH5198">
        <v>0</v>
      </c>
      <c r="AI5198">
        <v>0</v>
      </c>
      <c r="AJ5198">
        <v>0</v>
      </c>
      <c r="AK5198">
        <v>1.7548249824512501</v>
      </c>
      <c r="AL5198">
        <v>1.7548250000000001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7.7252095997781902</v>
      </c>
      <c r="AS5198">
        <v>7.2732095999999897</v>
      </c>
      <c r="AT5198">
        <v>0.16200000000000001</v>
      </c>
      <c r="AU5198">
        <v>0.14499999999999999</v>
      </c>
      <c r="AV5198">
        <v>0.14499999999999999</v>
      </c>
      <c r="AW5198">
        <v>0</v>
      </c>
      <c r="AX5198">
        <v>0</v>
      </c>
      <c r="AY5198">
        <v>142.10083</v>
      </c>
      <c r="AZ5198">
        <v>142.10083390119499</v>
      </c>
      <c r="BA5198" t="s">
        <v>8825</v>
      </c>
      <c r="BB5198" t="s">
        <v>8825</v>
      </c>
      <c r="BC5198" t="s">
        <v>8825</v>
      </c>
      <c r="BD5198" t="s">
        <v>8825</v>
      </c>
      <c r="BE5198" t="s">
        <v>8825</v>
      </c>
      <c r="BF5198" t="s">
        <v>8825</v>
      </c>
      <c r="BG5198" t="s">
        <v>8825</v>
      </c>
      <c r="BH5198" t="s">
        <v>8825</v>
      </c>
      <c r="BI5198" t="s">
        <v>8825</v>
      </c>
      <c r="BJ5198" t="s">
        <v>8825</v>
      </c>
      <c r="BK5198" t="s">
        <v>8825</v>
      </c>
      <c r="BL5198" t="s">
        <v>8825</v>
      </c>
    </row>
    <row r="5199" spans="2:64" x14ac:dyDescent="0.25">
      <c r="B5199" s="4" t="s">
        <v>5230</v>
      </c>
      <c r="C5199" s="17">
        <v>5.8705464000000003</v>
      </c>
      <c r="D5199" s="17">
        <v>4.4621684999999998</v>
      </c>
      <c r="E5199" s="17">
        <v>1.135918</v>
      </c>
      <c r="F5199" s="17">
        <v>0</v>
      </c>
      <c r="G5199" s="17">
        <v>0</v>
      </c>
      <c r="H5199" s="17">
        <v>9.7651567999999994E-2</v>
      </c>
      <c r="I5199" s="17">
        <v>8.7404180999999997E-2</v>
      </c>
      <c r="J5199" s="17">
        <v>8.7404180999999997E-2</v>
      </c>
      <c r="K5199" s="17">
        <v>0</v>
      </c>
      <c r="L5199" s="17">
        <v>146.46323000000001</v>
      </c>
      <c r="M5199" s="17">
        <v>0</v>
      </c>
      <c r="N5199" s="17">
        <v>146.46323000000001</v>
      </c>
      <c r="O5199" s="17">
        <v>0</v>
      </c>
      <c r="P5199" s="17">
        <v>0</v>
      </c>
      <c r="Q5199" s="17">
        <v>0</v>
      </c>
      <c r="R5199" s="17">
        <v>0</v>
      </c>
      <c r="S5199" s="17">
        <v>0</v>
      </c>
      <c r="T5199" s="17">
        <v>0</v>
      </c>
      <c r="U5199" s="17">
        <v>0</v>
      </c>
      <c r="V5199" s="17">
        <v>0</v>
      </c>
      <c r="W5199" s="17">
        <v>0</v>
      </c>
      <c r="X5199" s="17">
        <v>0</v>
      </c>
      <c r="Y5199" s="17">
        <v>0</v>
      </c>
      <c r="Z5199" s="17">
        <v>0</v>
      </c>
      <c r="AA5199" s="17">
        <v>0.28222997</v>
      </c>
      <c r="AB5199" s="17">
        <v>0.25261324000000002</v>
      </c>
      <c r="AC5199" s="17">
        <v>0.25261324000000002</v>
      </c>
      <c r="AD5199" s="17">
        <v>0.78745644999999997</v>
      </c>
      <c r="AE5199">
        <v>12.749053</v>
      </c>
      <c r="AF5199">
        <v>2.8024292000000002</v>
      </c>
      <c r="AG5199">
        <v>15.551482</v>
      </c>
      <c r="AH5199">
        <v>0</v>
      </c>
      <c r="AI5199">
        <v>0</v>
      </c>
      <c r="AJ5199">
        <v>0</v>
      </c>
      <c r="AK5199">
        <v>1.5917797911001801</v>
      </c>
      <c r="AL5199">
        <v>1.5917798000000001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6.8265263855102196</v>
      </c>
      <c r="AS5199">
        <v>6.3745263999999997</v>
      </c>
      <c r="AT5199">
        <v>0.16200000000000001</v>
      </c>
      <c r="AU5199">
        <v>0.14499999999999999</v>
      </c>
      <c r="AV5199">
        <v>0.14499999999999999</v>
      </c>
      <c r="AW5199">
        <v>0</v>
      </c>
      <c r="AX5199">
        <v>0</v>
      </c>
      <c r="AY5199">
        <v>146.46323000000001</v>
      </c>
      <c r="AZ5199">
        <v>146.463225933985</v>
      </c>
      <c r="BA5199" t="s">
        <v>8825</v>
      </c>
      <c r="BB5199" t="s">
        <v>8825</v>
      </c>
      <c r="BC5199" t="s">
        <v>8825</v>
      </c>
      <c r="BD5199" t="s">
        <v>8825</v>
      </c>
      <c r="BE5199" t="s">
        <v>8825</v>
      </c>
      <c r="BF5199" t="s">
        <v>8825</v>
      </c>
      <c r="BG5199" t="s">
        <v>8825</v>
      </c>
      <c r="BH5199" t="s">
        <v>8825</v>
      </c>
      <c r="BI5199" t="s">
        <v>8825</v>
      </c>
      <c r="BJ5199" t="s">
        <v>8825</v>
      </c>
      <c r="BK5199" t="s">
        <v>8825</v>
      </c>
      <c r="BL5199" t="s">
        <v>8825</v>
      </c>
    </row>
    <row r="5200" spans="2:64" x14ac:dyDescent="0.25">
      <c r="B5200" s="4" t="s">
        <v>5231</v>
      </c>
      <c r="C5200" s="17">
        <v>5.2904986999999997</v>
      </c>
      <c r="D5200" s="17">
        <v>3.996686</v>
      </c>
      <c r="E5200" s="17">
        <v>1.0213528000000001</v>
      </c>
      <c r="F5200" s="17">
        <v>0</v>
      </c>
      <c r="G5200" s="17">
        <v>0</v>
      </c>
      <c r="H5200" s="17">
        <v>9.7651567999999994E-2</v>
      </c>
      <c r="I5200" s="17">
        <v>8.7404180999999997E-2</v>
      </c>
      <c r="J5200" s="17">
        <v>8.7404180999999997E-2</v>
      </c>
      <c r="K5200" s="17">
        <v>0</v>
      </c>
      <c r="L5200" s="17">
        <v>196.76176000000001</v>
      </c>
      <c r="M5200" s="17">
        <v>0</v>
      </c>
      <c r="N5200" s="17">
        <v>196.76176000000001</v>
      </c>
      <c r="O5200" s="17">
        <v>0</v>
      </c>
      <c r="P5200" s="17">
        <v>0</v>
      </c>
      <c r="Q5200" s="17">
        <v>0</v>
      </c>
      <c r="R5200" s="17">
        <v>0</v>
      </c>
      <c r="S5200" s="17">
        <v>0</v>
      </c>
      <c r="T5200" s="17">
        <v>0</v>
      </c>
      <c r="U5200" s="17">
        <v>0</v>
      </c>
      <c r="V5200" s="17">
        <v>0</v>
      </c>
      <c r="W5200" s="17">
        <v>0</v>
      </c>
      <c r="X5200" s="17">
        <v>0</v>
      </c>
      <c r="Y5200" s="17">
        <v>0</v>
      </c>
      <c r="Z5200" s="17">
        <v>0</v>
      </c>
      <c r="AA5200" s="17">
        <v>0.28222997</v>
      </c>
      <c r="AB5200" s="17">
        <v>0.25261324000000002</v>
      </c>
      <c r="AC5200" s="17">
        <v>0.25261324000000002</v>
      </c>
      <c r="AD5200" s="17">
        <v>0.78745644999999997</v>
      </c>
      <c r="AE5200">
        <v>11.419103</v>
      </c>
      <c r="AF5200">
        <v>2.5197847999999898</v>
      </c>
      <c r="AG5200">
        <v>13.938888</v>
      </c>
      <c r="AH5200">
        <v>0</v>
      </c>
      <c r="AI5200">
        <v>0</v>
      </c>
      <c r="AJ5200">
        <v>0</v>
      </c>
      <c r="AK5200">
        <v>1.4312377647846799</v>
      </c>
      <c r="AL5200">
        <v>1.4312377999999999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6.1615513652880196</v>
      </c>
      <c r="AS5200">
        <v>5.7095513999999996</v>
      </c>
      <c r="AT5200">
        <v>0.16200000000000001</v>
      </c>
      <c r="AU5200">
        <v>0.14499999999999999</v>
      </c>
      <c r="AV5200">
        <v>0.14499999999999999</v>
      </c>
      <c r="AW5200">
        <v>0</v>
      </c>
      <c r="AX5200">
        <v>0</v>
      </c>
      <c r="AY5200">
        <v>196.76176000000001</v>
      </c>
      <c r="AZ5200">
        <v>196.76175782779001</v>
      </c>
      <c r="BA5200" t="s">
        <v>8825</v>
      </c>
      <c r="BB5200" t="s">
        <v>8825</v>
      </c>
      <c r="BC5200" t="s">
        <v>8825</v>
      </c>
      <c r="BD5200" t="s">
        <v>8825</v>
      </c>
      <c r="BE5200" t="s">
        <v>8825</v>
      </c>
      <c r="BF5200" t="s">
        <v>8825</v>
      </c>
      <c r="BG5200" t="s">
        <v>8825</v>
      </c>
      <c r="BH5200" t="s">
        <v>8825</v>
      </c>
      <c r="BI5200" t="s">
        <v>8825</v>
      </c>
      <c r="BJ5200" t="s">
        <v>8825</v>
      </c>
      <c r="BK5200" t="s">
        <v>8825</v>
      </c>
      <c r="BL5200" t="s">
        <v>8825</v>
      </c>
    </row>
    <row r="5201" spans="2:64" x14ac:dyDescent="0.25">
      <c r="B5201" s="4" t="s">
        <v>5232</v>
      </c>
      <c r="C5201" s="17">
        <v>5.0663067000000002</v>
      </c>
      <c r="D5201" s="17">
        <v>3.8120919</v>
      </c>
      <c r="E5201" s="17">
        <v>0.98175484999999996</v>
      </c>
      <c r="F5201" s="17">
        <v>0</v>
      </c>
      <c r="G5201" s="17">
        <v>0</v>
      </c>
      <c r="H5201" s="17">
        <v>9.7651567999999994E-2</v>
      </c>
      <c r="I5201" s="17">
        <v>8.7404180999999997E-2</v>
      </c>
      <c r="J5201" s="17">
        <v>8.7404180999999997E-2</v>
      </c>
      <c r="K5201" s="17">
        <v>0</v>
      </c>
      <c r="L5201" s="17">
        <v>220.59853999999899</v>
      </c>
      <c r="M5201" s="17">
        <v>0</v>
      </c>
      <c r="N5201" s="17">
        <v>220.59853999999899</v>
      </c>
      <c r="O5201" s="17">
        <v>0</v>
      </c>
      <c r="P5201" s="17">
        <v>0</v>
      </c>
      <c r="Q5201" s="17">
        <v>0</v>
      </c>
      <c r="R5201" s="17">
        <v>0</v>
      </c>
      <c r="S5201" s="17">
        <v>0</v>
      </c>
      <c r="T5201" s="17">
        <v>0</v>
      </c>
      <c r="U5201" s="17">
        <v>0</v>
      </c>
      <c r="V5201" s="17">
        <v>0</v>
      </c>
      <c r="W5201" s="17">
        <v>0</v>
      </c>
      <c r="X5201" s="17">
        <v>0</v>
      </c>
      <c r="Y5201" s="17">
        <v>0</v>
      </c>
      <c r="Z5201" s="17">
        <v>0</v>
      </c>
      <c r="AA5201" s="17">
        <v>0.28222997</v>
      </c>
      <c r="AB5201" s="17">
        <v>0.25261324000000002</v>
      </c>
      <c r="AC5201" s="17">
        <v>0.25261324000000002</v>
      </c>
      <c r="AD5201" s="17">
        <v>0.78745644999999997</v>
      </c>
      <c r="AE5201">
        <v>10.891691</v>
      </c>
      <c r="AF5201">
        <v>2.42209249999999</v>
      </c>
      <c r="AG5201">
        <v>13.313784</v>
      </c>
      <c r="AH5201">
        <v>0</v>
      </c>
      <c r="AI5201">
        <v>0</v>
      </c>
      <c r="AJ5201">
        <v>0</v>
      </c>
      <c r="AK5201">
        <v>1.3757485671440099</v>
      </c>
      <c r="AL5201">
        <v>1.3757486000000001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5.8978456192714699</v>
      </c>
      <c r="AS5201">
        <v>5.4458456000000002</v>
      </c>
      <c r="AT5201">
        <v>0.16200000000000001</v>
      </c>
      <c r="AU5201">
        <v>0.14499999999999999</v>
      </c>
      <c r="AV5201">
        <v>0.14499999999999999</v>
      </c>
      <c r="AW5201">
        <v>0</v>
      </c>
      <c r="AX5201">
        <v>0</v>
      </c>
      <c r="AY5201">
        <v>220.59853999999899</v>
      </c>
      <c r="AZ5201">
        <v>220.598538651073</v>
      </c>
      <c r="BA5201" t="s">
        <v>8825</v>
      </c>
      <c r="BB5201" t="s">
        <v>8825</v>
      </c>
      <c r="BC5201" t="s">
        <v>8825</v>
      </c>
      <c r="BD5201" t="s">
        <v>8825</v>
      </c>
      <c r="BE5201" t="s">
        <v>8825</v>
      </c>
      <c r="BF5201" t="s">
        <v>8825</v>
      </c>
      <c r="BG5201" t="s">
        <v>8825</v>
      </c>
      <c r="BH5201" t="s">
        <v>8825</v>
      </c>
      <c r="BI5201" t="s">
        <v>8825</v>
      </c>
      <c r="BJ5201" t="s">
        <v>8825</v>
      </c>
      <c r="BK5201" t="s">
        <v>8825</v>
      </c>
      <c r="BL5201" t="s">
        <v>8825</v>
      </c>
    </row>
    <row r="5202" spans="2:64" x14ac:dyDescent="0.25">
      <c r="B5202" s="4" t="s">
        <v>5233</v>
      </c>
      <c r="C5202" s="17">
        <v>4.5910938999999997</v>
      </c>
      <c r="D5202" s="17">
        <v>3.4247497</v>
      </c>
      <c r="E5202" s="17">
        <v>0.89388422999999995</v>
      </c>
      <c r="F5202" s="17">
        <v>0</v>
      </c>
      <c r="G5202" s="17">
        <v>0</v>
      </c>
      <c r="H5202" s="17">
        <v>9.7651567999999994E-2</v>
      </c>
      <c r="I5202" s="17">
        <v>8.7404180999999997E-2</v>
      </c>
      <c r="J5202" s="17">
        <v>8.7404180999999997E-2</v>
      </c>
      <c r="K5202" s="17">
        <v>0</v>
      </c>
      <c r="L5202" s="17">
        <v>342.62621000000001</v>
      </c>
      <c r="M5202" s="17">
        <v>0</v>
      </c>
      <c r="N5202" s="17">
        <v>342.62621000000001</v>
      </c>
      <c r="O5202" s="17">
        <v>0</v>
      </c>
      <c r="P5202" s="17">
        <v>0</v>
      </c>
      <c r="Q5202" s="17">
        <v>0</v>
      </c>
      <c r="R5202" s="17">
        <v>0</v>
      </c>
      <c r="S5202" s="17">
        <v>0</v>
      </c>
      <c r="T5202" s="17">
        <v>0</v>
      </c>
      <c r="U5202" s="17">
        <v>0</v>
      </c>
      <c r="V5202" s="17">
        <v>0</v>
      </c>
      <c r="W5202" s="17">
        <v>0</v>
      </c>
      <c r="X5202" s="17">
        <v>0</v>
      </c>
      <c r="Y5202" s="17">
        <v>0</v>
      </c>
      <c r="Z5202" s="17">
        <v>0</v>
      </c>
      <c r="AA5202" s="17">
        <v>0.28222997</v>
      </c>
      <c r="AB5202" s="17">
        <v>0.25261324000000002</v>
      </c>
      <c r="AC5202" s="17">
        <v>0.25261324000000002</v>
      </c>
      <c r="AD5202" s="17">
        <v>0.78745644999999997</v>
      </c>
      <c r="AE5202">
        <v>9.7849991999999997</v>
      </c>
      <c r="AF5202">
        <v>2.2053064999999998</v>
      </c>
      <c r="AG5202">
        <v>11.990306</v>
      </c>
      <c r="AH5202">
        <v>0</v>
      </c>
      <c r="AI5202">
        <v>0</v>
      </c>
      <c r="AJ5202">
        <v>0</v>
      </c>
      <c r="AK5202">
        <v>1.2526140790326701</v>
      </c>
      <c r="AL5202">
        <v>1.2526141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5.3444996238465103</v>
      </c>
      <c r="AS5202">
        <v>4.8924995999999998</v>
      </c>
      <c r="AT5202">
        <v>0.16200000000000001</v>
      </c>
      <c r="AU5202">
        <v>0.14499999999999999</v>
      </c>
      <c r="AV5202">
        <v>0.14499999999999999</v>
      </c>
      <c r="AW5202">
        <v>0</v>
      </c>
      <c r="AX5202">
        <v>0</v>
      </c>
      <c r="AY5202">
        <v>342.62621000000001</v>
      </c>
      <c r="AZ5202">
        <v>342.62621090316799</v>
      </c>
      <c r="BA5202" t="s">
        <v>8825</v>
      </c>
      <c r="BB5202" t="s">
        <v>8825</v>
      </c>
      <c r="BC5202" t="s">
        <v>8825</v>
      </c>
      <c r="BD5202" t="s">
        <v>8825</v>
      </c>
      <c r="BE5202" t="s">
        <v>8825</v>
      </c>
      <c r="BF5202" t="s">
        <v>8825</v>
      </c>
      <c r="BG5202" t="s">
        <v>8825</v>
      </c>
      <c r="BH5202" t="s">
        <v>8825</v>
      </c>
      <c r="BI5202" t="s">
        <v>8825</v>
      </c>
      <c r="BJ5202" t="s">
        <v>8825</v>
      </c>
      <c r="BK5202" t="s">
        <v>8825</v>
      </c>
      <c r="BL5202" t="s">
        <v>8825</v>
      </c>
    </row>
    <row r="5203" spans="2:64" x14ac:dyDescent="0.25">
      <c r="B5203" s="4" t="s">
        <v>5234</v>
      </c>
      <c r="C5203" s="17">
        <v>4.4592954000000002</v>
      </c>
      <c r="D5203" s="17">
        <v>3.3228567</v>
      </c>
      <c r="E5203" s="17">
        <v>0.86397877000000001</v>
      </c>
      <c r="F5203" s="17">
        <v>0</v>
      </c>
      <c r="G5203" s="17">
        <v>0</v>
      </c>
      <c r="H5203" s="17">
        <v>9.7651567999999994E-2</v>
      </c>
      <c r="I5203" s="17">
        <v>8.7404180999999997E-2</v>
      </c>
      <c r="J5203" s="17">
        <v>8.7404180999999997E-2</v>
      </c>
      <c r="K5203" s="17">
        <v>0</v>
      </c>
      <c r="L5203" s="17">
        <v>342.78134</v>
      </c>
      <c r="M5203" s="17">
        <v>0</v>
      </c>
      <c r="N5203" s="17">
        <v>342.78134</v>
      </c>
      <c r="O5203" s="17">
        <v>0</v>
      </c>
      <c r="P5203" s="17">
        <v>0</v>
      </c>
      <c r="Q5203" s="17">
        <v>0</v>
      </c>
      <c r="R5203" s="17">
        <v>0</v>
      </c>
      <c r="S5203" s="17">
        <v>0</v>
      </c>
      <c r="T5203" s="17">
        <v>0</v>
      </c>
      <c r="U5203" s="17">
        <v>0</v>
      </c>
      <c r="V5203" s="17">
        <v>0</v>
      </c>
      <c r="W5203" s="17">
        <v>0</v>
      </c>
      <c r="X5203" s="17">
        <v>0</v>
      </c>
      <c r="Y5203" s="17">
        <v>0</v>
      </c>
      <c r="Z5203" s="17">
        <v>0</v>
      </c>
      <c r="AA5203" s="17">
        <v>0.28222997</v>
      </c>
      <c r="AB5203" s="17">
        <v>0.25261324000000002</v>
      </c>
      <c r="AC5203" s="17">
        <v>0.25261324000000002</v>
      </c>
      <c r="AD5203" s="17">
        <v>0.78745644999999997</v>
      </c>
      <c r="AE5203">
        <v>9.4938761999999901</v>
      </c>
      <c r="AF5203">
        <v>2.1315265999999999</v>
      </c>
      <c r="AG5203">
        <v>11.625403</v>
      </c>
      <c r="AH5203">
        <v>0</v>
      </c>
      <c r="AI5203">
        <v>0</v>
      </c>
      <c r="AJ5203">
        <v>0</v>
      </c>
      <c r="AK5203">
        <v>1.2107070877655</v>
      </c>
      <c r="AL5203">
        <v>1.2107071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5.1989380795857896</v>
      </c>
      <c r="AS5203">
        <v>4.7469380999999897</v>
      </c>
      <c r="AT5203">
        <v>0.16200000000000001</v>
      </c>
      <c r="AU5203">
        <v>0.14499999999999999</v>
      </c>
      <c r="AV5203">
        <v>0.14499999999999999</v>
      </c>
      <c r="AW5203">
        <v>0</v>
      </c>
      <c r="AX5203">
        <v>0</v>
      </c>
      <c r="AY5203">
        <v>342.78134</v>
      </c>
      <c r="AZ5203">
        <v>342.78134384432798</v>
      </c>
      <c r="BA5203" t="s">
        <v>8825</v>
      </c>
      <c r="BB5203" t="s">
        <v>8825</v>
      </c>
      <c r="BC5203" t="s">
        <v>8825</v>
      </c>
      <c r="BD5203" t="s">
        <v>8825</v>
      </c>
      <c r="BE5203" t="s">
        <v>8825</v>
      </c>
      <c r="BF5203" t="s">
        <v>8825</v>
      </c>
      <c r="BG5203" t="s">
        <v>8825</v>
      </c>
      <c r="BH5203" t="s">
        <v>8825</v>
      </c>
      <c r="BI5203" t="s">
        <v>8825</v>
      </c>
      <c r="BJ5203" t="s">
        <v>8825</v>
      </c>
      <c r="BK5203" t="s">
        <v>8825</v>
      </c>
      <c r="BL5203" t="s">
        <v>8825</v>
      </c>
    </row>
    <row r="5204" spans="2:64" x14ac:dyDescent="0.25">
      <c r="B5204" s="4" t="s">
        <v>5235</v>
      </c>
      <c r="C5204" s="17">
        <v>4.0700802999999999</v>
      </c>
      <c r="D5204" s="17">
        <v>2.9996360000000002</v>
      </c>
      <c r="E5204" s="17">
        <v>0.79798433999999996</v>
      </c>
      <c r="F5204" s="17">
        <v>0</v>
      </c>
      <c r="G5204" s="17">
        <v>0</v>
      </c>
      <c r="H5204" s="17">
        <v>9.7651567999999994E-2</v>
      </c>
      <c r="I5204" s="17">
        <v>8.7404180999999997E-2</v>
      </c>
      <c r="J5204" s="17">
        <v>8.7404180999999997E-2</v>
      </c>
      <c r="K5204" s="17">
        <v>0</v>
      </c>
      <c r="L5204" s="17">
        <v>306.22953999999999</v>
      </c>
      <c r="M5204" s="17">
        <v>0</v>
      </c>
      <c r="N5204" s="17">
        <v>306.22953999999999</v>
      </c>
      <c r="O5204" s="17">
        <v>0</v>
      </c>
      <c r="P5204" s="17">
        <v>0</v>
      </c>
      <c r="Q5204" s="17">
        <v>0</v>
      </c>
      <c r="R5204" s="17">
        <v>0</v>
      </c>
      <c r="S5204" s="17">
        <v>0</v>
      </c>
      <c r="T5204" s="17">
        <v>0</v>
      </c>
      <c r="U5204" s="17">
        <v>0</v>
      </c>
      <c r="V5204" s="17">
        <v>0</v>
      </c>
      <c r="W5204" s="17">
        <v>0</v>
      </c>
      <c r="X5204" s="17">
        <v>0</v>
      </c>
      <c r="Y5204" s="17">
        <v>0</v>
      </c>
      <c r="Z5204" s="17">
        <v>0</v>
      </c>
      <c r="AA5204" s="17">
        <v>0.28222997</v>
      </c>
      <c r="AB5204" s="17">
        <v>0.25261324000000002</v>
      </c>
      <c r="AC5204" s="17">
        <v>0.25261324000000002</v>
      </c>
      <c r="AD5204" s="17">
        <v>0.78745644999999997</v>
      </c>
      <c r="AE5204">
        <v>8.5703885999999994</v>
      </c>
      <c r="AF5204">
        <v>1.9687113999999899</v>
      </c>
      <c r="AG5204">
        <v>10.539099999999999</v>
      </c>
      <c r="AH5204">
        <v>0</v>
      </c>
      <c r="AI5204">
        <v>0</v>
      </c>
      <c r="AJ5204">
        <v>0</v>
      </c>
      <c r="AK5204">
        <v>1.1182280610081701</v>
      </c>
      <c r="AL5204">
        <v>1.1182281000000001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4.7371943077295704</v>
      </c>
      <c r="AS5204">
        <v>4.2851942999999997</v>
      </c>
      <c r="AT5204">
        <v>0.16200000000000001</v>
      </c>
      <c r="AU5204">
        <v>0.14499999999999999</v>
      </c>
      <c r="AV5204">
        <v>0.14499999999999999</v>
      </c>
      <c r="AW5204">
        <v>0</v>
      </c>
      <c r="AX5204">
        <v>0</v>
      </c>
      <c r="AY5204">
        <v>306.22953999999999</v>
      </c>
      <c r="AZ5204">
        <v>306.22953809034198</v>
      </c>
      <c r="BA5204" t="s">
        <v>8825</v>
      </c>
      <c r="BB5204" t="s">
        <v>8825</v>
      </c>
      <c r="BC5204" t="s">
        <v>8825</v>
      </c>
      <c r="BD5204" t="s">
        <v>8825</v>
      </c>
      <c r="BE5204" t="s">
        <v>8825</v>
      </c>
      <c r="BF5204" t="s">
        <v>8825</v>
      </c>
      <c r="BG5204" t="s">
        <v>8825</v>
      </c>
      <c r="BH5204" t="s">
        <v>8825</v>
      </c>
      <c r="BI5204" t="s">
        <v>8825</v>
      </c>
      <c r="BJ5204" t="s">
        <v>8825</v>
      </c>
      <c r="BK5204" t="s">
        <v>8825</v>
      </c>
      <c r="BL5204" t="s">
        <v>8825</v>
      </c>
    </row>
    <row r="5205" spans="2:64" x14ac:dyDescent="0.25">
      <c r="B5205" s="4" t="s">
        <v>5236</v>
      </c>
      <c r="C5205" s="17">
        <v>3.7562266000000002</v>
      </c>
      <c r="D5205" s="17">
        <v>2.7473730000000001</v>
      </c>
      <c r="E5205" s="17">
        <v>0.73639368999999999</v>
      </c>
      <c r="F5205" s="17">
        <v>0</v>
      </c>
      <c r="G5205" s="17">
        <v>0</v>
      </c>
      <c r="H5205" s="17">
        <v>9.7651567999999994E-2</v>
      </c>
      <c r="I5205" s="17">
        <v>8.7404180999999997E-2</v>
      </c>
      <c r="J5205" s="17">
        <v>8.7404180999999997E-2</v>
      </c>
      <c r="K5205" s="17">
        <v>0</v>
      </c>
      <c r="L5205" s="17">
        <v>350.18457999999998</v>
      </c>
      <c r="M5205" s="17">
        <v>0</v>
      </c>
      <c r="N5205" s="17">
        <v>350.18457999999998</v>
      </c>
      <c r="O5205" s="17">
        <v>0</v>
      </c>
      <c r="P5205" s="17">
        <v>0</v>
      </c>
      <c r="Q5205" s="17">
        <v>0</v>
      </c>
      <c r="R5205" s="17">
        <v>0</v>
      </c>
      <c r="S5205" s="17">
        <v>0</v>
      </c>
      <c r="T5205" s="17">
        <v>0</v>
      </c>
      <c r="U5205" s="17">
        <v>0</v>
      </c>
      <c r="V5205" s="17">
        <v>0</v>
      </c>
      <c r="W5205" s="17">
        <v>0</v>
      </c>
      <c r="X5205" s="17">
        <v>0</v>
      </c>
      <c r="Y5205" s="17">
        <v>0</v>
      </c>
      <c r="Z5205" s="17">
        <v>0</v>
      </c>
      <c r="AA5205" s="17">
        <v>0.28222997</v>
      </c>
      <c r="AB5205" s="17">
        <v>0.25261324000000002</v>
      </c>
      <c r="AC5205" s="17">
        <v>0.25261324000000002</v>
      </c>
      <c r="AD5205" s="17">
        <v>0.78745644999999997</v>
      </c>
      <c r="AE5205">
        <v>7.8496372000000001</v>
      </c>
      <c r="AF5205">
        <v>1.8167606999999999</v>
      </c>
      <c r="AG5205">
        <v>9.6663978999999998</v>
      </c>
      <c r="AH5205">
        <v>0</v>
      </c>
      <c r="AI5205">
        <v>0</v>
      </c>
      <c r="AJ5205">
        <v>0</v>
      </c>
      <c r="AK5205">
        <v>1.0319200990466399</v>
      </c>
      <c r="AL5205">
        <v>1.0319201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4.3768185974302201</v>
      </c>
      <c r="AS5205">
        <v>3.9248186</v>
      </c>
      <c r="AT5205">
        <v>0.16200000000000001</v>
      </c>
      <c r="AU5205">
        <v>0.14499999999999999</v>
      </c>
      <c r="AV5205">
        <v>0.14499999999999999</v>
      </c>
      <c r="AW5205">
        <v>0</v>
      </c>
      <c r="AX5205">
        <v>0</v>
      </c>
      <c r="AY5205">
        <v>350.18457999999998</v>
      </c>
      <c r="AZ5205">
        <v>350.18457657040699</v>
      </c>
      <c r="BA5205" t="s">
        <v>8825</v>
      </c>
      <c r="BB5205" t="s">
        <v>8825</v>
      </c>
      <c r="BC5205" t="s">
        <v>8825</v>
      </c>
      <c r="BD5205" t="s">
        <v>8825</v>
      </c>
      <c r="BE5205" t="s">
        <v>8825</v>
      </c>
      <c r="BF5205" t="s">
        <v>8825</v>
      </c>
      <c r="BG5205" t="s">
        <v>8825</v>
      </c>
      <c r="BH5205" t="s">
        <v>8825</v>
      </c>
      <c r="BI5205" t="s">
        <v>8825</v>
      </c>
      <c r="BJ5205" t="s">
        <v>8825</v>
      </c>
      <c r="BK5205" t="s">
        <v>8825</v>
      </c>
      <c r="BL5205" t="s">
        <v>8825</v>
      </c>
    </row>
    <row r="5206" spans="2:64" x14ac:dyDescent="0.25">
      <c r="B5206" s="4" t="s">
        <v>5237</v>
      </c>
      <c r="C5206" s="17">
        <v>3.5715682000000002</v>
      </c>
      <c r="D5206" s="17">
        <v>2.5943327999999899</v>
      </c>
      <c r="E5206" s="17">
        <v>0.70477551999999999</v>
      </c>
      <c r="F5206" s="17">
        <v>0</v>
      </c>
      <c r="G5206" s="17">
        <v>0</v>
      </c>
      <c r="H5206" s="17">
        <v>9.7651567999999994E-2</v>
      </c>
      <c r="I5206" s="17">
        <v>8.7404180999999997E-2</v>
      </c>
      <c r="J5206" s="17">
        <v>8.7404180999999997E-2</v>
      </c>
      <c r="K5206" s="17">
        <v>0</v>
      </c>
      <c r="L5206" s="17">
        <v>274.76155999999997</v>
      </c>
      <c r="M5206" s="17">
        <v>0</v>
      </c>
      <c r="N5206" s="17">
        <v>274.76155999999997</v>
      </c>
      <c r="O5206" s="17">
        <v>0</v>
      </c>
      <c r="P5206" s="17">
        <v>0</v>
      </c>
      <c r="Q5206" s="17">
        <v>0</v>
      </c>
      <c r="R5206" s="17">
        <v>0</v>
      </c>
      <c r="S5206" s="17">
        <v>0</v>
      </c>
      <c r="T5206" s="17">
        <v>0</v>
      </c>
      <c r="U5206" s="17">
        <v>0</v>
      </c>
      <c r="V5206" s="17">
        <v>0</v>
      </c>
      <c r="W5206" s="17">
        <v>0</v>
      </c>
      <c r="X5206" s="17">
        <v>0</v>
      </c>
      <c r="Y5206" s="17">
        <v>0</v>
      </c>
      <c r="Z5206" s="17">
        <v>0</v>
      </c>
      <c r="AA5206" s="17">
        <v>0.28222997</v>
      </c>
      <c r="AB5206" s="17">
        <v>0.25261324000000002</v>
      </c>
      <c r="AC5206" s="17">
        <v>0.25261324000000002</v>
      </c>
      <c r="AD5206" s="17">
        <v>0.78745644999999997</v>
      </c>
      <c r="AE5206">
        <v>7.4123793999999998</v>
      </c>
      <c r="AF5206">
        <v>1.7387554000000001</v>
      </c>
      <c r="AG5206">
        <v>9.1511347999999995</v>
      </c>
      <c r="AH5206">
        <v>0</v>
      </c>
      <c r="AI5206">
        <v>0</v>
      </c>
      <c r="AJ5206">
        <v>0</v>
      </c>
      <c r="AK5206">
        <v>0.98761305811911304</v>
      </c>
      <c r="AL5206">
        <v>0.98761306000000004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4.1581896947868202</v>
      </c>
      <c r="AS5206">
        <v>3.7061896999999999</v>
      </c>
      <c r="AT5206">
        <v>0.16200000000000001</v>
      </c>
      <c r="AU5206">
        <v>0.14499999999999999</v>
      </c>
      <c r="AV5206">
        <v>0.14499999999999999</v>
      </c>
      <c r="AW5206">
        <v>0</v>
      </c>
      <c r="AX5206">
        <v>0</v>
      </c>
      <c r="AY5206">
        <v>274.76155999999997</v>
      </c>
      <c r="AZ5206">
        <v>274.76155970601599</v>
      </c>
      <c r="BA5206" t="s">
        <v>8825</v>
      </c>
      <c r="BB5206" t="s">
        <v>8825</v>
      </c>
      <c r="BC5206" t="s">
        <v>8825</v>
      </c>
      <c r="BD5206" t="s">
        <v>8825</v>
      </c>
      <c r="BE5206" t="s">
        <v>8825</v>
      </c>
      <c r="BF5206" t="s">
        <v>8825</v>
      </c>
      <c r="BG5206" t="s">
        <v>8825</v>
      </c>
      <c r="BH5206" t="s">
        <v>8825</v>
      </c>
      <c r="BI5206" t="s">
        <v>8825</v>
      </c>
      <c r="BJ5206" t="s">
        <v>8825</v>
      </c>
      <c r="BK5206" t="s">
        <v>8825</v>
      </c>
      <c r="BL5206" t="s">
        <v>8825</v>
      </c>
    </row>
    <row r="5207" spans="2:64" x14ac:dyDescent="0.25">
      <c r="B5207" s="4" t="s">
        <v>5238</v>
      </c>
      <c r="C5207" s="17">
        <v>3.3644216999999998</v>
      </c>
      <c r="D5207" s="17">
        <v>2.4276445999999998</v>
      </c>
      <c r="E5207" s="17">
        <v>0.66431722000000004</v>
      </c>
      <c r="F5207" s="17">
        <v>0</v>
      </c>
      <c r="G5207" s="17">
        <v>0</v>
      </c>
      <c r="H5207" s="17">
        <v>9.7651567999999994E-2</v>
      </c>
      <c r="I5207" s="17">
        <v>8.7404180999999997E-2</v>
      </c>
      <c r="J5207" s="17">
        <v>8.7404180999999997E-2</v>
      </c>
      <c r="K5207" s="17">
        <v>0</v>
      </c>
      <c r="L5207" s="17">
        <v>227.73301000000001</v>
      </c>
      <c r="M5207" s="17">
        <v>0</v>
      </c>
      <c r="N5207" s="17">
        <v>227.73301000000001</v>
      </c>
      <c r="O5207" s="17">
        <v>0</v>
      </c>
      <c r="P5207" s="17">
        <v>0</v>
      </c>
      <c r="Q5207" s="17">
        <v>0</v>
      </c>
      <c r="R5207" s="17">
        <v>0</v>
      </c>
      <c r="S5207" s="17">
        <v>0</v>
      </c>
      <c r="T5207" s="17">
        <v>0</v>
      </c>
      <c r="U5207" s="17">
        <v>0</v>
      </c>
      <c r="V5207" s="17">
        <v>0</v>
      </c>
      <c r="W5207" s="17">
        <v>0</v>
      </c>
      <c r="X5207" s="17">
        <v>0</v>
      </c>
      <c r="Y5207" s="17">
        <v>0</v>
      </c>
      <c r="Z5207" s="17">
        <v>0</v>
      </c>
      <c r="AA5207" s="17">
        <v>0.28222997</v>
      </c>
      <c r="AB5207" s="17">
        <v>0.25261324000000002</v>
      </c>
      <c r="AC5207" s="17">
        <v>0.25261324000000002</v>
      </c>
      <c r="AD5207" s="17">
        <v>0.78745644999999997</v>
      </c>
      <c r="AE5207">
        <v>6.9361274000000002</v>
      </c>
      <c r="AF5207">
        <v>1.6389404999999999</v>
      </c>
      <c r="AG5207">
        <v>8.5750679000000005</v>
      </c>
      <c r="AH5207">
        <v>0</v>
      </c>
      <c r="AI5207">
        <v>0</v>
      </c>
      <c r="AJ5207">
        <v>0</v>
      </c>
      <c r="AK5207">
        <v>0.93091820281690396</v>
      </c>
      <c r="AL5207">
        <v>0.93091819999999903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3.9200637118232602</v>
      </c>
      <c r="AS5207">
        <v>3.4680637000000001</v>
      </c>
      <c r="AT5207">
        <v>0.16200000000000001</v>
      </c>
      <c r="AU5207">
        <v>0.14499999999999999</v>
      </c>
      <c r="AV5207">
        <v>0.14499999999999999</v>
      </c>
      <c r="AW5207">
        <v>0</v>
      </c>
      <c r="AX5207">
        <v>0</v>
      </c>
      <c r="AY5207">
        <v>227.73301000000001</v>
      </c>
      <c r="AZ5207">
        <v>227.73300859841299</v>
      </c>
      <c r="BA5207" t="s">
        <v>8825</v>
      </c>
      <c r="BB5207" t="s">
        <v>8825</v>
      </c>
      <c r="BC5207" t="s">
        <v>8825</v>
      </c>
      <c r="BD5207" t="s">
        <v>8825</v>
      </c>
      <c r="BE5207" t="s">
        <v>8825</v>
      </c>
      <c r="BF5207" t="s">
        <v>8825</v>
      </c>
      <c r="BG5207" t="s">
        <v>8825</v>
      </c>
      <c r="BH5207" t="s">
        <v>8825</v>
      </c>
      <c r="BI5207" t="s">
        <v>8825</v>
      </c>
      <c r="BJ5207" t="s">
        <v>8825</v>
      </c>
      <c r="BK5207" t="s">
        <v>8825</v>
      </c>
      <c r="BL5207" t="s">
        <v>8825</v>
      </c>
    </row>
    <row r="5208" spans="2:64" x14ac:dyDescent="0.25">
      <c r="B5208" s="4" t="s">
        <v>5239</v>
      </c>
      <c r="C5208" s="17">
        <v>3.4591729999999998</v>
      </c>
      <c r="D5208" s="17">
        <v>2.5064229999999998</v>
      </c>
      <c r="E5208" s="17">
        <v>0.68029006999999997</v>
      </c>
      <c r="F5208" s="17">
        <v>0</v>
      </c>
      <c r="G5208" s="17">
        <v>0</v>
      </c>
      <c r="H5208" s="17">
        <v>9.7651567999999994E-2</v>
      </c>
      <c r="I5208" s="17">
        <v>8.7404180999999997E-2</v>
      </c>
      <c r="J5208" s="17">
        <v>8.7404180999999997E-2</v>
      </c>
      <c r="K5208" s="17">
        <v>0</v>
      </c>
      <c r="L5208" s="17">
        <v>183.82500999999999</v>
      </c>
      <c r="M5208" s="17">
        <v>0</v>
      </c>
      <c r="N5208" s="17">
        <v>183.82500999999999</v>
      </c>
      <c r="O5208" s="17">
        <v>0</v>
      </c>
      <c r="P5208" s="17">
        <v>0</v>
      </c>
      <c r="Q5208" s="17">
        <v>0</v>
      </c>
      <c r="R5208" s="17">
        <v>0</v>
      </c>
      <c r="S5208" s="17">
        <v>0</v>
      </c>
      <c r="T5208" s="17">
        <v>0</v>
      </c>
      <c r="U5208" s="17">
        <v>0</v>
      </c>
      <c r="V5208" s="17">
        <v>0</v>
      </c>
      <c r="W5208" s="17">
        <v>0</v>
      </c>
      <c r="X5208" s="17">
        <v>0</v>
      </c>
      <c r="Y5208" s="17">
        <v>0</v>
      </c>
      <c r="Z5208" s="17">
        <v>0</v>
      </c>
      <c r="AA5208" s="17">
        <v>0.28222997</v>
      </c>
      <c r="AB5208" s="17">
        <v>0.25261324000000002</v>
      </c>
      <c r="AC5208" s="17">
        <v>0.25261324000000002</v>
      </c>
      <c r="AD5208" s="17">
        <v>0.78745644999999997</v>
      </c>
      <c r="AE5208">
        <v>7.1612085999999904</v>
      </c>
      <c r="AF5208">
        <v>1.6783471999999899</v>
      </c>
      <c r="AG5208">
        <v>8.8395557999999994</v>
      </c>
      <c r="AH5208">
        <v>0</v>
      </c>
      <c r="AI5208">
        <v>0</v>
      </c>
      <c r="AJ5208">
        <v>0</v>
      </c>
      <c r="AK5208">
        <v>0.95330121994986206</v>
      </c>
      <c r="AL5208">
        <v>0.95330121999999995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4.0326043000431904</v>
      </c>
      <c r="AS5208">
        <v>3.5806042999999899</v>
      </c>
      <c r="AT5208">
        <v>0.16200000000000001</v>
      </c>
      <c r="AU5208">
        <v>0.14499999999999999</v>
      </c>
      <c r="AV5208">
        <v>0.14499999999999999</v>
      </c>
      <c r="AW5208">
        <v>0</v>
      </c>
      <c r="AX5208">
        <v>0</v>
      </c>
      <c r="AY5208">
        <v>183.82500999999999</v>
      </c>
      <c r="AZ5208">
        <v>183.82501367907599</v>
      </c>
      <c r="BA5208" t="s">
        <v>8825</v>
      </c>
      <c r="BB5208" t="s">
        <v>8825</v>
      </c>
      <c r="BC5208" t="s">
        <v>8825</v>
      </c>
      <c r="BD5208" t="s">
        <v>8825</v>
      </c>
      <c r="BE5208" t="s">
        <v>8825</v>
      </c>
      <c r="BF5208" t="s">
        <v>8825</v>
      </c>
      <c r="BG5208" t="s">
        <v>8825</v>
      </c>
      <c r="BH5208" t="s">
        <v>8825</v>
      </c>
      <c r="BI5208" t="s">
        <v>8825</v>
      </c>
      <c r="BJ5208" t="s">
        <v>8825</v>
      </c>
      <c r="BK5208" t="s">
        <v>8825</v>
      </c>
      <c r="BL5208" t="s">
        <v>8825</v>
      </c>
    </row>
    <row r="5209" spans="2:64" x14ac:dyDescent="0.25">
      <c r="B5209" s="4" t="s">
        <v>5240</v>
      </c>
      <c r="C5209" s="17">
        <v>3.6147019999999999</v>
      </c>
      <c r="D5209" s="17">
        <v>2.6324109999999998</v>
      </c>
      <c r="E5209" s="17">
        <v>0.70983107999999995</v>
      </c>
      <c r="F5209" s="17">
        <v>0</v>
      </c>
      <c r="G5209" s="17">
        <v>0</v>
      </c>
      <c r="H5209" s="17">
        <v>9.7651567999999994E-2</v>
      </c>
      <c r="I5209" s="17">
        <v>8.7404180999999997E-2</v>
      </c>
      <c r="J5209" s="17">
        <v>8.7404180999999997E-2</v>
      </c>
      <c r="K5209" s="17">
        <v>0</v>
      </c>
      <c r="L5209" s="17">
        <v>128.8921</v>
      </c>
      <c r="M5209" s="17">
        <v>0</v>
      </c>
      <c r="N5209" s="17">
        <v>128.8921</v>
      </c>
      <c r="O5209" s="17">
        <v>0</v>
      </c>
      <c r="P5209" s="17">
        <v>0</v>
      </c>
      <c r="Q5209" s="17">
        <v>0</v>
      </c>
      <c r="R5209" s="17">
        <v>0</v>
      </c>
      <c r="S5209" s="17">
        <v>0</v>
      </c>
      <c r="T5209" s="17">
        <v>0</v>
      </c>
      <c r="U5209" s="17">
        <v>0</v>
      </c>
      <c r="V5209" s="17">
        <v>0</v>
      </c>
      <c r="W5209" s="17">
        <v>0</v>
      </c>
      <c r="X5209" s="17">
        <v>0</v>
      </c>
      <c r="Y5209" s="17">
        <v>0</v>
      </c>
      <c r="Z5209" s="17">
        <v>0</v>
      </c>
      <c r="AA5209" s="17">
        <v>0.28222997</v>
      </c>
      <c r="AB5209" s="17">
        <v>0.25261324000000002</v>
      </c>
      <c r="AC5209" s="17">
        <v>0.25261324000000002</v>
      </c>
      <c r="AD5209" s="17">
        <v>0.78745644999999997</v>
      </c>
      <c r="AE5209">
        <v>7.5211743000000002</v>
      </c>
      <c r="AF5209">
        <v>1.75122799999999</v>
      </c>
      <c r="AG5209">
        <v>9.2724022999999995</v>
      </c>
      <c r="AH5209">
        <v>0</v>
      </c>
      <c r="AI5209">
        <v>0</v>
      </c>
      <c r="AJ5209">
        <v>0</v>
      </c>
      <c r="AK5209">
        <v>0.99469749816076602</v>
      </c>
      <c r="AL5209">
        <v>0.99469750000000001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4.2125871587471702</v>
      </c>
      <c r="AS5209">
        <v>3.7605871999999998</v>
      </c>
      <c r="AT5209">
        <v>0.16200000000000001</v>
      </c>
      <c r="AU5209">
        <v>0.14499999999999999</v>
      </c>
      <c r="AV5209">
        <v>0.14499999999999999</v>
      </c>
      <c r="AW5209">
        <v>0</v>
      </c>
      <c r="AX5209">
        <v>0</v>
      </c>
      <c r="AY5209">
        <v>128.8921</v>
      </c>
      <c r="AZ5209">
        <v>128.89210342707099</v>
      </c>
      <c r="BA5209" t="s">
        <v>8825</v>
      </c>
      <c r="BB5209" t="s">
        <v>8825</v>
      </c>
      <c r="BC5209" t="s">
        <v>8825</v>
      </c>
      <c r="BD5209" t="s">
        <v>8825</v>
      </c>
      <c r="BE5209" t="s">
        <v>8825</v>
      </c>
      <c r="BF5209" t="s">
        <v>8825</v>
      </c>
      <c r="BG5209" t="s">
        <v>8825</v>
      </c>
      <c r="BH5209" t="s">
        <v>8825</v>
      </c>
      <c r="BI5209" t="s">
        <v>8825</v>
      </c>
      <c r="BJ5209" t="s">
        <v>8825</v>
      </c>
      <c r="BK5209" t="s">
        <v>8825</v>
      </c>
      <c r="BL5209" t="s">
        <v>8825</v>
      </c>
    </row>
    <row r="5210" spans="2:64" x14ac:dyDescent="0.25">
      <c r="B5210" s="4" t="s">
        <v>5241</v>
      </c>
      <c r="C5210" s="17">
        <v>3.9319025000000001</v>
      </c>
      <c r="D5210" s="17">
        <v>2.8884474999999998</v>
      </c>
      <c r="E5210" s="17">
        <v>0.77099510999999998</v>
      </c>
      <c r="F5210" s="17">
        <v>0</v>
      </c>
      <c r="G5210" s="17">
        <v>0</v>
      </c>
      <c r="H5210" s="17">
        <v>9.7651567999999994E-2</v>
      </c>
      <c r="I5210" s="17">
        <v>8.7404180999999997E-2</v>
      </c>
      <c r="J5210" s="17">
        <v>8.7404180999999997E-2</v>
      </c>
      <c r="K5210" s="17">
        <v>0</v>
      </c>
      <c r="L5210" s="17">
        <v>84.982630999999998</v>
      </c>
      <c r="M5210" s="17">
        <v>0</v>
      </c>
      <c r="N5210" s="17">
        <v>84.982630999999998</v>
      </c>
      <c r="O5210" s="17">
        <v>0</v>
      </c>
      <c r="P5210" s="17">
        <v>0</v>
      </c>
      <c r="Q5210" s="17">
        <v>0</v>
      </c>
      <c r="R5210" s="17">
        <v>0</v>
      </c>
      <c r="S5210" s="17">
        <v>0</v>
      </c>
      <c r="T5210" s="17">
        <v>0</v>
      </c>
      <c r="U5210" s="17">
        <v>0</v>
      </c>
      <c r="V5210" s="17">
        <v>0</v>
      </c>
      <c r="W5210" s="17">
        <v>0</v>
      </c>
      <c r="X5210" s="17">
        <v>0</v>
      </c>
      <c r="Y5210" s="17">
        <v>0</v>
      </c>
      <c r="Z5210" s="17">
        <v>0</v>
      </c>
      <c r="AA5210" s="17">
        <v>0.28222997</v>
      </c>
      <c r="AB5210" s="17">
        <v>0.25261324000000002</v>
      </c>
      <c r="AC5210" s="17">
        <v>0.25261324000000002</v>
      </c>
      <c r="AD5210" s="17">
        <v>0.78745644999999997</v>
      </c>
      <c r="AE5210">
        <v>8.2527071000000003</v>
      </c>
      <c r="AF5210">
        <v>1.9021261</v>
      </c>
      <c r="AG5210">
        <v>10.154833</v>
      </c>
      <c r="AH5210">
        <v>0</v>
      </c>
      <c r="AI5210">
        <v>0</v>
      </c>
      <c r="AJ5210">
        <v>0</v>
      </c>
      <c r="AK5210">
        <v>1.08040762478152</v>
      </c>
      <c r="AL5210">
        <v>1.0804076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4.5783535734767096</v>
      </c>
      <c r="AS5210">
        <v>4.1263535999999998</v>
      </c>
      <c r="AT5210">
        <v>0.16200000000000001</v>
      </c>
      <c r="AU5210">
        <v>0.14499999999999999</v>
      </c>
      <c r="AV5210">
        <v>0.14499999999999999</v>
      </c>
      <c r="AW5210">
        <v>0</v>
      </c>
      <c r="AX5210">
        <v>0</v>
      </c>
      <c r="AY5210">
        <v>84.982630999999998</v>
      </c>
      <c r="AZ5210">
        <v>84.982631052830996</v>
      </c>
      <c r="BA5210" t="s">
        <v>8825</v>
      </c>
      <c r="BB5210" t="s">
        <v>8825</v>
      </c>
      <c r="BC5210" t="s">
        <v>8825</v>
      </c>
      <c r="BD5210" t="s">
        <v>8825</v>
      </c>
      <c r="BE5210" t="s">
        <v>8825</v>
      </c>
      <c r="BF5210" t="s">
        <v>8825</v>
      </c>
      <c r="BG5210" t="s">
        <v>8825</v>
      </c>
      <c r="BH5210" t="s">
        <v>8825</v>
      </c>
      <c r="BI5210" t="s">
        <v>8825</v>
      </c>
      <c r="BJ5210" t="s">
        <v>8825</v>
      </c>
      <c r="BK5210" t="s">
        <v>8825</v>
      </c>
      <c r="BL5210" t="s">
        <v>8825</v>
      </c>
    </row>
    <row r="5211" spans="2:64" x14ac:dyDescent="0.25">
      <c r="B5211" s="4" t="s">
        <v>5242</v>
      </c>
      <c r="C5211" s="17">
        <v>4.1497172999999998</v>
      </c>
      <c r="D5211" s="17">
        <v>3.0630767999999899</v>
      </c>
      <c r="E5211" s="17">
        <v>0.81418053999999995</v>
      </c>
      <c r="F5211" s="17">
        <v>0</v>
      </c>
      <c r="G5211" s="17">
        <v>0</v>
      </c>
      <c r="H5211" s="17">
        <v>9.7651567999999994E-2</v>
      </c>
      <c r="I5211" s="17">
        <v>8.7404180999999997E-2</v>
      </c>
      <c r="J5211" s="17">
        <v>8.7404180999999997E-2</v>
      </c>
      <c r="K5211" s="17">
        <v>0</v>
      </c>
      <c r="L5211" s="17">
        <v>42.764913999999997</v>
      </c>
      <c r="M5211" s="17">
        <v>0</v>
      </c>
      <c r="N5211" s="17">
        <v>42.764913999999997</v>
      </c>
      <c r="O5211" s="17">
        <v>0</v>
      </c>
      <c r="P5211" s="17">
        <v>0</v>
      </c>
      <c r="Q5211" s="17">
        <v>0</v>
      </c>
      <c r="R5211" s="17">
        <v>0</v>
      </c>
      <c r="S5211" s="17">
        <v>0</v>
      </c>
      <c r="T5211" s="17">
        <v>0</v>
      </c>
      <c r="U5211" s="17">
        <v>0</v>
      </c>
      <c r="V5211" s="17">
        <v>0</v>
      </c>
      <c r="W5211" s="17">
        <v>0</v>
      </c>
      <c r="X5211" s="17">
        <v>0</v>
      </c>
      <c r="Y5211" s="17">
        <v>0</v>
      </c>
      <c r="Z5211" s="17">
        <v>0</v>
      </c>
      <c r="AA5211" s="17">
        <v>0.28222997</v>
      </c>
      <c r="AB5211" s="17">
        <v>0.25261324000000002</v>
      </c>
      <c r="AC5211" s="17">
        <v>0.25261324000000002</v>
      </c>
      <c r="AD5211" s="17">
        <v>0.78745644999999997</v>
      </c>
      <c r="AE5211">
        <v>8.7516479999999994</v>
      </c>
      <c r="AF5211">
        <v>2.0086691000000001</v>
      </c>
      <c r="AG5211">
        <v>10.760317000000001</v>
      </c>
      <c r="AH5211">
        <v>0</v>
      </c>
      <c r="AI5211">
        <v>0</v>
      </c>
      <c r="AJ5211">
        <v>0</v>
      </c>
      <c r="AK5211">
        <v>1.1409240402860701</v>
      </c>
      <c r="AL5211">
        <v>1.140924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4.8278240139041699</v>
      </c>
      <c r="AS5211">
        <v>4.3758239999999997</v>
      </c>
      <c r="AT5211">
        <v>0.16200000000000001</v>
      </c>
      <c r="AU5211">
        <v>0.14499999999999999</v>
      </c>
      <c r="AV5211">
        <v>0.14499999999999999</v>
      </c>
      <c r="AW5211">
        <v>0</v>
      </c>
      <c r="AX5211">
        <v>0</v>
      </c>
      <c r="AY5211">
        <v>42.764913999999997</v>
      </c>
      <c r="AZ5211">
        <v>42.7649136226431</v>
      </c>
      <c r="BA5211" t="s">
        <v>8825</v>
      </c>
      <c r="BB5211" t="s">
        <v>8825</v>
      </c>
      <c r="BC5211" t="s">
        <v>8825</v>
      </c>
      <c r="BD5211" t="s">
        <v>8825</v>
      </c>
      <c r="BE5211" t="s">
        <v>8825</v>
      </c>
      <c r="BF5211" t="s">
        <v>8825</v>
      </c>
      <c r="BG5211" t="s">
        <v>8825</v>
      </c>
      <c r="BH5211" t="s">
        <v>8825</v>
      </c>
      <c r="BI5211" t="s">
        <v>8825</v>
      </c>
      <c r="BJ5211" t="s">
        <v>8825</v>
      </c>
      <c r="BK5211" t="s">
        <v>8825</v>
      </c>
      <c r="BL5211" t="s">
        <v>8825</v>
      </c>
    </row>
    <row r="5212" spans="2:64" x14ac:dyDescent="0.25">
      <c r="B5212" s="4" t="s">
        <v>5243</v>
      </c>
      <c r="C5212" s="17">
        <v>4.1465392000000003</v>
      </c>
      <c r="D5212" s="17">
        <v>3.0537825000000001</v>
      </c>
      <c r="E5212" s="17">
        <v>0.82029680999999999</v>
      </c>
      <c r="F5212" s="17">
        <v>0</v>
      </c>
      <c r="G5212" s="17">
        <v>0</v>
      </c>
      <c r="H5212" s="17">
        <v>9.7651567999999994E-2</v>
      </c>
      <c r="I5212" s="17">
        <v>8.7404180999999997E-2</v>
      </c>
      <c r="J5212" s="17">
        <v>8.7404180999999997E-2</v>
      </c>
      <c r="K5212" s="17">
        <v>0</v>
      </c>
      <c r="L5212" s="17">
        <v>25.425550000000001</v>
      </c>
      <c r="M5212" s="17">
        <v>0</v>
      </c>
      <c r="N5212" s="17">
        <v>25.425550000000001</v>
      </c>
      <c r="O5212" s="17">
        <v>0</v>
      </c>
      <c r="P5212" s="17">
        <v>0</v>
      </c>
      <c r="Q5212" s="17">
        <v>0</v>
      </c>
      <c r="R5212" s="17">
        <v>0</v>
      </c>
      <c r="S5212" s="17">
        <v>0</v>
      </c>
      <c r="T5212" s="17">
        <v>0</v>
      </c>
      <c r="U5212" s="17">
        <v>0</v>
      </c>
      <c r="V5212" s="17">
        <v>0</v>
      </c>
      <c r="W5212" s="17">
        <v>0</v>
      </c>
      <c r="X5212" s="17">
        <v>0</v>
      </c>
      <c r="Y5212" s="17">
        <v>0</v>
      </c>
      <c r="Z5212" s="17">
        <v>0</v>
      </c>
      <c r="AA5212" s="17">
        <v>0.28222997</v>
      </c>
      <c r="AB5212" s="17">
        <v>0.25261324000000002</v>
      </c>
      <c r="AC5212" s="17">
        <v>0.25261324000000002</v>
      </c>
      <c r="AD5212" s="17">
        <v>0.78745644999999997</v>
      </c>
      <c r="AE5212">
        <v>8.7250926999999994</v>
      </c>
      <c r="AF5212">
        <v>2.0237585999999999</v>
      </c>
      <c r="AG5212">
        <v>10.748851</v>
      </c>
      <c r="AH5212">
        <v>0</v>
      </c>
      <c r="AI5212">
        <v>0</v>
      </c>
      <c r="AJ5212">
        <v>0</v>
      </c>
      <c r="AK5212">
        <v>1.14949487706524</v>
      </c>
      <c r="AL5212">
        <v>1.1494948999999901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4.8145463749844701</v>
      </c>
      <c r="AS5212">
        <v>4.3625464000000003</v>
      </c>
      <c r="AT5212">
        <v>0.16200000000000001</v>
      </c>
      <c r="AU5212">
        <v>0.14499999999999999</v>
      </c>
      <c r="AV5212">
        <v>0.14499999999999999</v>
      </c>
      <c r="AW5212">
        <v>0</v>
      </c>
      <c r="AX5212">
        <v>0</v>
      </c>
      <c r="AY5212">
        <v>25.425550000000001</v>
      </c>
      <c r="AZ5212">
        <v>25.425550331182901</v>
      </c>
      <c r="BA5212" t="s">
        <v>8825</v>
      </c>
      <c r="BB5212" t="s">
        <v>8825</v>
      </c>
      <c r="BC5212" t="s">
        <v>8825</v>
      </c>
      <c r="BD5212" t="s">
        <v>8825</v>
      </c>
      <c r="BE5212" t="s">
        <v>8825</v>
      </c>
      <c r="BF5212" t="s">
        <v>8825</v>
      </c>
      <c r="BG5212" t="s">
        <v>8825</v>
      </c>
      <c r="BH5212" t="s">
        <v>8825</v>
      </c>
      <c r="BI5212" t="s">
        <v>8825</v>
      </c>
      <c r="BJ5212" t="s">
        <v>8825</v>
      </c>
      <c r="BK5212" t="s">
        <v>8825</v>
      </c>
      <c r="BL5212" t="s">
        <v>8825</v>
      </c>
    </row>
    <row r="5213" spans="2:64" x14ac:dyDescent="0.25">
      <c r="B5213" s="4" t="s">
        <v>5244</v>
      </c>
      <c r="C5213" s="17">
        <v>3.9075771000000001</v>
      </c>
      <c r="D5213" s="17">
        <v>2.8538608999999999</v>
      </c>
      <c r="E5213" s="17">
        <v>0.78125630000000001</v>
      </c>
      <c r="F5213" s="17">
        <v>0</v>
      </c>
      <c r="G5213" s="17">
        <v>0</v>
      </c>
      <c r="H5213" s="17">
        <v>9.7651567999999994E-2</v>
      </c>
      <c r="I5213" s="17">
        <v>8.7404180999999997E-2</v>
      </c>
      <c r="J5213" s="17">
        <v>8.7404180999999997E-2</v>
      </c>
      <c r="K5213" s="17">
        <v>0</v>
      </c>
      <c r="L5213" s="17">
        <v>30.183363</v>
      </c>
      <c r="M5213" s="17">
        <v>0</v>
      </c>
      <c r="N5213" s="17">
        <v>30.183363</v>
      </c>
      <c r="O5213" s="17">
        <v>0</v>
      </c>
      <c r="P5213" s="17">
        <v>0</v>
      </c>
      <c r="Q5213" s="17">
        <v>0</v>
      </c>
      <c r="R5213" s="17">
        <v>0</v>
      </c>
      <c r="S5213" s="17">
        <v>0</v>
      </c>
      <c r="T5213" s="17">
        <v>0</v>
      </c>
      <c r="U5213" s="17">
        <v>0</v>
      </c>
      <c r="V5213" s="17">
        <v>0</v>
      </c>
      <c r="W5213" s="17">
        <v>0</v>
      </c>
      <c r="X5213" s="17">
        <v>0</v>
      </c>
      <c r="Y5213" s="17">
        <v>0</v>
      </c>
      <c r="Z5213" s="17">
        <v>0</v>
      </c>
      <c r="AA5213" s="17">
        <v>0.28222997</v>
      </c>
      <c r="AB5213" s="17">
        <v>0.25261324000000002</v>
      </c>
      <c r="AC5213" s="17">
        <v>0.25261324000000002</v>
      </c>
      <c r="AD5213" s="17">
        <v>0.78745644999999997</v>
      </c>
      <c r="AE5213">
        <v>8.1538880999999996</v>
      </c>
      <c r="AF5213">
        <v>1.9274415</v>
      </c>
      <c r="AG5213">
        <v>10.081329999999999</v>
      </c>
      <c r="AH5213">
        <v>0</v>
      </c>
      <c r="AI5213">
        <v>0</v>
      </c>
      <c r="AJ5213">
        <v>0</v>
      </c>
      <c r="AK5213">
        <v>1.0947867916921801</v>
      </c>
      <c r="AL5213">
        <v>1.0947868000000001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4.5289440735465796</v>
      </c>
      <c r="AS5213">
        <v>4.0769440999999897</v>
      </c>
      <c r="AT5213">
        <v>0.16200000000000001</v>
      </c>
      <c r="AU5213">
        <v>0.14499999999999999</v>
      </c>
      <c r="AV5213">
        <v>0.14499999999999999</v>
      </c>
      <c r="AW5213">
        <v>0</v>
      </c>
      <c r="AX5213">
        <v>0</v>
      </c>
      <c r="AY5213">
        <v>30.183363</v>
      </c>
      <c r="AZ5213">
        <v>30.1833634677802</v>
      </c>
      <c r="BA5213" t="s">
        <v>8825</v>
      </c>
      <c r="BB5213" t="s">
        <v>8825</v>
      </c>
      <c r="BC5213" t="s">
        <v>8825</v>
      </c>
      <c r="BD5213" t="s">
        <v>8825</v>
      </c>
      <c r="BE5213" t="s">
        <v>8825</v>
      </c>
      <c r="BF5213" t="s">
        <v>8825</v>
      </c>
      <c r="BG5213" t="s">
        <v>8825</v>
      </c>
      <c r="BH5213" t="s">
        <v>8825</v>
      </c>
      <c r="BI5213" t="s">
        <v>8825</v>
      </c>
      <c r="BJ5213" t="s">
        <v>8825</v>
      </c>
      <c r="BK5213" t="s">
        <v>8825</v>
      </c>
      <c r="BL5213" t="s">
        <v>8825</v>
      </c>
    </row>
    <row r="5214" spans="2:64" x14ac:dyDescent="0.25">
      <c r="B5214" s="4" t="s">
        <v>5245</v>
      </c>
      <c r="C5214" s="17">
        <v>3.1756701000000001</v>
      </c>
      <c r="D5214" s="17">
        <v>2.2598522000000001</v>
      </c>
      <c r="E5214" s="17">
        <v>0.64335792000000003</v>
      </c>
      <c r="F5214" s="17">
        <v>0</v>
      </c>
      <c r="G5214" s="17">
        <v>0</v>
      </c>
      <c r="H5214" s="17">
        <v>9.7651567999999994E-2</v>
      </c>
      <c r="I5214" s="17">
        <v>8.7404180999999997E-2</v>
      </c>
      <c r="J5214" s="17">
        <v>8.7404180999999997E-2</v>
      </c>
      <c r="K5214" s="17">
        <v>0</v>
      </c>
      <c r="L5214" s="17">
        <v>38.183421000000003</v>
      </c>
      <c r="M5214" s="17">
        <v>0</v>
      </c>
      <c r="N5214" s="17">
        <v>38.183421000000003</v>
      </c>
      <c r="O5214" s="17">
        <v>0</v>
      </c>
      <c r="P5214" s="17">
        <v>0</v>
      </c>
      <c r="Q5214" s="17">
        <v>0</v>
      </c>
      <c r="R5214" s="17">
        <v>0</v>
      </c>
      <c r="S5214" s="17">
        <v>0</v>
      </c>
      <c r="T5214" s="17">
        <v>0</v>
      </c>
      <c r="U5214" s="17">
        <v>0</v>
      </c>
      <c r="V5214" s="17">
        <v>0</v>
      </c>
      <c r="W5214" s="17">
        <v>0</v>
      </c>
      <c r="X5214" s="17">
        <v>0</v>
      </c>
      <c r="Y5214" s="17">
        <v>0</v>
      </c>
      <c r="Z5214" s="17">
        <v>0</v>
      </c>
      <c r="AA5214" s="17">
        <v>0.28222997</v>
      </c>
      <c r="AB5214" s="17">
        <v>0.25261324000000002</v>
      </c>
      <c r="AC5214" s="17">
        <v>0.25261324000000002</v>
      </c>
      <c r="AD5214" s="17">
        <v>0.78745644999999997</v>
      </c>
      <c r="AE5214">
        <v>6.4567205999999997</v>
      </c>
      <c r="AF5214">
        <v>1.58723169999999</v>
      </c>
      <c r="AG5214">
        <v>8.0439523000000008</v>
      </c>
      <c r="AH5214">
        <v>0</v>
      </c>
      <c r="AI5214">
        <v>0</v>
      </c>
      <c r="AJ5214">
        <v>0</v>
      </c>
      <c r="AK5214">
        <v>0.90154760605389594</v>
      </c>
      <c r="AL5214">
        <v>0.90154761000000005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3.6803603147144699</v>
      </c>
      <c r="AS5214">
        <v>3.2283602999999998</v>
      </c>
      <c r="AT5214">
        <v>0.16200000000000001</v>
      </c>
      <c r="AU5214">
        <v>0.14499999999999999</v>
      </c>
      <c r="AV5214">
        <v>0.14499999999999999</v>
      </c>
      <c r="AW5214">
        <v>0</v>
      </c>
      <c r="AX5214">
        <v>0</v>
      </c>
      <c r="AY5214">
        <v>38.183421000000003</v>
      </c>
      <c r="AZ5214">
        <v>38.183421494382898</v>
      </c>
      <c r="BA5214" t="s">
        <v>8825</v>
      </c>
      <c r="BB5214" t="s">
        <v>8825</v>
      </c>
      <c r="BC5214" t="s">
        <v>8825</v>
      </c>
      <c r="BD5214" t="s">
        <v>8825</v>
      </c>
      <c r="BE5214" t="s">
        <v>8825</v>
      </c>
      <c r="BF5214" t="s">
        <v>8825</v>
      </c>
      <c r="BG5214" t="s">
        <v>8825</v>
      </c>
      <c r="BH5214" t="s">
        <v>8825</v>
      </c>
      <c r="BI5214" t="s">
        <v>8825</v>
      </c>
      <c r="BJ5214" t="s">
        <v>8825</v>
      </c>
      <c r="BK5214" t="s">
        <v>8825</v>
      </c>
      <c r="BL5214" t="s">
        <v>8825</v>
      </c>
    </row>
    <row r="5215" spans="2:64" x14ac:dyDescent="0.25">
      <c r="B5215" s="4" t="s">
        <v>5246</v>
      </c>
      <c r="C5215" s="17">
        <v>2.5186106000000001</v>
      </c>
      <c r="D5215" s="17">
        <v>1.7476592</v>
      </c>
      <c r="E5215" s="17">
        <v>0.49849152000000002</v>
      </c>
      <c r="F5215" s="17">
        <v>0</v>
      </c>
      <c r="G5215" s="17">
        <v>0</v>
      </c>
      <c r="H5215" s="17">
        <v>9.7651567999999994E-2</v>
      </c>
      <c r="I5215" s="17">
        <v>8.7404180999999997E-2</v>
      </c>
      <c r="J5215" s="17">
        <v>8.7404180999999997E-2</v>
      </c>
      <c r="K5215" s="17">
        <v>0</v>
      </c>
      <c r="L5215" s="17">
        <v>30.675960999999901</v>
      </c>
      <c r="M5215" s="17">
        <v>0</v>
      </c>
      <c r="N5215" s="17">
        <v>30.675960999999901</v>
      </c>
      <c r="O5215" s="17">
        <v>0</v>
      </c>
      <c r="P5215" s="17">
        <v>0</v>
      </c>
      <c r="Q5215" s="17">
        <v>0</v>
      </c>
      <c r="R5215" s="17">
        <v>0</v>
      </c>
      <c r="S5215" s="17">
        <v>0</v>
      </c>
      <c r="T5215" s="17">
        <v>0</v>
      </c>
      <c r="U5215" s="17">
        <v>0</v>
      </c>
      <c r="V5215" s="17">
        <v>0</v>
      </c>
      <c r="W5215" s="17">
        <v>0</v>
      </c>
      <c r="X5215" s="17">
        <v>0</v>
      </c>
      <c r="Y5215" s="17">
        <v>0</v>
      </c>
      <c r="Z5215" s="17">
        <v>0</v>
      </c>
      <c r="AA5215" s="17">
        <v>0.28222997</v>
      </c>
      <c r="AB5215" s="17">
        <v>0.25261324000000002</v>
      </c>
      <c r="AC5215" s="17">
        <v>0.25261324000000002</v>
      </c>
      <c r="AD5215" s="17">
        <v>0.78745644999999997</v>
      </c>
      <c r="AE5215">
        <v>4.9933119000000001</v>
      </c>
      <c r="AF5215">
        <v>1.2298311</v>
      </c>
      <c r="AG5215">
        <v>6.2231430000000003</v>
      </c>
      <c r="AH5215">
        <v>0</v>
      </c>
      <c r="AI5215">
        <v>0</v>
      </c>
      <c r="AJ5215">
        <v>0</v>
      </c>
      <c r="AK5215">
        <v>0.698544042228048</v>
      </c>
      <c r="AL5215">
        <v>0.69854404000000003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2.94865595257283</v>
      </c>
      <c r="AS5215">
        <v>2.4966560000000002</v>
      </c>
      <c r="AT5215">
        <v>0.16200000000000001</v>
      </c>
      <c r="AU5215">
        <v>0.14499999999999999</v>
      </c>
      <c r="AV5215">
        <v>0.14499999999999999</v>
      </c>
      <c r="AW5215">
        <v>0</v>
      </c>
      <c r="AX5215">
        <v>0</v>
      </c>
      <c r="AY5215">
        <v>30.675960999999901</v>
      </c>
      <c r="AZ5215">
        <v>30.6759609187643</v>
      </c>
      <c r="BA5215" t="s">
        <v>8825</v>
      </c>
      <c r="BB5215" t="s">
        <v>8825</v>
      </c>
      <c r="BC5215" t="s">
        <v>8825</v>
      </c>
      <c r="BD5215" t="s">
        <v>8825</v>
      </c>
      <c r="BE5215" t="s">
        <v>8825</v>
      </c>
      <c r="BF5215" t="s">
        <v>8825</v>
      </c>
      <c r="BG5215" t="s">
        <v>8825</v>
      </c>
      <c r="BH5215" t="s">
        <v>8825</v>
      </c>
      <c r="BI5215" t="s">
        <v>8825</v>
      </c>
      <c r="BJ5215" t="s">
        <v>8825</v>
      </c>
      <c r="BK5215" t="s">
        <v>8825</v>
      </c>
      <c r="BL5215" t="s">
        <v>8825</v>
      </c>
    </row>
    <row r="5216" spans="2:64" x14ac:dyDescent="0.25">
      <c r="B5216" s="4" t="s">
        <v>5247</v>
      </c>
      <c r="C5216" s="17">
        <v>2.5691706999999999</v>
      </c>
      <c r="D5216" s="17">
        <v>1.807191</v>
      </c>
      <c r="E5216" s="17">
        <v>0.4895198</v>
      </c>
      <c r="F5216" s="17">
        <v>0</v>
      </c>
      <c r="G5216" s="17">
        <v>0</v>
      </c>
      <c r="H5216" s="17">
        <v>9.7651567999999994E-2</v>
      </c>
      <c r="I5216" s="17">
        <v>8.7404180999999997E-2</v>
      </c>
      <c r="J5216" s="17">
        <v>8.7404180999999997E-2</v>
      </c>
      <c r="K5216" s="17">
        <v>0</v>
      </c>
      <c r="L5216" s="17">
        <v>36.159070999999997</v>
      </c>
      <c r="M5216" s="17">
        <v>0</v>
      </c>
      <c r="N5216" s="17">
        <v>36.159070999999997</v>
      </c>
      <c r="O5216" s="17">
        <v>0</v>
      </c>
      <c r="P5216" s="17">
        <v>0</v>
      </c>
      <c r="Q5216" s="17">
        <v>0</v>
      </c>
      <c r="R5216" s="17">
        <v>0</v>
      </c>
      <c r="S5216" s="17">
        <v>0</v>
      </c>
      <c r="T5216" s="17">
        <v>0</v>
      </c>
      <c r="U5216" s="17">
        <v>0</v>
      </c>
      <c r="V5216" s="17">
        <v>0</v>
      </c>
      <c r="W5216" s="17">
        <v>0</v>
      </c>
      <c r="X5216" s="17">
        <v>0</v>
      </c>
      <c r="Y5216" s="17">
        <v>0</v>
      </c>
      <c r="Z5216" s="17">
        <v>0</v>
      </c>
      <c r="AA5216" s="17">
        <v>0.28222997</v>
      </c>
      <c r="AB5216" s="17">
        <v>0.25261324000000002</v>
      </c>
      <c r="AC5216" s="17">
        <v>0.25261324000000002</v>
      </c>
      <c r="AD5216" s="17">
        <v>0.78745644999999997</v>
      </c>
      <c r="AE5216">
        <v>5.1634029000000004</v>
      </c>
      <c r="AF5216">
        <v>1.2076969</v>
      </c>
      <c r="AG5216">
        <v>6.3710997000000003</v>
      </c>
      <c r="AH5216">
        <v>0</v>
      </c>
      <c r="AI5216">
        <v>0</v>
      </c>
      <c r="AJ5216">
        <v>0</v>
      </c>
      <c r="AK5216">
        <v>0.68597183106357396</v>
      </c>
      <c r="AL5216">
        <v>0.6859718299999999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3.0337014318878301</v>
      </c>
      <c r="AS5216">
        <v>2.5817014</v>
      </c>
      <c r="AT5216">
        <v>0.16200000000000001</v>
      </c>
      <c r="AU5216">
        <v>0.14499999999999999</v>
      </c>
      <c r="AV5216">
        <v>0.14499999999999999</v>
      </c>
      <c r="AW5216">
        <v>0</v>
      </c>
      <c r="AX5216">
        <v>0</v>
      </c>
      <c r="AY5216">
        <v>36.159070999999997</v>
      </c>
      <c r="AZ5216">
        <v>36.159070928159203</v>
      </c>
      <c r="BA5216" t="s">
        <v>8825</v>
      </c>
      <c r="BB5216" t="s">
        <v>8825</v>
      </c>
      <c r="BC5216" t="s">
        <v>8825</v>
      </c>
      <c r="BD5216" t="s">
        <v>8825</v>
      </c>
      <c r="BE5216" t="s">
        <v>8825</v>
      </c>
      <c r="BF5216" t="s">
        <v>8825</v>
      </c>
      <c r="BG5216" t="s">
        <v>8825</v>
      </c>
      <c r="BH5216" t="s">
        <v>8825</v>
      </c>
      <c r="BI5216" t="s">
        <v>8825</v>
      </c>
      <c r="BJ5216" t="s">
        <v>8825</v>
      </c>
      <c r="BK5216" t="s">
        <v>8825</v>
      </c>
      <c r="BL5216" t="s">
        <v>8825</v>
      </c>
    </row>
    <row r="5217" spans="2:64" x14ac:dyDescent="0.25">
      <c r="B5217" s="4" t="s">
        <v>5248</v>
      </c>
      <c r="C5217" s="17">
        <v>2.5764225000000001</v>
      </c>
      <c r="D5217" s="17">
        <v>1.8111936</v>
      </c>
      <c r="E5217" s="17">
        <v>0.49276894999999998</v>
      </c>
      <c r="F5217" s="17">
        <v>0</v>
      </c>
      <c r="G5217" s="17">
        <v>0</v>
      </c>
      <c r="H5217" s="17">
        <v>9.7651567999999994E-2</v>
      </c>
      <c r="I5217" s="17">
        <v>8.7404180999999997E-2</v>
      </c>
      <c r="J5217" s="17">
        <v>8.7404180999999997E-2</v>
      </c>
      <c r="K5217" s="17">
        <v>0</v>
      </c>
      <c r="L5217" s="17">
        <v>35.544347999999999</v>
      </c>
      <c r="M5217" s="17">
        <v>0</v>
      </c>
      <c r="N5217" s="17">
        <v>35.544347999999999</v>
      </c>
      <c r="O5217" s="17">
        <v>0</v>
      </c>
      <c r="P5217" s="17">
        <v>0</v>
      </c>
      <c r="Q5217" s="17">
        <v>0</v>
      </c>
      <c r="R5217" s="17">
        <v>0</v>
      </c>
      <c r="S5217" s="17">
        <v>0</v>
      </c>
      <c r="T5217" s="17">
        <v>0</v>
      </c>
      <c r="U5217" s="17">
        <v>0</v>
      </c>
      <c r="V5217" s="17">
        <v>0</v>
      </c>
      <c r="W5217" s="17">
        <v>0</v>
      </c>
      <c r="X5217" s="17">
        <v>0</v>
      </c>
      <c r="Y5217" s="17">
        <v>0</v>
      </c>
      <c r="Z5217" s="17">
        <v>0</v>
      </c>
      <c r="AA5217" s="17">
        <v>0.28222997</v>
      </c>
      <c r="AB5217" s="17">
        <v>0.25261324000000002</v>
      </c>
      <c r="AC5217" s="17">
        <v>0.25261324000000002</v>
      </c>
      <c r="AD5217" s="17">
        <v>0.78745644999999997</v>
      </c>
      <c r="AE5217">
        <v>5.1748389000000001</v>
      </c>
      <c r="AF5217">
        <v>1.2157129</v>
      </c>
      <c r="AG5217">
        <v>6.3905517999999999</v>
      </c>
      <c r="AH5217">
        <v>0</v>
      </c>
      <c r="AI5217">
        <v>0</v>
      </c>
      <c r="AJ5217">
        <v>0</v>
      </c>
      <c r="AK5217">
        <v>0.69052490962859403</v>
      </c>
      <c r="AL5217">
        <v>0.69052491000000005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3.0394194697047801</v>
      </c>
      <c r="AS5217">
        <v>2.58741949999999</v>
      </c>
      <c r="AT5217">
        <v>0.16200000000000001</v>
      </c>
      <c r="AU5217">
        <v>0.14499999999999999</v>
      </c>
      <c r="AV5217">
        <v>0.14499999999999999</v>
      </c>
      <c r="AW5217">
        <v>0</v>
      </c>
      <c r="AX5217">
        <v>0</v>
      </c>
      <c r="AY5217">
        <v>35.544347999999999</v>
      </c>
      <c r="AZ5217">
        <v>35.544348247457499</v>
      </c>
      <c r="BA5217" t="s">
        <v>8825</v>
      </c>
      <c r="BB5217" t="s">
        <v>8825</v>
      </c>
      <c r="BC5217" t="s">
        <v>8825</v>
      </c>
      <c r="BD5217" t="s">
        <v>8825</v>
      </c>
      <c r="BE5217" t="s">
        <v>8825</v>
      </c>
      <c r="BF5217" t="s">
        <v>8825</v>
      </c>
      <c r="BG5217" t="s">
        <v>8825</v>
      </c>
      <c r="BH5217" t="s">
        <v>8825</v>
      </c>
      <c r="BI5217" t="s">
        <v>8825</v>
      </c>
      <c r="BJ5217" t="s">
        <v>8825</v>
      </c>
      <c r="BK5217" t="s">
        <v>8825</v>
      </c>
      <c r="BL5217" t="s">
        <v>8825</v>
      </c>
    </row>
    <row r="5218" spans="2:64" x14ac:dyDescent="0.25">
      <c r="B5218" s="4" t="s">
        <v>5249</v>
      </c>
      <c r="C5218" s="17">
        <v>2.6947247999999999</v>
      </c>
      <c r="D5218" s="17">
        <v>1.9139668999999999</v>
      </c>
      <c r="E5218" s="17">
        <v>0.50829789000000003</v>
      </c>
      <c r="F5218" s="17">
        <v>0</v>
      </c>
      <c r="G5218" s="17">
        <v>0</v>
      </c>
      <c r="H5218" s="17">
        <v>9.7651567999999994E-2</v>
      </c>
      <c r="I5218" s="17">
        <v>8.7404180999999997E-2</v>
      </c>
      <c r="J5218" s="17">
        <v>8.7404180999999997E-2</v>
      </c>
      <c r="K5218" s="17">
        <v>0</v>
      </c>
      <c r="L5218" s="17">
        <v>30.139678</v>
      </c>
      <c r="M5218" s="17">
        <v>0</v>
      </c>
      <c r="N5218" s="17">
        <v>30.139678</v>
      </c>
      <c r="O5218" s="17">
        <v>0</v>
      </c>
      <c r="P5218" s="17">
        <v>0</v>
      </c>
      <c r="Q5218" s="17">
        <v>0</v>
      </c>
      <c r="R5218" s="17">
        <v>0</v>
      </c>
      <c r="S5218" s="17">
        <v>0</v>
      </c>
      <c r="T5218" s="17">
        <v>0</v>
      </c>
      <c r="U5218" s="17">
        <v>0</v>
      </c>
      <c r="V5218" s="17">
        <v>0</v>
      </c>
      <c r="W5218" s="17">
        <v>0</v>
      </c>
      <c r="X5218" s="17">
        <v>0</v>
      </c>
      <c r="Y5218" s="17">
        <v>0</v>
      </c>
      <c r="Z5218" s="17">
        <v>0</v>
      </c>
      <c r="AA5218" s="17">
        <v>0.28222997</v>
      </c>
      <c r="AB5218" s="17">
        <v>0.25261324000000002</v>
      </c>
      <c r="AC5218" s="17">
        <v>0.25261324000000002</v>
      </c>
      <c r="AD5218" s="17">
        <v>0.78745644999999997</v>
      </c>
      <c r="AE5218">
        <v>5.468477</v>
      </c>
      <c r="AF5218">
        <v>1.25402439999999</v>
      </c>
      <c r="AG5218">
        <v>6.7225013999999996</v>
      </c>
      <c r="AH5218">
        <v>0</v>
      </c>
      <c r="AI5218">
        <v>0</v>
      </c>
      <c r="AJ5218">
        <v>0</v>
      </c>
      <c r="AK5218">
        <v>0.71228585867259797</v>
      </c>
      <c r="AL5218">
        <v>0.71228586000000005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3.18623848877708</v>
      </c>
      <c r="AS5218">
        <v>2.7342385</v>
      </c>
      <c r="AT5218">
        <v>0.16200000000000001</v>
      </c>
      <c r="AU5218">
        <v>0.14499999999999999</v>
      </c>
      <c r="AV5218">
        <v>0.14499999999999999</v>
      </c>
      <c r="AW5218">
        <v>0</v>
      </c>
      <c r="AX5218">
        <v>0</v>
      </c>
      <c r="AY5218">
        <v>30.139678</v>
      </c>
      <c r="AZ5218">
        <v>30.139677759563298</v>
      </c>
      <c r="BA5218" t="s">
        <v>8825</v>
      </c>
      <c r="BB5218" t="s">
        <v>8825</v>
      </c>
      <c r="BC5218" t="s">
        <v>8825</v>
      </c>
      <c r="BD5218" t="s">
        <v>8825</v>
      </c>
      <c r="BE5218" t="s">
        <v>8825</v>
      </c>
      <c r="BF5218" t="s">
        <v>8825</v>
      </c>
      <c r="BG5218" t="s">
        <v>8825</v>
      </c>
      <c r="BH5218" t="s">
        <v>8825</v>
      </c>
      <c r="BI5218" t="s">
        <v>8825</v>
      </c>
      <c r="BJ5218" t="s">
        <v>8825</v>
      </c>
      <c r="BK5218" t="s">
        <v>8825</v>
      </c>
      <c r="BL5218" t="s">
        <v>8825</v>
      </c>
    </row>
    <row r="5219" spans="2:64" x14ac:dyDescent="0.25">
      <c r="B5219" s="4" t="s">
        <v>5250</v>
      </c>
      <c r="C5219" s="17">
        <v>3.2607824999999999</v>
      </c>
      <c r="D5219" s="17">
        <v>2.3790181000000001</v>
      </c>
      <c r="E5219" s="17">
        <v>0.60930446000000005</v>
      </c>
      <c r="F5219" s="17">
        <v>0</v>
      </c>
      <c r="G5219" s="17">
        <v>0</v>
      </c>
      <c r="H5219" s="17">
        <v>9.7651567999999994E-2</v>
      </c>
      <c r="I5219" s="17">
        <v>8.7404180999999997E-2</v>
      </c>
      <c r="J5219" s="17">
        <v>8.7404180999999997E-2</v>
      </c>
      <c r="K5219" s="17">
        <v>0</v>
      </c>
      <c r="L5219" s="17">
        <v>16.039805999999999</v>
      </c>
      <c r="M5219" s="17">
        <v>0</v>
      </c>
      <c r="N5219" s="17">
        <v>16.039805999999999</v>
      </c>
      <c r="O5219" s="17">
        <v>0</v>
      </c>
      <c r="P5219" s="17">
        <v>0</v>
      </c>
      <c r="Q5219" s="17">
        <v>0</v>
      </c>
      <c r="R5219" s="17">
        <v>0</v>
      </c>
      <c r="S5219" s="17">
        <v>0</v>
      </c>
      <c r="T5219" s="17">
        <v>0</v>
      </c>
      <c r="U5219" s="17">
        <v>0</v>
      </c>
      <c r="V5219" s="17">
        <v>0</v>
      </c>
      <c r="W5219" s="17">
        <v>0</v>
      </c>
      <c r="X5219" s="17">
        <v>0</v>
      </c>
      <c r="Y5219" s="17">
        <v>0</v>
      </c>
      <c r="Z5219" s="17">
        <v>0</v>
      </c>
      <c r="AA5219" s="17">
        <v>0.28222997</v>
      </c>
      <c r="AB5219" s="17">
        <v>0.25261324000000002</v>
      </c>
      <c r="AC5219" s="17">
        <v>0.25261324000000002</v>
      </c>
      <c r="AD5219" s="17">
        <v>0.78745644999999997</v>
      </c>
      <c r="AE5219">
        <v>6.7971944999999998</v>
      </c>
      <c r="AF5219">
        <v>1.5032181999999901</v>
      </c>
      <c r="AG5219">
        <v>8.3004128000000001</v>
      </c>
      <c r="AH5219">
        <v>0</v>
      </c>
      <c r="AI5219">
        <v>0</v>
      </c>
      <c r="AJ5219">
        <v>0</v>
      </c>
      <c r="AK5219">
        <v>0.85382795570648795</v>
      </c>
      <c r="AL5219">
        <v>0.85382796000000005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3.8505972668684199</v>
      </c>
      <c r="AS5219">
        <v>3.3985972999999898</v>
      </c>
      <c r="AT5219">
        <v>0.16200000000000001</v>
      </c>
      <c r="AU5219">
        <v>0.14499999999999999</v>
      </c>
      <c r="AV5219">
        <v>0.14499999999999999</v>
      </c>
      <c r="AW5219">
        <v>0</v>
      </c>
      <c r="AX5219">
        <v>0</v>
      </c>
      <c r="AY5219">
        <v>16.039805999999999</v>
      </c>
      <c r="AZ5219">
        <v>16.039805919653599</v>
      </c>
      <c r="BA5219" t="s">
        <v>8825</v>
      </c>
      <c r="BB5219" t="s">
        <v>8825</v>
      </c>
      <c r="BC5219" t="s">
        <v>8825</v>
      </c>
      <c r="BD5219" t="s">
        <v>8825</v>
      </c>
      <c r="BE5219" t="s">
        <v>8825</v>
      </c>
      <c r="BF5219" t="s">
        <v>8825</v>
      </c>
      <c r="BG5219" t="s">
        <v>8825</v>
      </c>
      <c r="BH5219" t="s">
        <v>8825</v>
      </c>
      <c r="BI5219" t="s">
        <v>8825</v>
      </c>
      <c r="BJ5219" t="s">
        <v>8825</v>
      </c>
      <c r="BK5219" t="s">
        <v>8825</v>
      </c>
      <c r="BL5219" t="s">
        <v>8825</v>
      </c>
    </row>
    <row r="5220" spans="2:64" x14ac:dyDescent="0.25">
      <c r="B5220" s="4" t="s">
        <v>5251</v>
      </c>
      <c r="C5220" s="17">
        <v>4.5073087999999997</v>
      </c>
      <c r="D5220" s="17">
        <v>3.3846463999999998</v>
      </c>
      <c r="E5220" s="17">
        <v>0.85020245000000005</v>
      </c>
      <c r="F5220" s="17">
        <v>0</v>
      </c>
      <c r="G5220" s="17">
        <v>0</v>
      </c>
      <c r="H5220" s="17">
        <v>9.7651567999999994E-2</v>
      </c>
      <c r="I5220" s="17">
        <v>8.7404180999999997E-2</v>
      </c>
      <c r="J5220" s="17">
        <v>8.7404180999999997E-2</v>
      </c>
      <c r="K5220" s="17">
        <v>0</v>
      </c>
      <c r="L5220" s="17">
        <v>15.183720999999901</v>
      </c>
      <c r="M5220" s="17">
        <v>0</v>
      </c>
      <c r="N5220" s="17">
        <v>15.183720999999901</v>
      </c>
      <c r="O5220" s="17">
        <v>0</v>
      </c>
      <c r="P5220" s="17">
        <v>0</v>
      </c>
      <c r="Q5220" s="17">
        <v>0</v>
      </c>
      <c r="R5220" s="17">
        <v>0</v>
      </c>
      <c r="S5220" s="17">
        <v>0</v>
      </c>
      <c r="T5220" s="17">
        <v>0</v>
      </c>
      <c r="U5220" s="17">
        <v>0</v>
      </c>
      <c r="V5220" s="17">
        <v>0</v>
      </c>
      <c r="W5220" s="17">
        <v>0</v>
      </c>
      <c r="X5220" s="17">
        <v>0</v>
      </c>
      <c r="Y5220" s="17">
        <v>0</v>
      </c>
      <c r="Z5220" s="17">
        <v>0</v>
      </c>
      <c r="AA5220" s="17">
        <v>0.28222997</v>
      </c>
      <c r="AB5220" s="17">
        <v>0.25261324000000002</v>
      </c>
      <c r="AC5220" s="17">
        <v>0.25261324000000002</v>
      </c>
      <c r="AD5220" s="17">
        <v>0.78745644999999997</v>
      </c>
      <c r="AE5220">
        <v>9.6704184000000009</v>
      </c>
      <c r="AF5220">
        <v>2.0975389</v>
      </c>
      <c r="AG5220">
        <v>11.767956999999999</v>
      </c>
      <c r="AH5220">
        <v>0</v>
      </c>
      <c r="AI5220">
        <v>0</v>
      </c>
      <c r="AJ5220">
        <v>0</v>
      </c>
      <c r="AK5220">
        <v>1.19140212281036</v>
      </c>
      <c r="AL5220">
        <v>1.1914020999999999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5.2872091791887303</v>
      </c>
      <c r="AS5220">
        <v>4.8352092000000004</v>
      </c>
      <c r="AT5220">
        <v>0.16200000000000001</v>
      </c>
      <c r="AU5220">
        <v>0.14499999999999999</v>
      </c>
      <c r="AV5220">
        <v>0.14499999999999999</v>
      </c>
      <c r="AW5220">
        <v>0</v>
      </c>
      <c r="AX5220">
        <v>0</v>
      </c>
      <c r="AY5220">
        <v>15.183720999999901</v>
      </c>
      <c r="AZ5220">
        <v>15.1837205590693</v>
      </c>
      <c r="BA5220" t="s">
        <v>8825</v>
      </c>
      <c r="BB5220" t="s">
        <v>8825</v>
      </c>
      <c r="BC5220" t="s">
        <v>8825</v>
      </c>
      <c r="BD5220" t="s">
        <v>8825</v>
      </c>
      <c r="BE5220" t="s">
        <v>8825</v>
      </c>
      <c r="BF5220" t="s">
        <v>8825</v>
      </c>
      <c r="BG5220" t="s">
        <v>8825</v>
      </c>
      <c r="BH5220" t="s">
        <v>8825</v>
      </c>
      <c r="BI5220" t="s">
        <v>8825</v>
      </c>
      <c r="BJ5220" t="s">
        <v>8825</v>
      </c>
      <c r="BK5220" t="s">
        <v>8825</v>
      </c>
      <c r="BL5220" t="s">
        <v>8825</v>
      </c>
    </row>
    <row r="5221" spans="2:64" x14ac:dyDescent="0.25">
      <c r="B5221" s="4" t="s">
        <v>5252</v>
      </c>
      <c r="C5221" s="17">
        <v>6.0869233999999999</v>
      </c>
      <c r="D5221" s="17">
        <v>4.6628692999999997</v>
      </c>
      <c r="E5221" s="17">
        <v>1.1515941000000001</v>
      </c>
      <c r="F5221" s="17">
        <v>0</v>
      </c>
      <c r="G5221" s="17">
        <v>0</v>
      </c>
      <c r="H5221" s="17">
        <v>9.7651567999999994E-2</v>
      </c>
      <c r="I5221" s="17">
        <v>8.7404180999999997E-2</v>
      </c>
      <c r="J5221" s="17">
        <v>8.7404180999999997E-2</v>
      </c>
      <c r="K5221" s="17">
        <v>0</v>
      </c>
      <c r="L5221" s="17">
        <v>1.5786287999999999</v>
      </c>
      <c r="M5221" s="17">
        <v>0</v>
      </c>
      <c r="N5221" s="17">
        <v>1.5786287999999999</v>
      </c>
      <c r="O5221" s="17">
        <v>0</v>
      </c>
      <c r="P5221" s="17">
        <v>0</v>
      </c>
      <c r="Q5221" s="17">
        <v>0</v>
      </c>
      <c r="R5221" s="17">
        <v>0</v>
      </c>
      <c r="S5221" s="17">
        <v>0</v>
      </c>
      <c r="T5221" s="17">
        <v>0</v>
      </c>
      <c r="U5221" s="17">
        <v>0</v>
      </c>
      <c r="V5221" s="17">
        <v>0</v>
      </c>
      <c r="W5221" s="17">
        <v>0</v>
      </c>
      <c r="X5221" s="17">
        <v>0</v>
      </c>
      <c r="Y5221" s="17">
        <v>0</v>
      </c>
      <c r="Z5221" s="17">
        <v>0</v>
      </c>
      <c r="AA5221" s="17">
        <v>0.28222997</v>
      </c>
      <c r="AB5221" s="17">
        <v>0.25261324000000002</v>
      </c>
      <c r="AC5221" s="17">
        <v>0.25261324000000002</v>
      </c>
      <c r="AD5221" s="17">
        <v>0.78745644999999997</v>
      </c>
      <c r="AE5221">
        <v>13.322483999999999</v>
      </c>
      <c r="AF5221">
        <v>2.8411038999999998</v>
      </c>
      <c r="AG5221">
        <v>16.163588000000001</v>
      </c>
      <c r="AH5221">
        <v>0</v>
      </c>
      <c r="AI5221">
        <v>0</v>
      </c>
      <c r="AJ5221">
        <v>0</v>
      </c>
      <c r="AK5221">
        <v>1.6137469939286899</v>
      </c>
      <c r="AL5221">
        <v>1.613747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7.1132419043938899</v>
      </c>
      <c r="AS5221">
        <v>6.6612419000000003</v>
      </c>
      <c r="AT5221">
        <v>0.16200000000000001</v>
      </c>
      <c r="AU5221">
        <v>0.14499999999999999</v>
      </c>
      <c r="AV5221">
        <v>0.14499999999999999</v>
      </c>
      <c r="AW5221">
        <v>0</v>
      </c>
      <c r="AX5221">
        <v>0</v>
      </c>
      <c r="AY5221">
        <v>1.5786287999999999</v>
      </c>
      <c r="AZ5221">
        <v>1.5786287798166401</v>
      </c>
      <c r="BA5221" t="s">
        <v>8825</v>
      </c>
      <c r="BB5221" t="s">
        <v>8825</v>
      </c>
      <c r="BC5221" t="s">
        <v>8825</v>
      </c>
      <c r="BD5221" t="s">
        <v>8825</v>
      </c>
      <c r="BE5221" t="s">
        <v>8825</v>
      </c>
      <c r="BF5221" t="s">
        <v>8825</v>
      </c>
      <c r="BG5221" t="s">
        <v>8825</v>
      </c>
      <c r="BH5221" t="s">
        <v>8825</v>
      </c>
      <c r="BI5221" t="s">
        <v>8825</v>
      </c>
      <c r="BJ5221" t="s">
        <v>8825</v>
      </c>
      <c r="BK5221" t="s">
        <v>8825</v>
      </c>
      <c r="BL5221" t="s">
        <v>8825</v>
      </c>
    </row>
    <row r="5222" spans="2:64" x14ac:dyDescent="0.25">
      <c r="B5222" s="4" t="s">
        <v>5253</v>
      </c>
      <c r="C5222" s="17">
        <v>6.8648878</v>
      </c>
      <c r="D5222" s="17">
        <v>5.2921364000000004</v>
      </c>
      <c r="E5222" s="17">
        <v>1.3002914999999999</v>
      </c>
      <c r="F5222" s="17">
        <v>0</v>
      </c>
      <c r="G5222" s="17">
        <v>0</v>
      </c>
      <c r="H5222" s="17">
        <v>9.7651567999999994E-2</v>
      </c>
      <c r="I5222" s="17">
        <v>8.7404180999999997E-2</v>
      </c>
      <c r="J5222" s="17">
        <v>8.7404180999999997E-2</v>
      </c>
      <c r="K5222" s="17">
        <v>0</v>
      </c>
      <c r="L5222" s="17">
        <v>9.9999999999999998E-13</v>
      </c>
      <c r="M5222" s="17">
        <v>0</v>
      </c>
      <c r="N5222" s="17">
        <v>9.9999999999999998E-13</v>
      </c>
      <c r="O5222" s="17">
        <v>0</v>
      </c>
      <c r="P5222" s="17">
        <v>0</v>
      </c>
      <c r="Q5222" s="17">
        <v>0</v>
      </c>
      <c r="R5222" s="17">
        <v>0</v>
      </c>
      <c r="S5222" s="17">
        <v>0</v>
      </c>
      <c r="T5222" s="17">
        <v>0</v>
      </c>
      <c r="U5222" s="17">
        <v>0</v>
      </c>
      <c r="V5222" s="17">
        <v>0</v>
      </c>
      <c r="W5222" s="17">
        <v>0</v>
      </c>
      <c r="X5222" s="17">
        <v>0</v>
      </c>
      <c r="Y5222" s="17">
        <v>0</v>
      </c>
      <c r="Z5222" s="17">
        <v>0</v>
      </c>
      <c r="AA5222" s="17">
        <v>0.28222997</v>
      </c>
      <c r="AB5222" s="17">
        <v>0.25261324000000002</v>
      </c>
      <c r="AC5222" s="17">
        <v>0.25261324000000002</v>
      </c>
      <c r="AD5222" s="17">
        <v>0.78745644999999997</v>
      </c>
      <c r="AE5222">
        <v>15.120389999999899</v>
      </c>
      <c r="AF5222">
        <v>3.2079558999999902</v>
      </c>
      <c r="AG5222">
        <v>18.328346</v>
      </c>
      <c r="AH5222">
        <v>0</v>
      </c>
      <c r="AI5222">
        <v>0</v>
      </c>
      <c r="AJ5222">
        <v>0</v>
      </c>
      <c r="AK5222">
        <v>1.8221189563554101</v>
      </c>
      <c r="AL5222">
        <v>1.8221189999999901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8.0121948912999201</v>
      </c>
      <c r="AS5222">
        <v>7.5601948999999999</v>
      </c>
      <c r="AT5222">
        <v>0.16200000000000001</v>
      </c>
      <c r="AU5222">
        <v>0.14499999999999999</v>
      </c>
      <c r="AV5222">
        <v>0.14499999999999999</v>
      </c>
      <c r="AW5222">
        <v>0</v>
      </c>
      <c r="AX5222">
        <v>-9.9999999999999998E-13</v>
      </c>
      <c r="AY5222">
        <v>9.9999999999999998E-13</v>
      </c>
      <c r="AZ5222">
        <v>0</v>
      </c>
      <c r="BA5222" t="s">
        <v>8825</v>
      </c>
      <c r="BB5222" t="s">
        <v>8825</v>
      </c>
      <c r="BC5222" t="s">
        <v>8825</v>
      </c>
      <c r="BD5222" t="s">
        <v>8825</v>
      </c>
      <c r="BE5222" t="s">
        <v>8825</v>
      </c>
      <c r="BF5222" t="s">
        <v>8825</v>
      </c>
      <c r="BG5222" t="s">
        <v>8825</v>
      </c>
      <c r="BH5222" t="s">
        <v>8825</v>
      </c>
      <c r="BI5222" t="s">
        <v>8825</v>
      </c>
      <c r="BJ5222" t="s">
        <v>8825</v>
      </c>
      <c r="BK5222" t="s">
        <v>8825</v>
      </c>
      <c r="BL5222" t="s">
        <v>8825</v>
      </c>
    </row>
    <row r="5223" spans="2:64" x14ac:dyDescent="0.25">
      <c r="B5223" s="4" t="s">
        <v>5254</v>
      </c>
      <c r="C5223" s="17">
        <v>6.2003481000000003</v>
      </c>
      <c r="D5223" s="17">
        <v>4.7300417999999897</v>
      </c>
      <c r="E5223" s="17">
        <v>1.1978462999999999</v>
      </c>
      <c r="F5223" s="17">
        <v>0</v>
      </c>
      <c r="G5223" s="17">
        <v>0</v>
      </c>
      <c r="H5223" s="17">
        <v>9.7651567999999994E-2</v>
      </c>
      <c r="I5223" s="17">
        <v>8.7404180999999997E-2</v>
      </c>
      <c r="J5223" s="17">
        <v>8.7404180999999997E-2</v>
      </c>
      <c r="K5223" s="17">
        <v>0</v>
      </c>
      <c r="L5223" s="17">
        <v>9.9999999999999998E-13</v>
      </c>
      <c r="M5223" s="17">
        <v>0</v>
      </c>
      <c r="N5223" s="17">
        <v>9.9999999999999998E-13</v>
      </c>
      <c r="O5223" s="17">
        <v>0</v>
      </c>
      <c r="P5223" s="17">
        <v>0</v>
      </c>
      <c r="Q5223" s="17">
        <v>0</v>
      </c>
      <c r="R5223" s="17">
        <v>0</v>
      </c>
      <c r="S5223" s="17">
        <v>0</v>
      </c>
      <c r="T5223" s="17">
        <v>0</v>
      </c>
      <c r="U5223" s="17">
        <v>0</v>
      </c>
      <c r="V5223" s="17">
        <v>0</v>
      </c>
      <c r="W5223" s="17">
        <v>0</v>
      </c>
      <c r="X5223" s="17">
        <v>0</v>
      </c>
      <c r="Y5223" s="17">
        <v>0</v>
      </c>
      <c r="Z5223" s="17">
        <v>0</v>
      </c>
      <c r="AA5223" s="17">
        <v>0.28222997</v>
      </c>
      <c r="AB5223" s="17">
        <v>0.25261324000000002</v>
      </c>
      <c r="AC5223" s="17">
        <v>0.25261324000000002</v>
      </c>
      <c r="AD5223" s="17">
        <v>0.78745644999999997</v>
      </c>
      <c r="AE5223">
        <v>13.514404999999901</v>
      </c>
      <c r="AF5223">
        <v>2.9552128999999998</v>
      </c>
      <c r="AG5223">
        <v>16.469618000000001</v>
      </c>
      <c r="AH5223">
        <v>0</v>
      </c>
      <c r="AI5223">
        <v>0</v>
      </c>
      <c r="AJ5223">
        <v>0</v>
      </c>
      <c r="AK5223">
        <v>1.6785609484729</v>
      </c>
      <c r="AL5223">
        <v>1.6785608999999999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7.2092026291702096</v>
      </c>
      <c r="AS5223">
        <v>6.7572025999999896</v>
      </c>
      <c r="AT5223">
        <v>0.16200000000000001</v>
      </c>
      <c r="AU5223">
        <v>0.14499999999999999</v>
      </c>
      <c r="AV5223">
        <v>0.14499999999999999</v>
      </c>
      <c r="AW5223">
        <v>0</v>
      </c>
      <c r="AX5223">
        <v>-9.9999999999999998E-13</v>
      </c>
      <c r="AY5223">
        <v>9.9999999999999998E-13</v>
      </c>
      <c r="AZ5223">
        <v>0</v>
      </c>
      <c r="BA5223" t="s">
        <v>8825</v>
      </c>
      <c r="BB5223" t="s">
        <v>8825</v>
      </c>
      <c r="BC5223" t="s">
        <v>8825</v>
      </c>
      <c r="BD5223" t="s">
        <v>8825</v>
      </c>
      <c r="BE5223" t="s">
        <v>8825</v>
      </c>
      <c r="BF5223" t="s">
        <v>8825</v>
      </c>
      <c r="BG5223" t="s">
        <v>8825</v>
      </c>
      <c r="BH5223" t="s">
        <v>8825</v>
      </c>
      <c r="BI5223" t="s">
        <v>8825</v>
      </c>
      <c r="BJ5223" t="s">
        <v>8825</v>
      </c>
      <c r="BK5223" t="s">
        <v>8825</v>
      </c>
      <c r="BL5223" t="s">
        <v>8825</v>
      </c>
    </row>
    <row r="5224" spans="2:64" x14ac:dyDescent="0.25">
      <c r="B5224" s="4" t="s">
        <v>5255</v>
      </c>
      <c r="C5224" s="17">
        <v>5.5519679999999996</v>
      </c>
      <c r="D5224" s="17">
        <v>4.2084470999999999</v>
      </c>
      <c r="E5224" s="17">
        <v>1.0710611000000001</v>
      </c>
      <c r="F5224" s="17">
        <v>0</v>
      </c>
      <c r="G5224" s="17">
        <v>0</v>
      </c>
      <c r="H5224" s="17">
        <v>9.7651567999999994E-2</v>
      </c>
      <c r="I5224" s="17">
        <v>8.7404180999999997E-2</v>
      </c>
      <c r="J5224" s="17">
        <v>8.7404180999999997E-2</v>
      </c>
      <c r="K5224" s="17">
        <v>0</v>
      </c>
      <c r="L5224" s="17">
        <v>9.9999999999999998E-13</v>
      </c>
      <c r="M5224" s="17">
        <v>0</v>
      </c>
      <c r="N5224" s="17">
        <v>9.9999999999999998E-13</v>
      </c>
      <c r="O5224" s="17">
        <v>0</v>
      </c>
      <c r="P5224" s="17">
        <v>0</v>
      </c>
      <c r="Q5224" s="17">
        <v>0</v>
      </c>
      <c r="R5224" s="17">
        <v>0</v>
      </c>
      <c r="S5224" s="17">
        <v>0</v>
      </c>
      <c r="T5224" s="17">
        <v>0</v>
      </c>
      <c r="U5224" s="17">
        <v>0</v>
      </c>
      <c r="V5224" s="17">
        <v>0</v>
      </c>
      <c r="W5224" s="17">
        <v>0</v>
      </c>
      <c r="X5224" s="17">
        <v>0</v>
      </c>
      <c r="Y5224" s="17">
        <v>0</v>
      </c>
      <c r="Z5224" s="17">
        <v>0</v>
      </c>
      <c r="AA5224" s="17">
        <v>0.28222997</v>
      </c>
      <c r="AB5224" s="17">
        <v>0.25261324000000002</v>
      </c>
      <c r="AC5224" s="17">
        <v>0.25261324000000002</v>
      </c>
      <c r="AD5224" s="17">
        <v>0.78745644999999997</v>
      </c>
      <c r="AE5224">
        <v>12.024134</v>
      </c>
      <c r="AF5224">
        <v>2.6424203999999998</v>
      </c>
      <c r="AG5224">
        <v>14.666554999999899</v>
      </c>
      <c r="AH5224">
        <v>0</v>
      </c>
      <c r="AI5224">
        <v>0</v>
      </c>
      <c r="AJ5224">
        <v>0</v>
      </c>
      <c r="AK5224">
        <v>1.5008947670174899</v>
      </c>
      <c r="AL5224">
        <v>1.5008948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6.4640672196286504</v>
      </c>
      <c r="AS5224">
        <v>6.0120671999999997</v>
      </c>
      <c r="AT5224">
        <v>0.16200000000000001</v>
      </c>
      <c r="AU5224">
        <v>0.14499999999999999</v>
      </c>
      <c r="AV5224">
        <v>0.14499999999999999</v>
      </c>
      <c r="AW5224">
        <v>-9.9999999999999998E-13</v>
      </c>
      <c r="AX5224">
        <v>0</v>
      </c>
      <c r="AY5224">
        <v>9.9999999999999998E-13</v>
      </c>
      <c r="AZ5224">
        <v>0</v>
      </c>
      <c r="BA5224" t="s">
        <v>8825</v>
      </c>
      <c r="BB5224" t="s">
        <v>8825</v>
      </c>
      <c r="BC5224" t="s">
        <v>8825</v>
      </c>
      <c r="BD5224" t="s">
        <v>8825</v>
      </c>
      <c r="BE5224" t="s">
        <v>8825</v>
      </c>
      <c r="BF5224" t="s">
        <v>8825</v>
      </c>
      <c r="BG5224" t="s">
        <v>8825</v>
      </c>
      <c r="BH5224" t="s">
        <v>8825</v>
      </c>
      <c r="BI5224" t="s">
        <v>8825</v>
      </c>
      <c r="BJ5224" t="s">
        <v>8825</v>
      </c>
      <c r="BK5224" t="s">
        <v>8825</v>
      </c>
      <c r="BL5224" t="s">
        <v>8825</v>
      </c>
    </row>
    <row r="5225" spans="2:64" x14ac:dyDescent="0.25">
      <c r="B5225" s="4" t="s">
        <v>5256</v>
      </c>
      <c r="C5225" s="17">
        <v>5.2506304999999998</v>
      </c>
      <c r="D5225" s="17">
        <v>3.9596676999999998</v>
      </c>
      <c r="E5225" s="17">
        <v>1.0185029000000001</v>
      </c>
      <c r="F5225" s="17">
        <v>0</v>
      </c>
      <c r="G5225" s="17">
        <v>0</v>
      </c>
      <c r="H5225" s="17">
        <v>9.7651567999999994E-2</v>
      </c>
      <c r="I5225" s="17">
        <v>8.7404180999999997E-2</v>
      </c>
      <c r="J5225" s="17">
        <v>8.7404180999999997E-2</v>
      </c>
      <c r="K5225" s="17">
        <v>0</v>
      </c>
      <c r="L5225" s="17">
        <v>9.9999999999999998E-13</v>
      </c>
      <c r="M5225" s="17">
        <v>0</v>
      </c>
      <c r="N5225" s="17">
        <v>9.9999999999999998E-13</v>
      </c>
      <c r="O5225" s="17">
        <v>0</v>
      </c>
      <c r="P5225" s="17">
        <v>0</v>
      </c>
      <c r="Q5225" s="17">
        <v>0</v>
      </c>
      <c r="R5225" s="17">
        <v>0</v>
      </c>
      <c r="S5225" s="17">
        <v>0</v>
      </c>
      <c r="T5225" s="17">
        <v>0</v>
      </c>
      <c r="U5225" s="17">
        <v>0</v>
      </c>
      <c r="V5225" s="17">
        <v>0</v>
      </c>
      <c r="W5225" s="17">
        <v>0</v>
      </c>
      <c r="X5225" s="17">
        <v>0</v>
      </c>
      <c r="Y5225" s="17">
        <v>0</v>
      </c>
      <c r="Z5225" s="17">
        <v>0</v>
      </c>
      <c r="AA5225" s="17">
        <v>0.28222997</v>
      </c>
      <c r="AB5225" s="17">
        <v>0.25261324000000002</v>
      </c>
      <c r="AC5225" s="17">
        <v>0.25261324000000002</v>
      </c>
      <c r="AD5225" s="17">
        <v>0.78745644999999997</v>
      </c>
      <c r="AE5225">
        <v>11.313336</v>
      </c>
      <c r="AF5225">
        <v>2.5127538999999999</v>
      </c>
      <c r="AG5225">
        <v>13.826089999999899</v>
      </c>
      <c r="AH5225">
        <v>0</v>
      </c>
      <c r="AI5225">
        <v>0</v>
      </c>
      <c r="AJ5225">
        <v>0</v>
      </c>
      <c r="AK5225">
        <v>1.4272442426944401</v>
      </c>
      <c r="AL5225">
        <v>1.4272441999999901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6.1086681018287097</v>
      </c>
      <c r="AS5225">
        <v>5.6566681000000001</v>
      </c>
      <c r="AT5225">
        <v>0.16200000000000001</v>
      </c>
      <c r="AU5225">
        <v>0.14499999999999999</v>
      </c>
      <c r="AV5225">
        <v>0.14499999999999999</v>
      </c>
      <c r="AW5225">
        <v>-9.9999999999999998E-13</v>
      </c>
      <c r="AX5225">
        <v>0</v>
      </c>
      <c r="AY5225">
        <v>9.9999999999999998E-13</v>
      </c>
      <c r="AZ5225">
        <v>0</v>
      </c>
      <c r="BA5225" t="s">
        <v>8825</v>
      </c>
      <c r="BB5225" t="s">
        <v>8825</v>
      </c>
      <c r="BC5225" t="s">
        <v>8825</v>
      </c>
      <c r="BD5225" t="s">
        <v>8825</v>
      </c>
      <c r="BE5225" t="s">
        <v>8825</v>
      </c>
      <c r="BF5225" t="s">
        <v>8825</v>
      </c>
      <c r="BG5225" t="s">
        <v>8825</v>
      </c>
      <c r="BH5225" t="s">
        <v>8825</v>
      </c>
      <c r="BI5225" t="s">
        <v>8825</v>
      </c>
      <c r="BJ5225" t="s">
        <v>8825</v>
      </c>
      <c r="BK5225" t="s">
        <v>8825</v>
      </c>
      <c r="BL5225" t="s">
        <v>8825</v>
      </c>
    </row>
    <row r="5226" spans="2:64" x14ac:dyDescent="0.25">
      <c r="B5226" s="4" t="s">
        <v>5257</v>
      </c>
      <c r="C5226" s="17">
        <v>4.6895147000000001</v>
      </c>
      <c r="D5226" s="17">
        <v>3.5011326999999999</v>
      </c>
      <c r="E5226" s="17">
        <v>0.91592207999999997</v>
      </c>
      <c r="F5226" s="17">
        <v>0</v>
      </c>
      <c r="G5226" s="17">
        <v>0</v>
      </c>
      <c r="H5226" s="17">
        <v>9.7651567999999994E-2</v>
      </c>
      <c r="I5226" s="17">
        <v>8.7404180999999997E-2</v>
      </c>
      <c r="J5226" s="17">
        <v>8.7404180999999997E-2</v>
      </c>
      <c r="K5226" s="17">
        <v>0</v>
      </c>
      <c r="L5226" s="17">
        <v>9.9999999999999998E-13</v>
      </c>
      <c r="M5226" s="17">
        <v>0</v>
      </c>
      <c r="N5226" s="17">
        <v>9.9999999999999998E-13</v>
      </c>
      <c r="O5226" s="17">
        <v>0</v>
      </c>
      <c r="P5226" s="17">
        <v>0</v>
      </c>
      <c r="Q5226" s="17">
        <v>0</v>
      </c>
      <c r="R5226" s="17">
        <v>0</v>
      </c>
      <c r="S5226" s="17">
        <v>0</v>
      </c>
      <c r="T5226" s="17">
        <v>0</v>
      </c>
      <c r="U5226" s="17">
        <v>0</v>
      </c>
      <c r="V5226" s="17">
        <v>0</v>
      </c>
      <c r="W5226" s="17">
        <v>0</v>
      </c>
      <c r="X5226" s="17">
        <v>0</v>
      </c>
      <c r="Y5226" s="17">
        <v>0</v>
      </c>
      <c r="Z5226" s="17">
        <v>0</v>
      </c>
      <c r="AA5226" s="17">
        <v>0.28222997</v>
      </c>
      <c r="AB5226" s="17">
        <v>0.25261324000000002</v>
      </c>
      <c r="AC5226" s="17">
        <v>0.25261324000000002</v>
      </c>
      <c r="AD5226" s="17">
        <v>0.78745644999999997</v>
      </c>
      <c r="AE5226">
        <v>10.003235999999999</v>
      </c>
      <c r="AF5226">
        <v>2.2596761999999999</v>
      </c>
      <c r="AG5226">
        <v>12.262912</v>
      </c>
      <c r="AH5226">
        <v>0</v>
      </c>
      <c r="AI5226">
        <v>0</v>
      </c>
      <c r="AJ5226">
        <v>0</v>
      </c>
      <c r="AK5226">
        <v>1.2834960716591901</v>
      </c>
      <c r="AL5226">
        <v>1.2834961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5.4536181225811697</v>
      </c>
      <c r="AS5226">
        <v>5.0016181</v>
      </c>
      <c r="AT5226">
        <v>0.16200000000000001</v>
      </c>
      <c r="AU5226">
        <v>0.14499999999999999</v>
      </c>
      <c r="AV5226">
        <v>0.14499999999999999</v>
      </c>
      <c r="AW5226">
        <v>0</v>
      </c>
      <c r="AX5226">
        <v>-9.9999999999999998E-13</v>
      </c>
      <c r="AY5226">
        <v>9.9999999999999998E-13</v>
      </c>
      <c r="AZ5226">
        <v>0</v>
      </c>
      <c r="BA5226" t="s">
        <v>8825</v>
      </c>
      <c r="BB5226" t="s">
        <v>8825</v>
      </c>
      <c r="BC5226" t="s">
        <v>8825</v>
      </c>
      <c r="BD5226" t="s">
        <v>8825</v>
      </c>
      <c r="BE5226" t="s">
        <v>8825</v>
      </c>
      <c r="BF5226" t="s">
        <v>8825</v>
      </c>
      <c r="BG5226" t="s">
        <v>8825</v>
      </c>
      <c r="BH5226" t="s">
        <v>8825</v>
      </c>
      <c r="BI5226" t="s">
        <v>8825</v>
      </c>
      <c r="BJ5226" t="s">
        <v>8825</v>
      </c>
      <c r="BK5226" t="s">
        <v>8825</v>
      </c>
      <c r="BL5226" t="s">
        <v>8825</v>
      </c>
    </row>
    <row r="5227" spans="2:64" x14ac:dyDescent="0.25">
      <c r="B5227" s="4" t="s">
        <v>5258</v>
      </c>
      <c r="C5227" s="17">
        <v>4.5454698999999996</v>
      </c>
      <c r="D5227" s="17">
        <v>3.3894097999999899</v>
      </c>
      <c r="E5227" s="17">
        <v>0.88360022999999999</v>
      </c>
      <c r="F5227" s="17">
        <v>0</v>
      </c>
      <c r="G5227" s="17">
        <v>0</v>
      </c>
      <c r="H5227" s="17">
        <v>9.7651567999999994E-2</v>
      </c>
      <c r="I5227" s="17">
        <v>8.7404180999999997E-2</v>
      </c>
      <c r="J5227" s="17">
        <v>8.7404180999999997E-2</v>
      </c>
      <c r="K5227" s="17">
        <v>0</v>
      </c>
      <c r="L5227" s="17">
        <v>0.82569676000000003</v>
      </c>
      <c r="M5227" s="17">
        <v>0</v>
      </c>
      <c r="N5227" s="17">
        <v>0.82569676000000003</v>
      </c>
      <c r="O5227" s="17">
        <v>0</v>
      </c>
      <c r="P5227" s="17">
        <v>0</v>
      </c>
      <c r="Q5227" s="17">
        <v>0</v>
      </c>
      <c r="R5227" s="17">
        <v>0</v>
      </c>
      <c r="S5227" s="17">
        <v>0</v>
      </c>
      <c r="T5227" s="17">
        <v>0</v>
      </c>
      <c r="U5227" s="17">
        <v>0</v>
      </c>
      <c r="V5227" s="17">
        <v>0</v>
      </c>
      <c r="W5227" s="17">
        <v>0</v>
      </c>
      <c r="X5227" s="17">
        <v>0</v>
      </c>
      <c r="Y5227" s="17">
        <v>0</v>
      </c>
      <c r="Z5227" s="17">
        <v>0</v>
      </c>
      <c r="AA5227" s="17">
        <v>0.28222997</v>
      </c>
      <c r="AB5227" s="17">
        <v>0.25261324000000002</v>
      </c>
      <c r="AC5227" s="17">
        <v>0.25261324000000002</v>
      </c>
      <c r="AD5227" s="17">
        <v>0.78745644999999997</v>
      </c>
      <c r="AE5227">
        <v>9.6840279000000002</v>
      </c>
      <c r="AF5227">
        <v>2.1799347999999998</v>
      </c>
      <c r="AG5227">
        <v>11.863963</v>
      </c>
      <c r="AH5227">
        <v>0</v>
      </c>
      <c r="AI5227">
        <v>0</v>
      </c>
      <c r="AJ5227">
        <v>0</v>
      </c>
      <c r="AK5227">
        <v>1.23820295807536</v>
      </c>
      <c r="AL5227">
        <v>1.2382029999999999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5.2940139442710201</v>
      </c>
      <c r="AS5227">
        <v>4.8420139000000004</v>
      </c>
      <c r="AT5227">
        <v>0.16200000000000001</v>
      </c>
      <c r="AU5227">
        <v>0.14499999999999999</v>
      </c>
      <c r="AV5227">
        <v>0.14499999999999999</v>
      </c>
      <c r="AW5227">
        <v>0</v>
      </c>
      <c r="AX5227">
        <v>0</v>
      </c>
      <c r="AY5227">
        <v>0.82569676000000003</v>
      </c>
      <c r="AZ5227">
        <v>0.825696761609643</v>
      </c>
      <c r="BA5227" t="s">
        <v>8825</v>
      </c>
      <c r="BB5227" t="s">
        <v>8825</v>
      </c>
      <c r="BC5227" t="s">
        <v>8825</v>
      </c>
      <c r="BD5227" t="s">
        <v>8825</v>
      </c>
      <c r="BE5227" t="s">
        <v>8825</v>
      </c>
      <c r="BF5227" t="s">
        <v>8825</v>
      </c>
      <c r="BG5227" t="s">
        <v>8825</v>
      </c>
      <c r="BH5227" t="s">
        <v>8825</v>
      </c>
      <c r="BI5227" t="s">
        <v>8825</v>
      </c>
      <c r="BJ5227" t="s">
        <v>8825</v>
      </c>
      <c r="BK5227" t="s">
        <v>8825</v>
      </c>
      <c r="BL5227" t="s">
        <v>8825</v>
      </c>
    </row>
    <row r="5228" spans="2:64" x14ac:dyDescent="0.25">
      <c r="B5228" s="4" t="s">
        <v>5259</v>
      </c>
      <c r="C5228" s="17">
        <v>4.2559034000000002</v>
      </c>
      <c r="D5228" s="17">
        <v>3.1492805000000001</v>
      </c>
      <c r="E5228" s="17">
        <v>0.83416294000000002</v>
      </c>
      <c r="F5228" s="17">
        <v>0</v>
      </c>
      <c r="G5228" s="17">
        <v>0</v>
      </c>
      <c r="H5228" s="17">
        <v>9.7651567999999994E-2</v>
      </c>
      <c r="I5228" s="17">
        <v>8.7404180999999997E-2</v>
      </c>
      <c r="J5228" s="17">
        <v>8.7404180999999997E-2</v>
      </c>
      <c r="K5228" s="17">
        <v>0</v>
      </c>
      <c r="L5228" s="17">
        <v>9.9999999999999998E-13</v>
      </c>
      <c r="M5228" s="17">
        <v>0</v>
      </c>
      <c r="N5228" s="17">
        <v>9.9999999999999998E-13</v>
      </c>
      <c r="O5228" s="17">
        <v>0</v>
      </c>
      <c r="P5228" s="17">
        <v>0</v>
      </c>
      <c r="Q5228" s="17">
        <v>0</v>
      </c>
      <c r="R5228" s="17">
        <v>0</v>
      </c>
      <c r="S5228" s="17">
        <v>0</v>
      </c>
      <c r="T5228" s="17">
        <v>0</v>
      </c>
      <c r="U5228" s="17">
        <v>0</v>
      </c>
      <c r="V5228" s="17">
        <v>0</v>
      </c>
      <c r="W5228" s="17">
        <v>0</v>
      </c>
      <c r="X5228" s="17">
        <v>0</v>
      </c>
      <c r="Y5228" s="17">
        <v>0</v>
      </c>
      <c r="Z5228" s="17">
        <v>0</v>
      </c>
      <c r="AA5228" s="17">
        <v>0.28222997</v>
      </c>
      <c r="AB5228" s="17">
        <v>0.25261324000000002</v>
      </c>
      <c r="AC5228" s="17">
        <v>0.25261324000000002</v>
      </c>
      <c r="AD5228" s="17">
        <v>0.78745644999999997</v>
      </c>
      <c r="AE5228">
        <v>8.9979441999999992</v>
      </c>
      <c r="AF5228">
        <v>2.0579678000000001</v>
      </c>
      <c r="AG5228">
        <v>11.055911999999999</v>
      </c>
      <c r="AH5228">
        <v>0</v>
      </c>
      <c r="AI5228">
        <v>0</v>
      </c>
      <c r="AJ5228">
        <v>0</v>
      </c>
      <c r="AK5228">
        <v>1.1689257043168699</v>
      </c>
      <c r="AL5228">
        <v>1.1689257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4.9509721190357601</v>
      </c>
      <c r="AS5228">
        <v>4.4989720999999996</v>
      </c>
      <c r="AT5228">
        <v>0.16200000000000001</v>
      </c>
      <c r="AU5228">
        <v>0.14499999999999999</v>
      </c>
      <c r="AV5228">
        <v>0.14499999999999999</v>
      </c>
      <c r="AW5228">
        <v>0</v>
      </c>
      <c r="AX5228">
        <v>-9.9999999999999998E-13</v>
      </c>
      <c r="AY5228">
        <v>9.9999999999999998E-13</v>
      </c>
      <c r="AZ5228">
        <v>0</v>
      </c>
      <c r="BA5228" t="s">
        <v>8825</v>
      </c>
      <c r="BB5228" t="s">
        <v>8825</v>
      </c>
      <c r="BC5228" t="s">
        <v>8825</v>
      </c>
      <c r="BD5228" t="s">
        <v>8825</v>
      </c>
      <c r="BE5228" t="s">
        <v>8825</v>
      </c>
      <c r="BF5228" t="s">
        <v>8825</v>
      </c>
      <c r="BG5228" t="s">
        <v>8825</v>
      </c>
      <c r="BH5228" t="s">
        <v>8825</v>
      </c>
      <c r="BI5228" t="s">
        <v>8825</v>
      </c>
      <c r="BJ5228" t="s">
        <v>8825</v>
      </c>
      <c r="BK5228" t="s">
        <v>8825</v>
      </c>
      <c r="BL5228" t="s">
        <v>8825</v>
      </c>
    </row>
    <row r="5229" spans="2:64" x14ac:dyDescent="0.25">
      <c r="B5229" s="4" t="s">
        <v>5260</v>
      </c>
      <c r="C5229" s="17">
        <v>3.8109803000000002</v>
      </c>
      <c r="D5229" s="17">
        <v>2.7882161999999999</v>
      </c>
      <c r="E5229" s="17">
        <v>0.75030414000000001</v>
      </c>
      <c r="F5229" s="17">
        <v>0</v>
      </c>
      <c r="G5229" s="17">
        <v>0</v>
      </c>
      <c r="H5229" s="17">
        <v>9.7651567999999994E-2</v>
      </c>
      <c r="I5229" s="17">
        <v>8.7404180999999997E-2</v>
      </c>
      <c r="J5229" s="17">
        <v>8.7404180999999997E-2</v>
      </c>
      <c r="K5229" s="17">
        <v>0</v>
      </c>
      <c r="L5229" s="17">
        <v>9.9999999999999998E-13</v>
      </c>
      <c r="M5229" s="17">
        <v>0</v>
      </c>
      <c r="N5229" s="17">
        <v>9.9999999999999998E-13</v>
      </c>
      <c r="O5229" s="17">
        <v>0</v>
      </c>
      <c r="P5229" s="17">
        <v>0</v>
      </c>
      <c r="Q5229" s="17">
        <v>0</v>
      </c>
      <c r="R5229" s="17">
        <v>0</v>
      </c>
      <c r="S5229" s="17">
        <v>0</v>
      </c>
      <c r="T5229" s="17">
        <v>0</v>
      </c>
      <c r="U5229" s="17">
        <v>0</v>
      </c>
      <c r="V5229" s="17">
        <v>0</v>
      </c>
      <c r="W5229" s="17">
        <v>0</v>
      </c>
      <c r="X5229" s="17">
        <v>0</v>
      </c>
      <c r="Y5229" s="17">
        <v>0</v>
      </c>
      <c r="Z5229" s="17">
        <v>0</v>
      </c>
      <c r="AA5229" s="17">
        <v>0.28222997</v>
      </c>
      <c r="AB5229" s="17">
        <v>0.25261324000000002</v>
      </c>
      <c r="AC5229" s="17">
        <v>0.25261324000000002</v>
      </c>
      <c r="AD5229" s="17">
        <v>0.78745644999999997</v>
      </c>
      <c r="AE5229">
        <v>7.9663320999999998</v>
      </c>
      <c r="AF5229">
        <v>1.8510793000000001</v>
      </c>
      <c r="AG5229">
        <v>9.8174113999999992</v>
      </c>
      <c r="AH5229">
        <v>0</v>
      </c>
      <c r="AI5229">
        <v>0</v>
      </c>
      <c r="AJ5229">
        <v>0</v>
      </c>
      <c r="AK5229">
        <v>1.0514130408748701</v>
      </c>
      <c r="AL5229">
        <v>1.0514129999999999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4.4351660516980003</v>
      </c>
      <c r="AS5229">
        <v>3.9831661</v>
      </c>
      <c r="AT5229">
        <v>0.16200000000000001</v>
      </c>
      <c r="AU5229">
        <v>0.14499999999999999</v>
      </c>
      <c r="AV5229">
        <v>0.14499999999999999</v>
      </c>
      <c r="AW5229">
        <v>-9.9999999999999998E-13</v>
      </c>
      <c r="AX5229">
        <v>0</v>
      </c>
      <c r="AY5229">
        <v>9.9999999999999998E-13</v>
      </c>
      <c r="AZ5229">
        <v>0</v>
      </c>
      <c r="BA5229" t="s">
        <v>8825</v>
      </c>
      <c r="BB5229" t="s">
        <v>8825</v>
      </c>
      <c r="BC5229" t="s">
        <v>8825</v>
      </c>
      <c r="BD5229" t="s">
        <v>8825</v>
      </c>
      <c r="BE5229" t="s">
        <v>8825</v>
      </c>
      <c r="BF5229" t="s">
        <v>8825</v>
      </c>
      <c r="BG5229" t="s">
        <v>8825</v>
      </c>
      <c r="BH5229" t="s">
        <v>8825</v>
      </c>
      <c r="BI5229" t="s">
        <v>8825</v>
      </c>
      <c r="BJ5229" t="s">
        <v>8825</v>
      </c>
      <c r="BK5229" t="s">
        <v>8825</v>
      </c>
      <c r="BL5229" t="s">
        <v>8825</v>
      </c>
    </row>
    <row r="5230" spans="2:64" x14ac:dyDescent="0.25">
      <c r="B5230" s="4" t="s">
        <v>5261</v>
      </c>
      <c r="C5230" s="17">
        <v>3.6940111999999998</v>
      </c>
      <c r="D5230" s="17">
        <v>2.6916212000000002</v>
      </c>
      <c r="E5230" s="17">
        <v>0.72993010999999997</v>
      </c>
      <c r="F5230" s="17">
        <v>0</v>
      </c>
      <c r="G5230" s="17">
        <v>0</v>
      </c>
      <c r="H5230" s="17">
        <v>9.7651567999999994E-2</v>
      </c>
      <c r="I5230" s="17">
        <v>8.7404180999999997E-2</v>
      </c>
      <c r="J5230" s="17">
        <v>8.7404180999999997E-2</v>
      </c>
      <c r="K5230" s="17">
        <v>0</v>
      </c>
      <c r="L5230" s="17">
        <v>9.9999999999999998E-13</v>
      </c>
      <c r="M5230" s="17">
        <v>0</v>
      </c>
      <c r="N5230" s="17">
        <v>9.9999999999999998E-13</v>
      </c>
      <c r="O5230" s="17">
        <v>0</v>
      </c>
      <c r="P5230" s="17">
        <v>0</v>
      </c>
      <c r="Q5230" s="17">
        <v>0</v>
      </c>
      <c r="R5230" s="17">
        <v>0</v>
      </c>
      <c r="S5230" s="17">
        <v>0</v>
      </c>
      <c r="T5230" s="17">
        <v>0</v>
      </c>
      <c r="U5230" s="17">
        <v>0</v>
      </c>
      <c r="V5230" s="17">
        <v>0</v>
      </c>
      <c r="W5230" s="17">
        <v>0</v>
      </c>
      <c r="X5230" s="17">
        <v>0</v>
      </c>
      <c r="Y5230" s="17">
        <v>0</v>
      </c>
      <c r="Z5230" s="17">
        <v>0</v>
      </c>
      <c r="AA5230" s="17">
        <v>0.28222997</v>
      </c>
      <c r="AB5230" s="17">
        <v>0.25261324000000002</v>
      </c>
      <c r="AC5230" s="17">
        <v>0.25261324000000002</v>
      </c>
      <c r="AD5230" s="17">
        <v>0.78745644999999997</v>
      </c>
      <c r="AE5230">
        <v>7.6903462999999999</v>
      </c>
      <c r="AF5230">
        <v>1.8008143999999999</v>
      </c>
      <c r="AG5230">
        <v>9.4911606999999893</v>
      </c>
      <c r="AH5230">
        <v>0</v>
      </c>
      <c r="AI5230">
        <v>0</v>
      </c>
      <c r="AJ5230">
        <v>0</v>
      </c>
      <c r="AK5230">
        <v>1.0228625898244099</v>
      </c>
      <c r="AL5230">
        <v>1.0228626000000001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4.2971731502607797</v>
      </c>
      <c r="AS5230">
        <v>3.8451732000000001</v>
      </c>
      <c r="AT5230">
        <v>0.16200000000000001</v>
      </c>
      <c r="AU5230">
        <v>0.14499999999999999</v>
      </c>
      <c r="AV5230">
        <v>0.14499999999999999</v>
      </c>
      <c r="AW5230">
        <v>-9.9999999999999998E-13</v>
      </c>
      <c r="AX5230">
        <v>0</v>
      </c>
      <c r="AY5230">
        <v>9.9999999999999998E-13</v>
      </c>
      <c r="AZ5230">
        <v>0</v>
      </c>
      <c r="BA5230" t="s">
        <v>8825</v>
      </c>
      <c r="BB5230" t="s">
        <v>8825</v>
      </c>
      <c r="BC5230" t="s">
        <v>8825</v>
      </c>
      <c r="BD5230" t="s">
        <v>8825</v>
      </c>
      <c r="BE5230" t="s">
        <v>8825</v>
      </c>
      <c r="BF5230" t="s">
        <v>8825</v>
      </c>
      <c r="BG5230" t="s">
        <v>8825</v>
      </c>
      <c r="BH5230" t="s">
        <v>8825</v>
      </c>
      <c r="BI5230" t="s">
        <v>8825</v>
      </c>
      <c r="BJ5230" t="s">
        <v>8825</v>
      </c>
      <c r="BK5230" t="s">
        <v>8825</v>
      </c>
      <c r="BL5230" t="s">
        <v>8825</v>
      </c>
    </row>
    <row r="5231" spans="2:64" x14ac:dyDescent="0.25">
      <c r="B5231" s="4" t="s">
        <v>5262</v>
      </c>
      <c r="C5231" s="17">
        <v>3.4262900999999899</v>
      </c>
      <c r="D5231" s="17">
        <v>2.4747322999999999</v>
      </c>
      <c r="E5231" s="17">
        <v>0.67909779999999997</v>
      </c>
      <c r="F5231" s="17">
        <v>0</v>
      </c>
      <c r="G5231" s="17">
        <v>0</v>
      </c>
      <c r="H5231" s="17">
        <v>9.7651567999999994E-2</v>
      </c>
      <c r="I5231" s="17">
        <v>8.7404180999999997E-2</v>
      </c>
      <c r="J5231" s="17">
        <v>8.7404180999999997E-2</v>
      </c>
      <c r="K5231" s="17">
        <v>0</v>
      </c>
      <c r="L5231" s="17">
        <v>2.9285876000000002</v>
      </c>
      <c r="M5231" s="17">
        <v>0</v>
      </c>
      <c r="N5231" s="17">
        <v>2.9285876000000002</v>
      </c>
      <c r="O5231" s="17">
        <v>0</v>
      </c>
      <c r="P5231" s="17">
        <v>0</v>
      </c>
      <c r="Q5231" s="17">
        <v>0</v>
      </c>
      <c r="R5231" s="17">
        <v>0</v>
      </c>
      <c r="S5231" s="17">
        <v>0</v>
      </c>
      <c r="T5231" s="17">
        <v>0</v>
      </c>
      <c r="U5231" s="17">
        <v>0</v>
      </c>
      <c r="V5231" s="17">
        <v>0</v>
      </c>
      <c r="W5231" s="17">
        <v>0</v>
      </c>
      <c r="X5231" s="17">
        <v>0</v>
      </c>
      <c r="Y5231" s="17">
        <v>0</v>
      </c>
      <c r="Z5231" s="17">
        <v>0</v>
      </c>
      <c r="AA5231" s="17">
        <v>0.28222997</v>
      </c>
      <c r="AB5231" s="17">
        <v>0.25261324000000002</v>
      </c>
      <c r="AC5231" s="17">
        <v>0.25261324000000002</v>
      </c>
      <c r="AD5231" s="17">
        <v>0.78745644999999997</v>
      </c>
      <c r="AE5231">
        <v>7.0706637999999904</v>
      </c>
      <c r="AF5231">
        <v>1.6754058000000001</v>
      </c>
      <c r="AG5231">
        <v>8.7460695000000008</v>
      </c>
      <c r="AH5231">
        <v>0</v>
      </c>
      <c r="AI5231">
        <v>0</v>
      </c>
      <c r="AJ5231">
        <v>0</v>
      </c>
      <c r="AK5231">
        <v>0.95163047009539803</v>
      </c>
      <c r="AL5231">
        <v>0.95163047000000001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3.9873318891274101</v>
      </c>
      <c r="AS5231">
        <v>3.5353318999999899</v>
      </c>
      <c r="AT5231">
        <v>0.16200000000000001</v>
      </c>
      <c r="AU5231">
        <v>0.14499999999999999</v>
      </c>
      <c r="AV5231">
        <v>0.14499999999999999</v>
      </c>
      <c r="AW5231">
        <v>0</v>
      </c>
      <c r="AX5231">
        <v>0</v>
      </c>
      <c r="AY5231">
        <v>2.9285876000000002</v>
      </c>
      <c r="AZ5231">
        <v>2.9285875749364698</v>
      </c>
      <c r="BA5231" t="s">
        <v>8825</v>
      </c>
      <c r="BB5231" t="s">
        <v>8825</v>
      </c>
      <c r="BC5231" t="s">
        <v>8825</v>
      </c>
      <c r="BD5231" t="s">
        <v>8825</v>
      </c>
      <c r="BE5231" t="s">
        <v>8825</v>
      </c>
      <c r="BF5231" t="s">
        <v>8825</v>
      </c>
      <c r="BG5231" t="s">
        <v>8825</v>
      </c>
      <c r="BH5231" t="s">
        <v>8825</v>
      </c>
      <c r="BI5231" t="s">
        <v>8825</v>
      </c>
      <c r="BJ5231" t="s">
        <v>8825</v>
      </c>
      <c r="BK5231" t="s">
        <v>8825</v>
      </c>
      <c r="BL5231" t="s">
        <v>8825</v>
      </c>
    </row>
    <row r="5232" spans="2:64" x14ac:dyDescent="0.25">
      <c r="B5232" s="4" t="s">
        <v>5263</v>
      </c>
      <c r="C5232" s="17">
        <v>3.5777497</v>
      </c>
      <c r="D5232" s="17">
        <v>2.6007699</v>
      </c>
      <c r="E5232" s="17">
        <v>0.70451989999999998</v>
      </c>
      <c r="F5232" s="17">
        <v>0</v>
      </c>
      <c r="G5232" s="17">
        <v>0</v>
      </c>
      <c r="H5232" s="17">
        <v>9.7651567999999994E-2</v>
      </c>
      <c r="I5232" s="17">
        <v>8.7404180999999997E-2</v>
      </c>
      <c r="J5232" s="17">
        <v>8.7404180999999997E-2</v>
      </c>
      <c r="K5232" s="17">
        <v>0</v>
      </c>
      <c r="L5232" s="17">
        <v>4.9712719999999999</v>
      </c>
      <c r="M5232" s="17">
        <v>0</v>
      </c>
      <c r="N5232" s="17">
        <v>4.9712719999999999</v>
      </c>
      <c r="O5232" s="17">
        <v>0</v>
      </c>
      <c r="P5232" s="17">
        <v>0</v>
      </c>
      <c r="Q5232" s="17">
        <v>0</v>
      </c>
      <c r="R5232" s="17">
        <v>0</v>
      </c>
      <c r="S5232" s="17">
        <v>0</v>
      </c>
      <c r="T5232" s="17">
        <v>0</v>
      </c>
      <c r="U5232" s="17">
        <v>0</v>
      </c>
      <c r="V5232" s="17">
        <v>0</v>
      </c>
      <c r="W5232" s="17">
        <v>0</v>
      </c>
      <c r="X5232" s="17">
        <v>0</v>
      </c>
      <c r="Y5232" s="17">
        <v>0</v>
      </c>
      <c r="Z5232" s="17">
        <v>0</v>
      </c>
      <c r="AA5232" s="17">
        <v>0.28222997</v>
      </c>
      <c r="AB5232" s="17">
        <v>0.25261324000000002</v>
      </c>
      <c r="AC5232" s="17">
        <v>0.25261324000000002</v>
      </c>
      <c r="AD5232" s="17">
        <v>0.78745644999999997</v>
      </c>
      <c r="AE5232">
        <v>7.430771</v>
      </c>
      <c r="AF5232">
        <v>1.7381247</v>
      </c>
      <c r="AG5232">
        <v>9.1688957999999996</v>
      </c>
      <c r="AH5232">
        <v>0</v>
      </c>
      <c r="AI5232">
        <v>0</v>
      </c>
      <c r="AJ5232">
        <v>0</v>
      </c>
      <c r="AK5232">
        <v>0.98725485778168398</v>
      </c>
      <c r="AL5232">
        <v>0.98725485999999996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4.1673855117021601</v>
      </c>
      <c r="AS5232">
        <v>3.7153855</v>
      </c>
      <c r="AT5232">
        <v>0.16200000000000001</v>
      </c>
      <c r="AU5232">
        <v>0.14499999999999999</v>
      </c>
      <c r="AV5232">
        <v>0.14499999999999999</v>
      </c>
      <c r="AW5232">
        <v>0</v>
      </c>
      <c r="AX5232">
        <v>0</v>
      </c>
      <c r="AY5232">
        <v>4.9712719999999999</v>
      </c>
      <c r="AZ5232">
        <v>4.9712720342063399</v>
      </c>
      <c r="BA5232" t="s">
        <v>8825</v>
      </c>
      <c r="BB5232" t="s">
        <v>8825</v>
      </c>
      <c r="BC5232" t="s">
        <v>8825</v>
      </c>
      <c r="BD5232" t="s">
        <v>8825</v>
      </c>
      <c r="BE5232" t="s">
        <v>8825</v>
      </c>
      <c r="BF5232" t="s">
        <v>8825</v>
      </c>
      <c r="BG5232" t="s">
        <v>8825</v>
      </c>
      <c r="BH5232" t="s">
        <v>8825</v>
      </c>
      <c r="BI5232" t="s">
        <v>8825</v>
      </c>
      <c r="BJ5232" t="s">
        <v>8825</v>
      </c>
      <c r="BK5232" t="s">
        <v>8825</v>
      </c>
      <c r="BL5232" t="s">
        <v>8825</v>
      </c>
    </row>
    <row r="5233" spans="2:64" x14ac:dyDescent="0.25">
      <c r="B5233" s="4" t="s">
        <v>5264</v>
      </c>
      <c r="C5233" s="17">
        <v>3.82846189999999</v>
      </c>
      <c r="D5233" s="17">
        <v>2.8059162</v>
      </c>
      <c r="E5233" s="17">
        <v>0.75008580999999996</v>
      </c>
      <c r="F5233" s="17">
        <v>0</v>
      </c>
      <c r="G5233" s="17">
        <v>0</v>
      </c>
      <c r="H5233" s="17">
        <v>9.7651567999999994E-2</v>
      </c>
      <c r="I5233" s="17">
        <v>8.7404180999999997E-2</v>
      </c>
      <c r="J5233" s="17">
        <v>8.7404180999999997E-2</v>
      </c>
      <c r="K5233" s="17">
        <v>0</v>
      </c>
      <c r="L5233" s="17">
        <v>2.66197379999999</v>
      </c>
      <c r="M5233" s="17">
        <v>0</v>
      </c>
      <c r="N5233" s="17">
        <v>2.66197379999999</v>
      </c>
      <c r="O5233" s="17">
        <v>0</v>
      </c>
      <c r="P5233" s="17">
        <v>0</v>
      </c>
      <c r="Q5233" s="17">
        <v>0</v>
      </c>
      <c r="R5233" s="17">
        <v>0</v>
      </c>
      <c r="S5233" s="17">
        <v>0</v>
      </c>
      <c r="T5233" s="17">
        <v>0</v>
      </c>
      <c r="U5233" s="17">
        <v>0</v>
      </c>
      <c r="V5233" s="17">
        <v>0</v>
      </c>
      <c r="W5233" s="17">
        <v>0</v>
      </c>
      <c r="X5233" s="17">
        <v>0</v>
      </c>
      <c r="Y5233" s="17">
        <v>0</v>
      </c>
      <c r="Z5233" s="17">
        <v>0</v>
      </c>
      <c r="AA5233" s="17">
        <v>0.28222997</v>
      </c>
      <c r="AB5233" s="17">
        <v>0.25261324000000002</v>
      </c>
      <c r="AC5233" s="17">
        <v>0.25261324000000002</v>
      </c>
      <c r="AD5233" s="17">
        <v>0.78745644999999997</v>
      </c>
      <c r="AE5233">
        <v>8.0169034000000003</v>
      </c>
      <c r="AF5233">
        <v>1.8505406</v>
      </c>
      <c r="AG5233">
        <v>9.8674440000000008</v>
      </c>
      <c r="AH5233">
        <v>0</v>
      </c>
      <c r="AI5233">
        <v>0</v>
      </c>
      <c r="AJ5233">
        <v>0</v>
      </c>
      <c r="AK5233">
        <v>1.05110708845722</v>
      </c>
      <c r="AL5233">
        <v>1.0511071000000001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4.4604516907737697</v>
      </c>
      <c r="AS5233">
        <v>4.0084517000000002</v>
      </c>
      <c r="AT5233">
        <v>0.16200000000000001</v>
      </c>
      <c r="AU5233">
        <v>0.14499999999999999</v>
      </c>
      <c r="AV5233">
        <v>0.14499999999999999</v>
      </c>
      <c r="AW5233">
        <v>0</v>
      </c>
      <c r="AX5233">
        <v>0</v>
      </c>
      <c r="AY5233">
        <v>2.66197379999999</v>
      </c>
      <c r="AZ5233">
        <v>2.6619738155591199</v>
      </c>
      <c r="BA5233" t="s">
        <v>8825</v>
      </c>
      <c r="BB5233" t="s">
        <v>8825</v>
      </c>
      <c r="BC5233" t="s">
        <v>8825</v>
      </c>
      <c r="BD5233" t="s">
        <v>8825</v>
      </c>
      <c r="BE5233" t="s">
        <v>8825</v>
      </c>
      <c r="BF5233" t="s">
        <v>8825</v>
      </c>
      <c r="BG5233" t="s">
        <v>8825</v>
      </c>
      <c r="BH5233" t="s">
        <v>8825</v>
      </c>
      <c r="BI5233" t="s">
        <v>8825</v>
      </c>
      <c r="BJ5233" t="s">
        <v>8825</v>
      </c>
      <c r="BK5233" t="s">
        <v>8825</v>
      </c>
      <c r="BL5233" t="s">
        <v>8825</v>
      </c>
    </row>
    <row r="5234" spans="2:64" x14ac:dyDescent="0.25">
      <c r="B5234" s="4" t="s">
        <v>5265</v>
      </c>
      <c r="C5234" s="17">
        <v>4.2038354</v>
      </c>
      <c r="D5234" s="17">
        <v>3.1100466999999998</v>
      </c>
      <c r="E5234" s="17">
        <v>0.82132868999999997</v>
      </c>
      <c r="F5234" s="17">
        <v>0</v>
      </c>
      <c r="G5234" s="17">
        <v>0</v>
      </c>
      <c r="H5234" s="17">
        <v>9.7651567999999994E-2</v>
      </c>
      <c r="I5234" s="17">
        <v>8.7404180999999997E-2</v>
      </c>
      <c r="J5234" s="17">
        <v>8.7404180999999997E-2</v>
      </c>
      <c r="K5234" s="17">
        <v>0</v>
      </c>
      <c r="L5234" s="17">
        <v>10.769550000000001</v>
      </c>
      <c r="M5234" s="17">
        <v>0</v>
      </c>
      <c r="N5234" s="17">
        <v>10.769550000000001</v>
      </c>
      <c r="O5234" s="17">
        <v>0</v>
      </c>
      <c r="P5234" s="17">
        <v>0</v>
      </c>
      <c r="Q5234" s="17">
        <v>0</v>
      </c>
      <c r="R5234" s="17">
        <v>0</v>
      </c>
      <c r="S5234" s="17">
        <v>0</v>
      </c>
      <c r="T5234" s="17">
        <v>0</v>
      </c>
      <c r="U5234" s="17">
        <v>0</v>
      </c>
      <c r="V5234" s="17">
        <v>0</v>
      </c>
      <c r="W5234" s="17">
        <v>0</v>
      </c>
      <c r="X5234" s="17">
        <v>0</v>
      </c>
      <c r="Y5234" s="17">
        <v>0</v>
      </c>
      <c r="Z5234" s="17">
        <v>0</v>
      </c>
      <c r="AA5234" s="17">
        <v>0.28222997</v>
      </c>
      <c r="AB5234" s="17">
        <v>0.25261324000000002</v>
      </c>
      <c r="AC5234" s="17">
        <v>0.25261324000000002</v>
      </c>
      <c r="AD5234" s="17">
        <v>0.78745644999999997</v>
      </c>
      <c r="AE5234">
        <v>8.8858478000000005</v>
      </c>
      <c r="AF5234">
        <v>2.0263043000000001</v>
      </c>
      <c r="AG5234">
        <v>10.912152000000001</v>
      </c>
      <c r="AH5234">
        <v>0</v>
      </c>
      <c r="AI5234">
        <v>0</v>
      </c>
      <c r="AJ5234">
        <v>0</v>
      </c>
      <c r="AK5234">
        <v>1.15094086480294</v>
      </c>
      <c r="AL5234">
        <v>1.1509408999999999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4.8949239030723799</v>
      </c>
      <c r="AS5234">
        <v>4.4429239000000003</v>
      </c>
      <c r="AT5234">
        <v>0.16200000000000001</v>
      </c>
      <c r="AU5234">
        <v>0.14499999999999999</v>
      </c>
      <c r="AV5234">
        <v>0.14499999999999999</v>
      </c>
      <c r="AW5234">
        <v>0</v>
      </c>
      <c r="AX5234">
        <v>0</v>
      </c>
      <c r="AY5234">
        <v>10.769550000000001</v>
      </c>
      <c r="AZ5234">
        <v>10.769550393811301</v>
      </c>
      <c r="BA5234" t="s">
        <v>8825</v>
      </c>
      <c r="BB5234" t="s">
        <v>8825</v>
      </c>
      <c r="BC5234" t="s">
        <v>8825</v>
      </c>
      <c r="BD5234" t="s">
        <v>8825</v>
      </c>
      <c r="BE5234" t="s">
        <v>8825</v>
      </c>
      <c r="BF5234" t="s">
        <v>8825</v>
      </c>
      <c r="BG5234" t="s">
        <v>8825</v>
      </c>
      <c r="BH5234" t="s">
        <v>8825</v>
      </c>
      <c r="BI5234" t="s">
        <v>8825</v>
      </c>
      <c r="BJ5234" t="s">
        <v>8825</v>
      </c>
      <c r="BK5234" t="s">
        <v>8825</v>
      </c>
      <c r="BL5234" t="s">
        <v>8825</v>
      </c>
    </row>
    <row r="5235" spans="2:64" x14ac:dyDescent="0.25">
      <c r="B5235" s="4" t="s">
        <v>5266</v>
      </c>
      <c r="C5235" s="17">
        <v>4.3403345999999896</v>
      </c>
      <c r="D5235" s="17">
        <v>3.2165982</v>
      </c>
      <c r="E5235" s="17">
        <v>0.85127648</v>
      </c>
      <c r="F5235" s="17">
        <v>0</v>
      </c>
      <c r="G5235" s="17">
        <v>0</v>
      </c>
      <c r="H5235" s="17">
        <v>9.7651567999999994E-2</v>
      </c>
      <c r="I5235" s="17">
        <v>8.7404180999999997E-2</v>
      </c>
      <c r="J5235" s="17">
        <v>8.7404180999999997E-2</v>
      </c>
      <c r="K5235" s="17">
        <v>0</v>
      </c>
      <c r="L5235" s="17">
        <v>29.825986999999898</v>
      </c>
      <c r="M5235" s="17">
        <v>0</v>
      </c>
      <c r="N5235" s="17">
        <v>29.825986999999898</v>
      </c>
      <c r="O5235" s="17">
        <v>0</v>
      </c>
      <c r="P5235" s="17">
        <v>0</v>
      </c>
      <c r="Q5235" s="17">
        <v>0</v>
      </c>
      <c r="R5235" s="17">
        <v>0</v>
      </c>
      <c r="S5235" s="17">
        <v>0</v>
      </c>
      <c r="T5235" s="17">
        <v>0</v>
      </c>
      <c r="U5235" s="17">
        <v>0</v>
      </c>
      <c r="V5235" s="17">
        <v>0</v>
      </c>
      <c r="W5235" s="17">
        <v>0</v>
      </c>
      <c r="X5235" s="17">
        <v>0</v>
      </c>
      <c r="Y5235" s="17">
        <v>0</v>
      </c>
      <c r="Z5235" s="17">
        <v>0</v>
      </c>
      <c r="AA5235" s="17">
        <v>0.28222997</v>
      </c>
      <c r="AB5235" s="17">
        <v>0.25261324000000002</v>
      </c>
      <c r="AC5235" s="17">
        <v>0.25261324000000002</v>
      </c>
      <c r="AD5235" s="17">
        <v>0.78745644999999997</v>
      </c>
      <c r="AE5235">
        <v>9.1902805000000001</v>
      </c>
      <c r="AF5235">
        <v>2.1001886999999999</v>
      </c>
      <c r="AG5235">
        <v>11.290469</v>
      </c>
      <c r="AH5235">
        <v>0</v>
      </c>
      <c r="AI5235">
        <v>0</v>
      </c>
      <c r="AJ5235">
        <v>0</v>
      </c>
      <c r="AK5235">
        <v>1.1929071675093801</v>
      </c>
      <c r="AL5235">
        <v>1.1929072000000001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5.0471402252156201</v>
      </c>
      <c r="AS5235">
        <v>4.5951402000000003</v>
      </c>
      <c r="AT5235">
        <v>0.16200000000000001</v>
      </c>
      <c r="AU5235">
        <v>0.14499999999999999</v>
      </c>
      <c r="AV5235">
        <v>0.14499999999999999</v>
      </c>
      <c r="AW5235">
        <v>0</v>
      </c>
      <c r="AX5235">
        <v>0</v>
      </c>
      <c r="AY5235">
        <v>29.825986999999898</v>
      </c>
      <c r="AZ5235">
        <v>29.825986869293502</v>
      </c>
      <c r="BA5235" t="s">
        <v>8825</v>
      </c>
      <c r="BB5235" t="s">
        <v>8825</v>
      </c>
      <c r="BC5235" t="s">
        <v>8825</v>
      </c>
      <c r="BD5235" t="s">
        <v>8825</v>
      </c>
      <c r="BE5235" t="s">
        <v>8825</v>
      </c>
      <c r="BF5235" t="s">
        <v>8825</v>
      </c>
      <c r="BG5235" t="s">
        <v>8825</v>
      </c>
      <c r="BH5235" t="s">
        <v>8825</v>
      </c>
      <c r="BI5235" t="s">
        <v>8825</v>
      </c>
      <c r="BJ5235" t="s">
        <v>8825</v>
      </c>
      <c r="BK5235" t="s">
        <v>8825</v>
      </c>
      <c r="BL5235" t="s">
        <v>8825</v>
      </c>
    </row>
    <row r="5236" spans="2:64" x14ac:dyDescent="0.25">
      <c r="B5236" s="4" t="s">
        <v>5267</v>
      </c>
      <c r="C5236" s="17">
        <v>4.4003182000000001</v>
      </c>
      <c r="D5236" s="17">
        <v>3.2596276</v>
      </c>
      <c r="E5236" s="17">
        <v>0.86823070999999996</v>
      </c>
      <c r="F5236" s="17">
        <v>0</v>
      </c>
      <c r="G5236" s="17">
        <v>0</v>
      </c>
      <c r="H5236" s="17">
        <v>9.7651567999999994E-2</v>
      </c>
      <c r="I5236" s="17">
        <v>8.7404180999999997E-2</v>
      </c>
      <c r="J5236" s="17">
        <v>8.7404180999999997E-2</v>
      </c>
      <c r="K5236" s="17">
        <v>0</v>
      </c>
      <c r="L5236" s="17">
        <v>64.501086999999998</v>
      </c>
      <c r="M5236" s="17">
        <v>0</v>
      </c>
      <c r="N5236" s="17">
        <v>64.501086999999998</v>
      </c>
      <c r="O5236" s="17">
        <v>0</v>
      </c>
      <c r="P5236" s="17">
        <v>0</v>
      </c>
      <c r="Q5236" s="17">
        <v>0</v>
      </c>
      <c r="R5236" s="17">
        <v>0</v>
      </c>
      <c r="S5236" s="17">
        <v>0</v>
      </c>
      <c r="T5236" s="17">
        <v>0</v>
      </c>
      <c r="U5236" s="17">
        <v>0</v>
      </c>
      <c r="V5236" s="17">
        <v>0</v>
      </c>
      <c r="W5236" s="17">
        <v>0</v>
      </c>
      <c r="X5236" s="17">
        <v>0</v>
      </c>
      <c r="Y5236" s="17">
        <v>0</v>
      </c>
      <c r="Z5236" s="17">
        <v>0</v>
      </c>
      <c r="AA5236" s="17">
        <v>0.28222997</v>
      </c>
      <c r="AB5236" s="17">
        <v>0.25261324000000002</v>
      </c>
      <c r="AC5236" s="17">
        <v>0.25261324000000002</v>
      </c>
      <c r="AD5236" s="17">
        <v>0.78745644999999997</v>
      </c>
      <c r="AE5236">
        <v>9.3132216000000003</v>
      </c>
      <c r="AF5236">
        <v>2.1420165</v>
      </c>
      <c r="AG5236">
        <v>11.455238</v>
      </c>
      <c r="AH5236">
        <v>0</v>
      </c>
      <c r="AI5236">
        <v>0</v>
      </c>
      <c r="AJ5236">
        <v>0</v>
      </c>
      <c r="AK5236">
        <v>1.2166653987826499</v>
      </c>
      <c r="AL5236">
        <v>1.2166653999999999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5.1086108066190299</v>
      </c>
      <c r="AS5236">
        <v>4.6566108000000002</v>
      </c>
      <c r="AT5236">
        <v>0.16200000000000001</v>
      </c>
      <c r="AU5236">
        <v>0.14499999999999999</v>
      </c>
      <c r="AV5236">
        <v>0.14499999999999999</v>
      </c>
      <c r="AW5236">
        <v>0</v>
      </c>
      <c r="AX5236">
        <v>0</v>
      </c>
      <c r="AY5236">
        <v>64.501086999999998</v>
      </c>
      <c r="AZ5236">
        <v>64.501086972911693</v>
      </c>
      <c r="BA5236" t="s">
        <v>8825</v>
      </c>
      <c r="BB5236" t="s">
        <v>8825</v>
      </c>
      <c r="BC5236" t="s">
        <v>8825</v>
      </c>
      <c r="BD5236" t="s">
        <v>8825</v>
      </c>
      <c r="BE5236" t="s">
        <v>8825</v>
      </c>
      <c r="BF5236" t="s">
        <v>8825</v>
      </c>
      <c r="BG5236" t="s">
        <v>8825</v>
      </c>
      <c r="BH5236" t="s">
        <v>8825</v>
      </c>
      <c r="BI5236" t="s">
        <v>8825</v>
      </c>
      <c r="BJ5236" t="s">
        <v>8825</v>
      </c>
      <c r="BK5236" t="s">
        <v>8825</v>
      </c>
      <c r="BL5236" t="s">
        <v>8825</v>
      </c>
    </row>
    <row r="5237" spans="2:64" x14ac:dyDescent="0.25">
      <c r="B5237" s="4" t="s">
        <v>5268</v>
      </c>
      <c r="C5237" s="17">
        <v>4.0719303999999896</v>
      </c>
      <c r="D5237" s="17">
        <v>2.9851291999999998</v>
      </c>
      <c r="E5237" s="17">
        <v>0.81434132000000004</v>
      </c>
      <c r="F5237" s="17">
        <v>0</v>
      </c>
      <c r="G5237" s="17">
        <v>0</v>
      </c>
      <c r="H5237" s="17">
        <v>9.7651567999999994E-2</v>
      </c>
      <c r="I5237" s="17">
        <v>8.7404180999999997E-2</v>
      </c>
      <c r="J5237" s="17">
        <v>8.7404180999999997E-2</v>
      </c>
      <c r="K5237" s="17">
        <v>0</v>
      </c>
      <c r="L5237" s="17">
        <v>87.226450999999997</v>
      </c>
      <c r="M5237" s="17">
        <v>0</v>
      </c>
      <c r="N5237" s="17">
        <v>87.226450999999997</v>
      </c>
      <c r="O5237" s="17">
        <v>0</v>
      </c>
      <c r="P5237" s="17">
        <v>0</v>
      </c>
      <c r="Q5237" s="17">
        <v>0</v>
      </c>
      <c r="R5237" s="17">
        <v>0</v>
      </c>
      <c r="S5237" s="17">
        <v>0</v>
      </c>
      <c r="T5237" s="17">
        <v>0</v>
      </c>
      <c r="U5237" s="17">
        <v>0</v>
      </c>
      <c r="V5237" s="17">
        <v>0</v>
      </c>
      <c r="W5237" s="17">
        <v>0</v>
      </c>
      <c r="X5237" s="17">
        <v>0</v>
      </c>
      <c r="Y5237" s="17">
        <v>0</v>
      </c>
      <c r="Z5237" s="17">
        <v>0</v>
      </c>
      <c r="AA5237" s="17">
        <v>0.28222997</v>
      </c>
      <c r="AB5237" s="17">
        <v>0.25261324000000002</v>
      </c>
      <c r="AC5237" s="17">
        <v>0.25261324000000002</v>
      </c>
      <c r="AD5237" s="17">
        <v>0.78745644999999997</v>
      </c>
      <c r="AE5237">
        <v>8.5289404999999991</v>
      </c>
      <c r="AF5237">
        <v>2.0090656999999998</v>
      </c>
      <c r="AG5237">
        <v>10.538005999999999</v>
      </c>
      <c r="AH5237">
        <v>0</v>
      </c>
      <c r="AI5237">
        <v>0</v>
      </c>
      <c r="AJ5237">
        <v>0</v>
      </c>
      <c r="AK5237">
        <v>1.14114934514287</v>
      </c>
      <c r="AL5237">
        <v>1.1411492999999999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4.7164702462647403</v>
      </c>
      <c r="AS5237">
        <v>4.2644701999999999</v>
      </c>
      <c r="AT5237">
        <v>0.16200000000000001</v>
      </c>
      <c r="AU5237">
        <v>0.14499999999999999</v>
      </c>
      <c r="AV5237">
        <v>0.14499999999999999</v>
      </c>
      <c r="AW5237">
        <v>0</v>
      </c>
      <c r="AX5237">
        <v>0</v>
      </c>
      <c r="AY5237">
        <v>87.226450999999997</v>
      </c>
      <c r="AZ5237">
        <v>87.226451076990799</v>
      </c>
      <c r="BA5237" t="s">
        <v>8825</v>
      </c>
      <c r="BB5237" t="s">
        <v>8825</v>
      </c>
      <c r="BC5237" t="s">
        <v>8825</v>
      </c>
      <c r="BD5237" t="s">
        <v>8825</v>
      </c>
      <c r="BE5237" t="s">
        <v>8825</v>
      </c>
      <c r="BF5237" t="s">
        <v>8825</v>
      </c>
      <c r="BG5237" t="s">
        <v>8825</v>
      </c>
      <c r="BH5237" t="s">
        <v>8825</v>
      </c>
      <c r="BI5237" t="s">
        <v>8825</v>
      </c>
      <c r="BJ5237" t="s">
        <v>8825</v>
      </c>
      <c r="BK5237" t="s">
        <v>8825</v>
      </c>
      <c r="BL5237" t="s">
        <v>8825</v>
      </c>
    </row>
    <row r="5238" spans="2:64" x14ac:dyDescent="0.25">
      <c r="B5238" s="4" t="s">
        <v>5269</v>
      </c>
      <c r="C5238" s="17">
        <v>3.2799594999999999</v>
      </c>
      <c r="D5238" s="17">
        <v>2.3417854999999999</v>
      </c>
      <c r="E5238" s="17">
        <v>0.66571404000000001</v>
      </c>
      <c r="F5238" s="17">
        <v>0</v>
      </c>
      <c r="G5238" s="17">
        <v>0</v>
      </c>
      <c r="H5238" s="17">
        <v>9.7651567999999994E-2</v>
      </c>
      <c r="I5238" s="17">
        <v>8.7404180999999997E-2</v>
      </c>
      <c r="J5238" s="17">
        <v>8.7404180999999997E-2</v>
      </c>
      <c r="K5238" s="17">
        <v>0</v>
      </c>
      <c r="L5238" s="17">
        <v>178.66015999999999</v>
      </c>
      <c r="M5238" s="17">
        <v>0</v>
      </c>
      <c r="N5238" s="17">
        <v>178.66015999999999</v>
      </c>
      <c r="O5238" s="17">
        <v>0</v>
      </c>
      <c r="P5238" s="17">
        <v>0</v>
      </c>
      <c r="Q5238" s="17">
        <v>0</v>
      </c>
      <c r="R5238" s="17">
        <v>0</v>
      </c>
      <c r="S5238" s="17">
        <v>0</v>
      </c>
      <c r="T5238" s="17">
        <v>0</v>
      </c>
      <c r="U5238" s="17">
        <v>0</v>
      </c>
      <c r="V5238" s="17">
        <v>0</v>
      </c>
      <c r="W5238" s="17">
        <v>0</v>
      </c>
      <c r="X5238" s="17">
        <v>0</v>
      </c>
      <c r="Y5238" s="17">
        <v>0</v>
      </c>
      <c r="Z5238" s="17">
        <v>0</v>
      </c>
      <c r="AA5238" s="17">
        <v>0.28222997</v>
      </c>
      <c r="AB5238" s="17">
        <v>0.25261324000000002</v>
      </c>
      <c r="AC5238" s="17">
        <v>0.25261324000000002</v>
      </c>
      <c r="AD5238" s="17">
        <v>0.78745644999999997</v>
      </c>
      <c r="AE5238">
        <v>6.6908157999999904</v>
      </c>
      <c r="AF5238">
        <v>1.6423866</v>
      </c>
      <c r="AG5238">
        <v>8.3332023999999993</v>
      </c>
      <c r="AH5238">
        <v>0</v>
      </c>
      <c r="AI5238">
        <v>0</v>
      </c>
      <c r="AJ5238">
        <v>0</v>
      </c>
      <c r="AK5238">
        <v>0.93287559336602799</v>
      </c>
      <c r="AL5238">
        <v>0.93287558999999998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3.7974078751214999</v>
      </c>
      <c r="AS5238">
        <v>3.3454078999999899</v>
      </c>
      <c r="AT5238">
        <v>0.16200000000000001</v>
      </c>
      <c r="AU5238">
        <v>0.14499999999999999</v>
      </c>
      <c r="AV5238">
        <v>0.14499999999999999</v>
      </c>
      <c r="AW5238">
        <v>0</v>
      </c>
      <c r="AX5238">
        <v>0</v>
      </c>
      <c r="AY5238">
        <v>178.66015999999999</v>
      </c>
      <c r="AZ5238">
        <v>178.660161250649</v>
      </c>
      <c r="BA5238" t="s">
        <v>8825</v>
      </c>
      <c r="BB5238" t="s">
        <v>8825</v>
      </c>
      <c r="BC5238" t="s">
        <v>8825</v>
      </c>
      <c r="BD5238" t="s">
        <v>8825</v>
      </c>
      <c r="BE5238" t="s">
        <v>8825</v>
      </c>
      <c r="BF5238" t="s">
        <v>8825</v>
      </c>
      <c r="BG5238" t="s">
        <v>8825</v>
      </c>
      <c r="BH5238" t="s">
        <v>8825</v>
      </c>
      <c r="BI5238" t="s">
        <v>8825</v>
      </c>
      <c r="BJ5238" t="s">
        <v>8825</v>
      </c>
      <c r="BK5238" t="s">
        <v>8825</v>
      </c>
      <c r="BL5238" t="s">
        <v>8825</v>
      </c>
    </row>
    <row r="5239" spans="2:64" x14ac:dyDescent="0.25">
      <c r="B5239" s="4" t="s">
        <v>5270</v>
      </c>
      <c r="C5239" s="17">
        <v>2.6525769000000001</v>
      </c>
      <c r="D5239" s="17">
        <v>1.8559808</v>
      </c>
      <c r="E5239" s="17">
        <v>0.52413608</v>
      </c>
      <c r="F5239" s="17">
        <v>0</v>
      </c>
      <c r="G5239" s="17">
        <v>0</v>
      </c>
      <c r="H5239" s="17">
        <v>9.7651567999999994E-2</v>
      </c>
      <c r="I5239" s="17">
        <v>8.7404180999999997E-2</v>
      </c>
      <c r="J5239" s="17">
        <v>8.7404180999999997E-2</v>
      </c>
      <c r="K5239" s="17">
        <v>0</v>
      </c>
      <c r="L5239" s="17">
        <v>247.98427000000001</v>
      </c>
      <c r="M5239" s="17">
        <v>0</v>
      </c>
      <c r="N5239" s="17">
        <v>247.98427000000001</v>
      </c>
      <c r="O5239" s="17">
        <v>0</v>
      </c>
      <c r="P5239" s="17">
        <v>0</v>
      </c>
      <c r="Q5239" s="17">
        <v>0</v>
      </c>
      <c r="R5239" s="17">
        <v>0</v>
      </c>
      <c r="S5239" s="17">
        <v>0</v>
      </c>
      <c r="T5239" s="17">
        <v>0</v>
      </c>
      <c r="U5239" s="17">
        <v>0</v>
      </c>
      <c r="V5239" s="17">
        <v>0</v>
      </c>
      <c r="W5239" s="17">
        <v>0</v>
      </c>
      <c r="X5239" s="17">
        <v>0</v>
      </c>
      <c r="Y5239" s="17">
        <v>0</v>
      </c>
      <c r="Z5239" s="17">
        <v>0</v>
      </c>
      <c r="AA5239" s="17">
        <v>0.28222997</v>
      </c>
      <c r="AB5239" s="17">
        <v>0.25261324000000002</v>
      </c>
      <c r="AC5239" s="17">
        <v>0.25261324000000002</v>
      </c>
      <c r="AD5239" s="17">
        <v>0.78745644999999997</v>
      </c>
      <c r="AE5239">
        <v>5.3028024</v>
      </c>
      <c r="AF5239">
        <v>1.2930988999999999</v>
      </c>
      <c r="AG5239">
        <v>6.5959012999999898</v>
      </c>
      <c r="AH5239">
        <v>0</v>
      </c>
      <c r="AI5239">
        <v>0</v>
      </c>
      <c r="AJ5239">
        <v>0</v>
      </c>
      <c r="AK5239">
        <v>0.73448016674252203</v>
      </c>
      <c r="AL5239">
        <v>0.73448016999999999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3.10340120948426</v>
      </c>
      <c r="AS5239">
        <v>2.6514012</v>
      </c>
      <c r="AT5239">
        <v>0.16200000000000001</v>
      </c>
      <c r="AU5239">
        <v>0.14499999999999999</v>
      </c>
      <c r="AV5239">
        <v>0.14499999999999999</v>
      </c>
      <c r="AW5239">
        <v>0</v>
      </c>
      <c r="AX5239">
        <v>0</v>
      </c>
      <c r="AY5239">
        <v>247.98427000000001</v>
      </c>
      <c r="AZ5239">
        <v>247.98427092281801</v>
      </c>
      <c r="BA5239" t="s">
        <v>8825</v>
      </c>
      <c r="BB5239" t="s">
        <v>8825</v>
      </c>
      <c r="BC5239" t="s">
        <v>8825</v>
      </c>
      <c r="BD5239" t="s">
        <v>8825</v>
      </c>
      <c r="BE5239" t="s">
        <v>8825</v>
      </c>
      <c r="BF5239" t="s">
        <v>8825</v>
      </c>
      <c r="BG5239" t="s">
        <v>8825</v>
      </c>
      <c r="BH5239" t="s">
        <v>8825</v>
      </c>
      <c r="BI5239" t="s">
        <v>8825</v>
      </c>
      <c r="BJ5239" t="s">
        <v>8825</v>
      </c>
      <c r="BK5239" t="s">
        <v>8825</v>
      </c>
      <c r="BL5239" t="s">
        <v>8825</v>
      </c>
    </row>
    <row r="5240" spans="2:64" x14ac:dyDescent="0.25">
      <c r="B5240" s="4" t="s">
        <v>5271</v>
      </c>
      <c r="C5240" s="17">
        <v>2.7185706000000001</v>
      </c>
      <c r="D5240" s="17">
        <v>1.9254248</v>
      </c>
      <c r="E5240" s="17">
        <v>0.52068592000000002</v>
      </c>
      <c r="F5240" s="17">
        <v>0</v>
      </c>
      <c r="G5240" s="17">
        <v>0</v>
      </c>
      <c r="H5240" s="17">
        <v>9.7651567999999994E-2</v>
      </c>
      <c r="I5240" s="17">
        <v>8.7404180999999997E-2</v>
      </c>
      <c r="J5240" s="17">
        <v>8.7404180999999997E-2</v>
      </c>
      <c r="K5240" s="17">
        <v>0</v>
      </c>
      <c r="L5240" s="17">
        <v>227.98850999999999</v>
      </c>
      <c r="M5240" s="17">
        <v>0</v>
      </c>
      <c r="N5240" s="17">
        <v>227.98850999999999</v>
      </c>
      <c r="O5240" s="17">
        <v>0</v>
      </c>
      <c r="P5240" s="17">
        <v>0</v>
      </c>
      <c r="Q5240" s="17">
        <v>0</v>
      </c>
      <c r="R5240" s="17">
        <v>0</v>
      </c>
      <c r="S5240" s="17">
        <v>0</v>
      </c>
      <c r="T5240" s="17">
        <v>0</v>
      </c>
      <c r="U5240" s="17">
        <v>0</v>
      </c>
      <c r="V5240" s="17">
        <v>0</v>
      </c>
      <c r="W5240" s="17">
        <v>0</v>
      </c>
      <c r="X5240" s="17">
        <v>0</v>
      </c>
      <c r="Y5240" s="17">
        <v>0</v>
      </c>
      <c r="Z5240" s="17">
        <v>0</v>
      </c>
      <c r="AA5240" s="17">
        <v>0.28222997</v>
      </c>
      <c r="AB5240" s="17">
        <v>0.25261324000000002</v>
      </c>
      <c r="AC5240" s="17">
        <v>0.25261324000000002</v>
      </c>
      <c r="AD5240" s="17">
        <v>0.78745644999999997</v>
      </c>
      <c r="AE5240">
        <v>5.5012135999999998</v>
      </c>
      <c r="AF5240">
        <v>1.2845869999999999</v>
      </c>
      <c r="AG5240">
        <v>6.7858005999999902</v>
      </c>
      <c r="AH5240">
        <v>0</v>
      </c>
      <c r="AI5240">
        <v>0</v>
      </c>
      <c r="AJ5240">
        <v>0</v>
      </c>
      <c r="AK5240">
        <v>0.72964539432500097</v>
      </c>
      <c r="AL5240">
        <v>0.72964538999999995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3.2026067959918598</v>
      </c>
      <c r="AS5240">
        <v>2.7506067999999999</v>
      </c>
      <c r="AT5240">
        <v>0.16200000000000001</v>
      </c>
      <c r="AU5240">
        <v>0.14499999999999999</v>
      </c>
      <c r="AV5240">
        <v>0.14499999999999999</v>
      </c>
      <c r="AW5240">
        <v>0</v>
      </c>
      <c r="AX5240">
        <v>0</v>
      </c>
      <c r="AY5240">
        <v>227.98850999999999</v>
      </c>
      <c r="AZ5240">
        <v>227.98850784311</v>
      </c>
      <c r="BA5240" t="s">
        <v>8825</v>
      </c>
      <c r="BB5240" t="s">
        <v>8825</v>
      </c>
      <c r="BC5240" t="s">
        <v>8825</v>
      </c>
      <c r="BD5240" t="s">
        <v>8825</v>
      </c>
      <c r="BE5240" t="s">
        <v>8825</v>
      </c>
      <c r="BF5240" t="s">
        <v>8825</v>
      </c>
      <c r="BG5240" t="s">
        <v>8825</v>
      </c>
      <c r="BH5240" t="s">
        <v>8825</v>
      </c>
      <c r="BI5240" t="s">
        <v>8825</v>
      </c>
      <c r="BJ5240" t="s">
        <v>8825</v>
      </c>
      <c r="BK5240" t="s">
        <v>8825</v>
      </c>
      <c r="BL5240" t="s">
        <v>8825</v>
      </c>
    </row>
    <row r="5241" spans="2:64" x14ac:dyDescent="0.25">
      <c r="B5241" s="4" t="s">
        <v>5272</v>
      </c>
      <c r="C5241" s="17">
        <v>2.6610501000000002</v>
      </c>
      <c r="D5241" s="17">
        <v>1.8751971999999999</v>
      </c>
      <c r="E5241" s="17">
        <v>0.51339296999999995</v>
      </c>
      <c r="F5241" s="17">
        <v>0</v>
      </c>
      <c r="G5241" s="17">
        <v>0</v>
      </c>
      <c r="H5241" s="17">
        <v>9.7651567999999994E-2</v>
      </c>
      <c r="I5241" s="17">
        <v>8.7404180999999997E-2</v>
      </c>
      <c r="J5241" s="17">
        <v>8.7404180999999997E-2</v>
      </c>
      <c r="K5241" s="17">
        <v>0</v>
      </c>
      <c r="L5241" s="17">
        <v>194.47454999999999</v>
      </c>
      <c r="M5241" s="17">
        <v>0</v>
      </c>
      <c r="N5241" s="17">
        <v>194.47454999999999</v>
      </c>
      <c r="O5241" s="17">
        <v>0</v>
      </c>
      <c r="P5241" s="17">
        <v>0</v>
      </c>
      <c r="Q5241" s="17">
        <v>0</v>
      </c>
      <c r="R5241" s="17">
        <v>0</v>
      </c>
      <c r="S5241" s="17">
        <v>0</v>
      </c>
      <c r="T5241" s="17">
        <v>0</v>
      </c>
      <c r="U5241" s="17">
        <v>0</v>
      </c>
      <c r="V5241" s="17">
        <v>0</v>
      </c>
      <c r="W5241" s="17">
        <v>0</v>
      </c>
      <c r="X5241" s="17">
        <v>0</v>
      </c>
      <c r="Y5241" s="17">
        <v>0</v>
      </c>
      <c r="Z5241" s="17">
        <v>0</v>
      </c>
      <c r="AA5241" s="17">
        <v>0.28222997</v>
      </c>
      <c r="AB5241" s="17">
        <v>0.25261324000000002</v>
      </c>
      <c r="AC5241" s="17">
        <v>0.25261324000000002</v>
      </c>
      <c r="AD5241" s="17">
        <v>0.78745644999999997</v>
      </c>
      <c r="AE5241">
        <v>5.3577062999999896</v>
      </c>
      <c r="AF5241">
        <v>1.2665945000000001</v>
      </c>
      <c r="AG5241">
        <v>6.6243008000000003</v>
      </c>
      <c r="AH5241">
        <v>0</v>
      </c>
      <c r="AI5241">
        <v>0</v>
      </c>
      <c r="AJ5241">
        <v>0</v>
      </c>
      <c r="AK5241">
        <v>0.71942567790770395</v>
      </c>
      <c r="AL5241">
        <v>0.71942567999999996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3.1308531384799201</v>
      </c>
      <c r="AS5241">
        <v>2.6788531</v>
      </c>
      <c r="AT5241">
        <v>0.16200000000000001</v>
      </c>
      <c r="AU5241">
        <v>0.14499999999999999</v>
      </c>
      <c r="AV5241">
        <v>0.14499999999999999</v>
      </c>
      <c r="AW5241">
        <v>0</v>
      </c>
      <c r="AX5241">
        <v>0</v>
      </c>
      <c r="AY5241">
        <v>194.47454999999999</v>
      </c>
      <c r="AZ5241">
        <v>194.47455429740401</v>
      </c>
      <c r="BA5241" t="s">
        <v>8825</v>
      </c>
      <c r="BB5241" t="s">
        <v>8825</v>
      </c>
      <c r="BC5241" t="s">
        <v>8825</v>
      </c>
      <c r="BD5241" t="s">
        <v>8825</v>
      </c>
      <c r="BE5241" t="s">
        <v>8825</v>
      </c>
      <c r="BF5241" t="s">
        <v>8825</v>
      </c>
      <c r="BG5241" t="s">
        <v>8825</v>
      </c>
      <c r="BH5241" t="s">
        <v>8825</v>
      </c>
      <c r="BI5241" t="s">
        <v>8825</v>
      </c>
      <c r="BJ5241" t="s">
        <v>8825</v>
      </c>
      <c r="BK5241" t="s">
        <v>8825</v>
      </c>
      <c r="BL5241" t="s">
        <v>8825</v>
      </c>
    </row>
    <row r="5242" spans="2:64" x14ac:dyDescent="0.25">
      <c r="B5242" s="4" t="s">
        <v>5273</v>
      </c>
      <c r="C5242" s="17">
        <v>2.8284039000000001</v>
      </c>
      <c r="D5242" s="17">
        <v>2.0193439999999998</v>
      </c>
      <c r="E5242" s="17">
        <v>0.53660001999999996</v>
      </c>
      <c r="F5242" s="17">
        <v>0</v>
      </c>
      <c r="G5242" s="17">
        <v>0</v>
      </c>
      <c r="H5242" s="17">
        <v>9.7651567999999994E-2</v>
      </c>
      <c r="I5242" s="17">
        <v>8.7404180999999997E-2</v>
      </c>
      <c r="J5242" s="17">
        <v>8.7404180999999997E-2</v>
      </c>
      <c r="K5242" s="17">
        <v>0</v>
      </c>
      <c r="L5242" s="17">
        <v>187.49270000000001</v>
      </c>
      <c r="M5242" s="17">
        <v>0</v>
      </c>
      <c r="N5242" s="17">
        <v>187.49270000000001</v>
      </c>
      <c r="O5242" s="17">
        <v>0</v>
      </c>
      <c r="P5242" s="17">
        <v>0</v>
      </c>
      <c r="Q5242" s="17">
        <v>0</v>
      </c>
      <c r="R5242" s="17">
        <v>0</v>
      </c>
      <c r="S5242" s="17">
        <v>0</v>
      </c>
      <c r="T5242" s="17">
        <v>0</v>
      </c>
      <c r="U5242" s="17">
        <v>0</v>
      </c>
      <c r="V5242" s="17">
        <v>0</v>
      </c>
      <c r="W5242" s="17">
        <v>0</v>
      </c>
      <c r="X5242" s="17">
        <v>0</v>
      </c>
      <c r="Y5242" s="17">
        <v>0</v>
      </c>
      <c r="Z5242" s="17">
        <v>0</v>
      </c>
      <c r="AA5242" s="17">
        <v>0.28222997</v>
      </c>
      <c r="AB5242" s="17">
        <v>0.25261324000000002</v>
      </c>
      <c r="AC5242" s="17">
        <v>0.25261324000000002</v>
      </c>
      <c r="AD5242" s="17">
        <v>0.78745644999999997</v>
      </c>
      <c r="AE5242">
        <v>5.7695542</v>
      </c>
      <c r="AF5242">
        <v>1.3238486999999901</v>
      </c>
      <c r="AG5242">
        <v>7.0934029000000001</v>
      </c>
      <c r="AH5242">
        <v>0</v>
      </c>
      <c r="AI5242">
        <v>0</v>
      </c>
      <c r="AJ5242">
        <v>0</v>
      </c>
      <c r="AK5242">
        <v>0.75194608679501396</v>
      </c>
      <c r="AL5242">
        <v>0.75194609000000001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.33677708436019</v>
      </c>
      <c r="AS5242">
        <v>2.8847771</v>
      </c>
      <c r="AT5242">
        <v>0.16200000000000001</v>
      </c>
      <c r="AU5242">
        <v>0.14499999999999999</v>
      </c>
      <c r="AV5242">
        <v>0.14499999999999999</v>
      </c>
      <c r="AW5242">
        <v>0</v>
      </c>
      <c r="AX5242">
        <v>0</v>
      </c>
      <c r="AY5242">
        <v>187.49270000000001</v>
      </c>
      <c r="AZ5242">
        <v>187.492698904359</v>
      </c>
      <c r="BA5242" t="s">
        <v>8825</v>
      </c>
      <c r="BB5242" t="s">
        <v>8825</v>
      </c>
      <c r="BC5242" t="s">
        <v>8825</v>
      </c>
      <c r="BD5242" t="s">
        <v>8825</v>
      </c>
      <c r="BE5242" t="s">
        <v>8825</v>
      </c>
      <c r="BF5242" t="s">
        <v>8825</v>
      </c>
      <c r="BG5242" t="s">
        <v>8825</v>
      </c>
      <c r="BH5242" t="s">
        <v>8825</v>
      </c>
      <c r="BI5242" t="s">
        <v>8825</v>
      </c>
      <c r="BJ5242" t="s">
        <v>8825</v>
      </c>
      <c r="BK5242" t="s">
        <v>8825</v>
      </c>
      <c r="BL5242" t="s">
        <v>8825</v>
      </c>
    </row>
    <row r="5243" spans="2:64" x14ac:dyDescent="0.25">
      <c r="B5243" s="4" t="s">
        <v>5274</v>
      </c>
      <c r="C5243" s="17">
        <v>3.4127440999999998</v>
      </c>
      <c r="D5243" s="17">
        <v>2.4988541999999998</v>
      </c>
      <c r="E5243" s="17">
        <v>0.64142991999999999</v>
      </c>
      <c r="F5243" s="17">
        <v>0</v>
      </c>
      <c r="G5243" s="17">
        <v>0</v>
      </c>
      <c r="H5243" s="17">
        <v>9.7651567999999994E-2</v>
      </c>
      <c r="I5243" s="17">
        <v>8.7404180999999997E-2</v>
      </c>
      <c r="J5243" s="17">
        <v>8.7404180999999997E-2</v>
      </c>
      <c r="K5243" s="17">
        <v>0</v>
      </c>
      <c r="L5243" s="17">
        <v>181.31826999999899</v>
      </c>
      <c r="M5243" s="17">
        <v>0</v>
      </c>
      <c r="N5243" s="17">
        <v>181.31826999999899</v>
      </c>
      <c r="O5243" s="17">
        <v>0</v>
      </c>
      <c r="P5243" s="17">
        <v>0</v>
      </c>
      <c r="Q5243" s="17">
        <v>0</v>
      </c>
      <c r="R5243" s="17">
        <v>0</v>
      </c>
      <c r="S5243" s="17">
        <v>0</v>
      </c>
      <c r="T5243" s="17">
        <v>0</v>
      </c>
      <c r="U5243" s="17">
        <v>0</v>
      </c>
      <c r="V5243" s="17">
        <v>0</v>
      </c>
      <c r="W5243" s="17">
        <v>0</v>
      </c>
      <c r="X5243" s="17">
        <v>0</v>
      </c>
      <c r="Y5243" s="17">
        <v>0</v>
      </c>
      <c r="Z5243" s="17">
        <v>0</v>
      </c>
      <c r="AA5243" s="17">
        <v>0.28222997</v>
      </c>
      <c r="AB5243" s="17">
        <v>0.25261324000000002</v>
      </c>
      <c r="AC5243" s="17">
        <v>0.25261324000000002</v>
      </c>
      <c r="AD5243" s="17">
        <v>0.78745644999999997</v>
      </c>
      <c r="AE5243">
        <v>7.1395834999999996</v>
      </c>
      <c r="AF5243">
        <v>1.5824750999999999</v>
      </c>
      <c r="AG5243">
        <v>8.7220586000000004</v>
      </c>
      <c r="AH5243">
        <v>0</v>
      </c>
      <c r="AI5243">
        <v>0</v>
      </c>
      <c r="AJ5243">
        <v>0</v>
      </c>
      <c r="AK5243">
        <v>0.89884587023044105</v>
      </c>
      <c r="AL5243">
        <v>0.89884587000000005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4.0217917630712101</v>
      </c>
      <c r="AS5243">
        <v>3.5697918</v>
      </c>
      <c r="AT5243">
        <v>0.16200000000000001</v>
      </c>
      <c r="AU5243">
        <v>0.14499999999999999</v>
      </c>
      <c r="AV5243">
        <v>0.14499999999999999</v>
      </c>
      <c r="AW5243">
        <v>0</v>
      </c>
      <c r="AX5243">
        <v>0</v>
      </c>
      <c r="AY5243">
        <v>181.31826999999899</v>
      </c>
      <c r="AZ5243">
        <v>181.318273535316</v>
      </c>
      <c r="BA5243" t="s">
        <v>8825</v>
      </c>
      <c r="BB5243" t="s">
        <v>8825</v>
      </c>
      <c r="BC5243" t="s">
        <v>8825</v>
      </c>
      <c r="BD5243" t="s">
        <v>8825</v>
      </c>
      <c r="BE5243" t="s">
        <v>8825</v>
      </c>
      <c r="BF5243" t="s">
        <v>8825</v>
      </c>
      <c r="BG5243" t="s">
        <v>8825</v>
      </c>
      <c r="BH5243" t="s">
        <v>8825</v>
      </c>
      <c r="BI5243" t="s">
        <v>8825</v>
      </c>
      <c r="BJ5243" t="s">
        <v>8825</v>
      </c>
      <c r="BK5243" t="s">
        <v>8825</v>
      </c>
      <c r="BL5243" t="s">
        <v>8825</v>
      </c>
    </row>
    <row r="5244" spans="2:64" x14ac:dyDescent="0.25">
      <c r="B5244" s="4" t="s">
        <v>5275</v>
      </c>
      <c r="C5244" s="17">
        <v>4.4578046999999996</v>
      </c>
      <c r="D5244" s="17">
        <v>3.3327883999999899</v>
      </c>
      <c r="E5244" s="17">
        <v>0.85255643000000003</v>
      </c>
      <c r="F5244" s="17">
        <v>0</v>
      </c>
      <c r="G5244" s="17">
        <v>0</v>
      </c>
      <c r="H5244" s="17">
        <v>9.7651567999999994E-2</v>
      </c>
      <c r="I5244" s="17">
        <v>8.7404180999999997E-2</v>
      </c>
      <c r="J5244" s="17">
        <v>8.7404180999999997E-2</v>
      </c>
      <c r="K5244" s="17">
        <v>0</v>
      </c>
      <c r="L5244" s="17">
        <v>158.95418000000001</v>
      </c>
      <c r="M5244" s="17">
        <v>0</v>
      </c>
      <c r="N5244" s="17">
        <v>158.95418000000001</v>
      </c>
      <c r="O5244" s="17">
        <v>0</v>
      </c>
      <c r="P5244" s="17">
        <v>0</v>
      </c>
      <c r="Q5244" s="17">
        <v>0</v>
      </c>
      <c r="R5244" s="17">
        <v>0</v>
      </c>
      <c r="S5244" s="17">
        <v>0</v>
      </c>
      <c r="T5244" s="17">
        <v>0</v>
      </c>
      <c r="U5244" s="17">
        <v>0</v>
      </c>
      <c r="V5244" s="17">
        <v>0</v>
      </c>
      <c r="W5244" s="17">
        <v>0</v>
      </c>
      <c r="X5244" s="17">
        <v>0</v>
      </c>
      <c r="Y5244" s="17">
        <v>0</v>
      </c>
      <c r="Z5244" s="17">
        <v>0</v>
      </c>
      <c r="AA5244" s="17">
        <v>0.28222997</v>
      </c>
      <c r="AB5244" s="17">
        <v>0.25261324000000002</v>
      </c>
      <c r="AC5244" s="17">
        <v>0.25261324000000002</v>
      </c>
      <c r="AD5244" s="17">
        <v>0.78745644999999997</v>
      </c>
      <c r="AE5244">
        <v>9.5222524999999898</v>
      </c>
      <c r="AF5244">
        <v>2.1033464999999998</v>
      </c>
      <c r="AG5244">
        <v>11.625598999999999</v>
      </c>
      <c r="AH5244">
        <v>0</v>
      </c>
      <c r="AI5244">
        <v>0</v>
      </c>
      <c r="AJ5244">
        <v>0</v>
      </c>
      <c r="AK5244">
        <v>1.1947007861929499</v>
      </c>
      <c r="AL5244">
        <v>1.1947007999999999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5.2131262673519299</v>
      </c>
      <c r="AS5244">
        <v>4.7611262999999999</v>
      </c>
      <c r="AT5244">
        <v>0.16200000000000001</v>
      </c>
      <c r="AU5244">
        <v>0.14499999999999999</v>
      </c>
      <c r="AV5244">
        <v>0.14499999999999999</v>
      </c>
      <c r="AW5244">
        <v>0</v>
      </c>
      <c r="AX5244">
        <v>0</v>
      </c>
      <c r="AY5244">
        <v>158.95418000000001</v>
      </c>
      <c r="AZ5244">
        <v>158.95418113581599</v>
      </c>
      <c r="BA5244" t="s">
        <v>8825</v>
      </c>
      <c r="BB5244" t="s">
        <v>8825</v>
      </c>
      <c r="BC5244" t="s">
        <v>8825</v>
      </c>
      <c r="BD5244" t="s">
        <v>8825</v>
      </c>
      <c r="BE5244" t="s">
        <v>8825</v>
      </c>
      <c r="BF5244" t="s">
        <v>8825</v>
      </c>
      <c r="BG5244" t="s">
        <v>8825</v>
      </c>
      <c r="BH5244" t="s">
        <v>8825</v>
      </c>
      <c r="BI5244" t="s">
        <v>8825</v>
      </c>
      <c r="BJ5244" t="s">
        <v>8825</v>
      </c>
      <c r="BK5244" t="s">
        <v>8825</v>
      </c>
      <c r="BL5244" t="s">
        <v>8825</v>
      </c>
    </row>
    <row r="5245" spans="2:64" x14ac:dyDescent="0.25">
      <c r="B5245" s="4" t="s">
        <v>5276</v>
      </c>
      <c r="C5245" s="17">
        <v>6.4153794</v>
      </c>
      <c r="D5245" s="17">
        <v>4.9217107000000002</v>
      </c>
      <c r="E5245" s="17">
        <v>1.2212087999999901</v>
      </c>
      <c r="F5245" s="17">
        <v>0</v>
      </c>
      <c r="G5245" s="17">
        <v>0</v>
      </c>
      <c r="H5245" s="17">
        <v>9.7651567999999994E-2</v>
      </c>
      <c r="I5245" s="17">
        <v>8.7404180999999997E-2</v>
      </c>
      <c r="J5245" s="17">
        <v>8.7404180999999997E-2</v>
      </c>
      <c r="K5245" s="17">
        <v>0</v>
      </c>
      <c r="L5245" s="17">
        <v>202.48411999999999</v>
      </c>
      <c r="M5245" s="17">
        <v>0</v>
      </c>
      <c r="N5245" s="17">
        <v>202.48411999999999</v>
      </c>
      <c r="O5245" s="17">
        <v>0</v>
      </c>
      <c r="P5245" s="17">
        <v>0</v>
      </c>
      <c r="Q5245" s="17">
        <v>0</v>
      </c>
      <c r="R5245" s="17">
        <v>0</v>
      </c>
      <c r="S5245" s="17">
        <v>0</v>
      </c>
      <c r="T5245" s="17">
        <v>0</v>
      </c>
      <c r="U5245" s="17">
        <v>0</v>
      </c>
      <c r="V5245" s="17">
        <v>0</v>
      </c>
      <c r="W5245" s="17">
        <v>0</v>
      </c>
      <c r="X5245" s="17">
        <v>0</v>
      </c>
      <c r="Y5245" s="17">
        <v>0</v>
      </c>
      <c r="Z5245" s="17">
        <v>0</v>
      </c>
      <c r="AA5245" s="17">
        <v>0.28222997</v>
      </c>
      <c r="AB5245" s="17">
        <v>0.25261324000000002</v>
      </c>
      <c r="AC5245" s="17">
        <v>0.25261324000000002</v>
      </c>
      <c r="AD5245" s="17">
        <v>0.78745644999999997</v>
      </c>
      <c r="AE5245">
        <v>14.062029999999901</v>
      </c>
      <c r="AF5245">
        <v>3.0128507</v>
      </c>
      <c r="AG5245">
        <v>17.074881000000001</v>
      </c>
      <c r="AH5245">
        <v>0</v>
      </c>
      <c r="AI5245">
        <v>0</v>
      </c>
      <c r="AJ5245">
        <v>0</v>
      </c>
      <c r="AK5245">
        <v>1.7112992220961101</v>
      </c>
      <c r="AL5245">
        <v>1.71129919999999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7.48301521478548</v>
      </c>
      <c r="AS5245">
        <v>7.0310151999999997</v>
      </c>
      <c r="AT5245">
        <v>0.16200000000000001</v>
      </c>
      <c r="AU5245">
        <v>0.14499999999999999</v>
      </c>
      <c r="AV5245">
        <v>0.14499999999999999</v>
      </c>
      <c r="AW5245">
        <v>0</v>
      </c>
      <c r="AX5245">
        <v>0</v>
      </c>
      <c r="AY5245">
        <v>202.48411999999999</v>
      </c>
      <c r="AZ5245">
        <v>202.48411506283301</v>
      </c>
      <c r="BA5245" t="s">
        <v>8825</v>
      </c>
      <c r="BB5245" t="s">
        <v>8825</v>
      </c>
      <c r="BC5245" t="s">
        <v>8825</v>
      </c>
      <c r="BD5245" t="s">
        <v>8825</v>
      </c>
      <c r="BE5245" t="s">
        <v>8825</v>
      </c>
      <c r="BF5245" t="s">
        <v>8825</v>
      </c>
      <c r="BG5245" t="s">
        <v>8825</v>
      </c>
      <c r="BH5245" t="s">
        <v>8825</v>
      </c>
      <c r="BI5245" t="s">
        <v>8825</v>
      </c>
      <c r="BJ5245" t="s">
        <v>8825</v>
      </c>
      <c r="BK5245" t="s">
        <v>8825</v>
      </c>
      <c r="BL5245" t="s">
        <v>8825</v>
      </c>
    </row>
    <row r="5246" spans="2:64" x14ac:dyDescent="0.25">
      <c r="B5246" s="4" t="s">
        <v>5277</v>
      </c>
      <c r="C5246" s="17">
        <v>6.9952366999999898</v>
      </c>
      <c r="D5246" s="17">
        <v>5.3836808999999999</v>
      </c>
      <c r="E5246" s="17">
        <v>1.3390957999999999</v>
      </c>
      <c r="F5246" s="17">
        <v>0</v>
      </c>
      <c r="G5246" s="17">
        <v>0</v>
      </c>
      <c r="H5246" s="17">
        <v>9.7651567999999994E-2</v>
      </c>
      <c r="I5246" s="17">
        <v>8.7404180999999997E-2</v>
      </c>
      <c r="J5246" s="17">
        <v>8.7404180999999997E-2</v>
      </c>
      <c r="K5246" s="17">
        <v>0</v>
      </c>
      <c r="L5246" s="17">
        <v>153.5932</v>
      </c>
      <c r="M5246" s="17">
        <v>0</v>
      </c>
      <c r="N5246" s="17">
        <v>153.5932</v>
      </c>
      <c r="O5246" s="17">
        <v>0</v>
      </c>
      <c r="P5246" s="17">
        <v>0</v>
      </c>
      <c r="Q5246" s="17">
        <v>0</v>
      </c>
      <c r="R5246" s="17">
        <v>0</v>
      </c>
      <c r="S5246" s="17">
        <v>0</v>
      </c>
      <c r="T5246" s="17">
        <v>0</v>
      </c>
      <c r="U5246" s="17">
        <v>0</v>
      </c>
      <c r="V5246" s="17">
        <v>0</v>
      </c>
      <c r="W5246" s="17">
        <v>0</v>
      </c>
      <c r="X5246" s="17">
        <v>0</v>
      </c>
      <c r="Y5246" s="17">
        <v>0</v>
      </c>
      <c r="Z5246" s="17">
        <v>0</v>
      </c>
      <c r="AA5246" s="17">
        <v>0.28222997</v>
      </c>
      <c r="AB5246" s="17">
        <v>0.25261324000000002</v>
      </c>
      <c r="AC5246" s="17">
        <v>0.25261324000000002</v>
      </c>
      <c r="AD5246" s="17">
        <v>0.78745644999999997</v>
      </c>
      <c r="AE5246">
        <v>15.381945999999999</v>
      </c>
      <c r="AF5246">
        <v>3.3036903999999998</v>
      </c>
      <c r="AG5246">
        <v>18.685635999999999</v>
      </c>
      <c r="AH5246">
        <v>0</v>
      </c>
      <c r="AI5246">
        <v>0</v>
      </c>
      <c r="AJ5246">
        <v>0</v>
      </c>
      <c r="AK5246">
        <v>1.87649614830552</v>
      </c>
      <c r="AL5246">
        <v>1.8764961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8.1429727651140702</v>
      </c>
      <c r="AS5246">
        <v>7.6909727999999999</v>
      </c>
      <c r="AT5246">
        <v>0.16200000000000001</v>
      </c>
      <c r="AU5246">
        <v>0.14499999999999999</v>
      </c>
      <c r="AV5246">
        <v>0.14499999999999999</v>
      </c>
      <c r="AW5246">
        <v>0</v>
      </c>
      <c r="AX5246">
        <v>0</v>
      </c>
      <c r="AY5246">
        <v>153.5932</v>
      </c>
      <c r="AZ5246">
        <v>153.59319635110199</v>
      </c>
      <c r="BA5246" t="s">
        <v>8825</v>
      </c>
      <c r="BB5246" t="s">
        <v>8825</v>
      </c>
      <c r="BC5246" t="s">
        <v>8825</v>
      </c>
      <c r="BD5246" t="s">
        <v>8825</v>
      </c>
      <c r="BE5246" t="s">
        <v>8825</v>
      </c>
      <c r="BF5246" t="s">
        <v>8825</v>
      </c>
      <c r="BG5246" t="s">
        <v>8825</v>
      </c>
      <c r="BH5246" t="s">
        <v>8825</v>
      </c>
      <c r="BI5246" t="s">
        <v>8825</v>
      </c>
      <c r="BJ5246" t="s">
        <v>8825</v>
      </c>
      <c r="BK5246" t="s">
        <v>8825</v>
      </c>
      <c r="BL5246" t="s">
        <v>8825</v>
      </c>
    </row>
    <row r="5247" spans="2:64" x14ac:dyDescent="0.25">
      <c r="B5247" s="4" t="s">
        <v>5278</v>
      </c>
      <c r="C5247" s="17">
        <v>6.5004070999999897</v>
      </c>
      <c r="D5247" s="17">
        <v>4.9619060999999904</v>
      </c>
      <c r="E5247" s="17">
        <v>1.266041</v>
      </c>
      <c r="F5247" s="17">
        <v>0</v>
      </c>
      <c r="G5247" s="17">
        <v>0</v>
      </c>
      <c r="H5247" s="17">
        <v>9.7651567999999994E-2</v>
      </c>
      <c r="I5247" s="17">
        <v>8.7404180999999997E-2</v>
      </c>
      <c r="J5247" s="17">
        <v>8.7404180999999997E-2</v>
      </c>
      <c r="K5247" s="17">
        <v>0</v>
      </c>
      <c r="L5247" s="17">
        <v>137.29946999999899</v>
      </c>
      <c r="M5247" s="17">
        <v>0</v>
      </c>
      <c r="N5247" s="17">
        <v>137.29946999999899</v>
      </c>
      <c r="O5247" s="17">
        <v>0</v>
      </c>
      <c r="P5247" s="17">
        <v>0</v>
      </c>
      <c r="Q5247" s="17">
        <v>0</v>
      </c>
      <c r="R5247" s="17">
        <v>0</v>
      </c>
      <c r="S5247" s="17">
        <v>0</v>
      </c>
      <c r="T5247" s="17">
        <v>0</v>
      </c>
      <c r="U5247" s="17">
        <v>0</v>
      </c>
      <c r="V5247" s="17">
        <v>0</v>
      </c>
      <c r="W5247" s="17">
        <v>0</v>
      </c>
      <c r="X5247" s="17">
        <v>0</v>
      </c>
      <c r="Y5247" s="17">
        <v>0</v>
      </c>
      <c r="Z5247" s="17">
        <v>0</v>
      </c>
      <c r="AA5247" s="17">
        <v>0.28222997</v>
      </c>
      <c r="AB5247" s="17">
        <v>0.25261324000000002</v>
      </c>
      <c r="AC5247" s="17">
        <v>0.25261324000000002</v>
      </c>
      <c r="AD5247" s="17">
        <v>0.78745644999999997</v>
      </c>
      <c r="AE5247">
        <v>14.176875000000001</v>
      </c>
      <c r="AF5247">
        <v>3.1234565000000001</v>
      </c>
      <c r="AG5247">
        <v>17.300331</v>
      </c>
      <c r="AH5247">
        <v>0</v>
      </c>
      <c r="AI5247">
        <v>0</v>
      </c>
      <c r="AJ5247">
        <v>0</v>
      </c>
      <c r="AK5247">
        <v>1.7741232987720199</v>
      </c>
      <c r="AL5247">
        <v>1.7741233000000001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7.5404373396146003</v>
      </c>
      <c r="AS5247">
        <v>7.0884372999999901</v>
      </c>
      <c r="AT5247">
        <v>0.16200000000000001</v>
      </c>
      <c r="AU5247">
        <v>0.14499999999999999</v>
      </c>
      <c r="AV5247">
        <v>0.14499999999999999</v>
      </c>
      <c r="AW5247">
        <v>0</v>
      </c>
      <c r="AX5247">
        <v>0</v>
      </c>
      <c r="AY5247">
        <v>137.29946999999899</v>
      </c>
      <c r="AZ5247">
        <v>137.29946937733101</v>
      </c>
      <c r="BA5247" t="s">
        <v>8825</v>
      </c>
      <c r="BB5247" t="s">
        <v>8825</v>
      </c>
      <c r="BC5247" t="s">
        <v>8825</v>
      </c>
      <c r="BD5247" t="s">
        <v>8825</v>
      </c>
      <c r="BE5247" t="s">
        <v>8825</v>
      </c>
      <c r="BF5247" t="s">
        <v>8825</v>
      </c>
      <c r="BG5247" t="s">
        <v>8825</v>
      </c>
      <c r="BH5247" t="s">
        <v>8825</v>
      </c>
      <c r="BI5247" t="s">
        <v>8825</v>
      </c>
      <c r="BJ5247" t="s">
        <v>8825</v>
      </c>
      <c r="BK5247" t="s">
        <v>8825</v>
      </c>
      <c r="BL5247" t="s">
        <v>8825</v>
      </c>
    </row>
    <row r="5248" spans="2:64" x14ac:dyDescent="0.25">
      <c r="B5248" s="4" t="s">
        <v>5279</v>
      </c>
      <c r="C5248" s="17">
        <v>5.7912492999999996</v>
      </c>
      <c r="D5248" s="17">
        <v>4.3918343999999996</v>
      </c>
      <c r="E5248" s="17">
        <v>1.1269549999999999</v>
      </c>
      <c r="F5248" s="17">
        <v>0</v>
      </c>
      <c r="G5248" s="17">
        <v>0</v>
      </c>
      <c r="H5248" s="17">
        <v>9.7651567999999994E-2</v>
      </c>
      <c r="I5248" s="17">
        <v>8.7404180999999997E-2</v>
      </c>
      <c r="J5248" s="17">
        <v>8.7404180999999997E-2</v>
      </c>
      <c r="K5248" s="17">
        <v>0</v>
      </c>
      <c r="L5248" s="17">
        <v>135.92418999999899</v>
      </c>
      <c r="M5248" s="17">
        <v>0</v>
      </c>
      <c r="N5248" s="17">
        <v>135.92418999999899</v>
      </c>
      <c r="O5248" s="17">
        <v>0</v>
      </c>
      <c r="P5248" s="17">
        <v>0</v>
      </c>
      <c r="Q5248" s="17">
        <v>0</v>
      </c>
      <c r="R5248" s="17">
        <v>0</v>
      </c>
      <c r="S5248" s="17">
        <v>0</v>
      </c>
      <c r="T5248" s="17">
        <v>0</v>
      </c>
      <c r="U5248" s="17">
        <v>0</v>
      </c>
      <c r="V5248" s="17">
        <v>0</v>
      </c>
      <c r="W5248" s="17">
        <v>0</v>
      </c>
      <c r="X5248" s="17">
        <v>0</v>
      </c>
      <c r="Y5248" s="17">
        <v>0</v>
      </c>
      <c r="Z5248" s="17">
        <v>0</v>
      </c>
      <c r="AA5248" s="17">
        <v>0.28222997</v>
      </c>
      <c r="AB5248" s="17">
        <v>0.25261324000000002</v>
      </c>
      <c r="AC5248" s="17">
        <v>0.25261324000000002</v>
      </c>
      <c r="AD5248" s="17">
        <v>0.78745644999999997</v>
      </c>
      <c r="AE5248">
        <v>12.548098</v>
      </c>
      <c r="AF5248">
        <v>2.7803165000000001</v>
      </c>
      <c r="AG5248">
        <v>15.328415</v>
      </c>
      <c r="AH5248">
        <v>0</v>
      </c>
      <c r="AI5248">
        <v>0</v>
      </c>
      <c r="AJ5248">
        <v>0</v>
      </c>
      <c r="AK5248">
        <v>1.5792197673651001</v>
      </c>
      <c r="AL5248">
        <v>1.5792198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6.72604916340432</v>
      </c>
      <c r="AS5248">
        <v>6.2740491999999897</v>
      </c>
      <c r="AT5248">
        <v>0.16200000000000001</v>
      </c>
      <c r="AU5248">
        <v>0.14499999999999999</v>
      </c>
      <c r="AV5248">
        <v>0.14499999999999999</v>
      </c>
      <c r="AW5248">
        <v>0</v>
      </c>
      <c r="AX5248">
        <v>0</v>
      </c>
      <c r="AY5248">
        <v>135.92418999999899</v>
      </c>
      <c r="AZ5248">
        <v>135.92419234727799</v>
      </c>
      <c r="BA5248" t="s">
        <v>8825</v>
      </c>
      <c r="BB5248" t="s">
        <v>8825</v>
      </c>
      <c r="BC5248" t="s">
        <v>8825</v>
      </c>
      <c r="BD5248" t="s">
        <v>8825</v>
      </c>
      <c r="BE5248" t="s">
        <v>8825</v>
      </c>
      <c r="BF5248" t="s">
        <v>8825</v>
      </c>
      <c r="BG5248" t="s">
        <v>8825</v>
      </c>
      <c r="BH5248" t="s">
        <v>8825</v>
      </c>
      <c r="BI5248" t="s">
        <v>8825</v>
      </c>
      <c r="BJ5248" t="s">
        <v>8825</v>
      </c>
      <c r="BK5248" t="s">
        <v>8825</v>
      </c>
      <c r="BL5248" t="s">
        <v>8825</v>
      </c>
    </row>
    <row r="5249" spans="2:64" x14ac:dyDescent="0.25">
      <c r="B5249" s="4" t="s">
        <v>5280</v>
      </c>
      <c r="C5249" s="17">
        <v>5.7178367999999997</v>
      </c>
      <c r="D5249" s="17">
        <v>4.3332663</v>
      </c>
      <c r="E5249" s="17">
        <v>1.1121106000000001</v>
      </c>
      <c r="F5249" s="17">
        <v>0</v>
      </c>
      <c r="G5249" s="17">
        <v>0</v>
      </c>
      <c r="H5249" s="17">
        <v>9.7651567999999994E-2</v>
      </c>
      <c r="I5249" s="17">
        <v>8.7404180999999997E-2</v>
      </c>
      <c r="J5249" s="17">
        <v>8.7404180999999997E-2</v>
      </c>
      <c r="K5249" s="17">
        <v>0</v>
      </c>
      <c r="L5249" s="17">
        <v>145.63208999999901</v>
      </c>
      <c r="M5249" s="17">
        <v>0</v>
      </c>
      <c r="N5249" s="17">
        <v>145.63208999999901</v>
      </c>
      <c r="O5249" s="17">
        <v>0</v>
      </c>
      <c r="P5249" s="17">
        <v>0</v>
      </c>
      <c r="Q5249" s="17">
        <v>0</v>
      </c>
      <c r="R5249" s="17">
        <v>0</v>
      </c>
      <c r="S5249" s="17">
        <v>0</v>
      </c>
      <c r="T5249" s="17">
        <v>0</v>
      </c>
      <c r="U5249" s="17">
        <v>0</v>
      </c>
      <c r="V5249" s="17">
        <v>0</v>
      </c>
      <c r="W5249" s="17">
        <v>0</v>
      </c>
      <c r="X5249" s="17">
        <v>0</v>
      </c>
      <c r="Y5249" s="17">
        <v>0</v>
      </c>
      <c r="Z5249" s="17">
        <v>0</v>
      </c>
      <c r="AA5249" s="17">
        <v>0.28222997</v>
      </c>
      <c r="AB5249" s="17">
        <v>0.25261324000000002</v>
      </c>
      <c r="AC5249" s="17">
        <v>0.25261324000000002</v>
      </c>
      <c r="AD5249" s="17">
        <v>0.78745644999999997</v>
      </c>
      <c r="AE5249">
        <v>12.380761</v>
      </c>
      <c r="AF5249">
        <v>2.7436938999999998</v>
      </c>
      <c r="AG5249">
        <v>15.124454999999999</v>
      </c>
      <c r="AH5249">
        <v>0</v>
      </c>
      <c r="AI5249">
        <v>0</v>
      </c>
      <c r="AJ5249">
        <v>0</v>
      </c>
      <c r="AK5249">
        <v>1.5584181209005601</v>
      </c>
      <c r="AL5249">
        <v>1.5584180999999999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6.6423803806472401</v>
      </c>
      <c r="AS5249">
        <v>6.1903803999999996</v>
      </c>
      <c r="AT5249">
        <v>0.16200000000000001</v>
      </c>
      <c r="AU5249">
        <v>0.14499999999999999</v>
      </c>
      <c r="AV5249">
        <v>0.14499999999999999</v>
      </c>
      <c r="AW5249">
        <v>0</v>
      </c>
      <c r="AX5249">
        <v>0</v>
      </c>
      <c r="AY5249">
        <v>145.63208999999901</v>
      </c>
      <c r="AZ5249">
        <v>145.632089450904</v>
      </c>
      <c r="BA5249" t="s">
        <v>8825</v>
      </c>
      <c r="BB5249" t="s">
        <v>8825</v>
      </c>
      <c r="BC5249" t="s">
        <v>8825</v>
      </c>
      <c r="BD5249" t="s">
        <v>8825</v>
      </c>
      <c r="BE5249" t="s">
        <v>8825</v>
      </c>
      <c r="BF5249" t="s">
        <v>8825</v>
      </c>
      <c r="BG5249" t="s">
        <v>8825</v>
      </c>
      <c r="BH5249" t="s">
        <v>8825</v>
      </c>
      <c r="BI5249" t="s">
        <v>8825</v>
      </c>
      <c r="BJ5249" t="s">
        <v>8825</v>
      </c>
      <c r="BK5249" t="s">
        <v>8825</v>
      </c>
      <c r="BL5249" t="s">
        <v>8825</v>
      </c>
    </row>
    <row r="5250" spans="2:64" x14ac:dyDescent="0.25">
      <c r="B5250" s="4" t="s">
        <v>5281</v>
      </c>
      <c r="C5250" s="17">
        <v>5.0282315999999998</v>
      </c>
      <c r="D5250" s="17">
        <v>3.7686845</v>
      </c>
      <c r="E5250" s="17">
        <v>0.98708711999999998</v>
      </c>
      <c r="F5250" s="17">
        <v>0</v>
      </c>
      <c r="G5250" s="17">
        <v>0</v>
      </c>
      <c r="H5250" s="17">
        <v>9.7651567999999994E-2</v>
      </c>
      <c r="I5250" s="17">
        <v>8.7404180999999997E-2</v>
      </c>
      <c r="J5250" s="17">
        <v>8.7404180999999997E-2</v>
      </c>
      <c r="K5250" s="17">
        <v>0</v>
      </c>
      <c r="L5250" s="17">
        <v>137.02553999999901</v>
      </c>
      <c r="M5250" s="17">
        <v>0</v>
      </c>
      <c r="N5250" s="17">
        <v>137.02553999999901</v>
      </c>
      <c r="O5250" s="17">
        <v>0</v>
      </c>
      <c r="P5250" s="17">
        <v>0</v>
      </c>
      <c r="Q5250" s="17">
        <v>0</v>
      </c>
      <c r="R5250" s="17">
        <v>0</v>
      </c>
      <c r="S5250" s="17">
        <v>0</v>
      </c>
      <c r="T5250" s="17">
        <v>0</v>
      </c>
      <c r="U5250" s="17">
        <v>0</v>
      </c>
      <c r="V5250" s="17">
        <v>0</v>
      </c>
      <c r="W5250" s="17">
        <v>0</v>
      </c>
      <c r="X5250" s="17">
        <v>0</v>
      </c>
      <c r="Y5250" s="17">
        <v>0</v>
      </c>
      <c r="Z5250" s="17">
        <v>0</v>
      </c>
      <c r="AA5250" s="17">
        <v>0.28222997</v>
      </c>
      <c r="AB5250" s="17">
        <v>0.25261324000000002</v>
      </c>
      <c r="AC5250" s="17">
        <v>0.25261324000000002</v>
      </c>
      <c r="AD5250" s="17">
        <v>0.78745644999999997</v>
      </c>
      <c r="AE5250">
        <v>10.767669999999899</v>
      </c>
      <c r="AF5250">
        <v>2.4352478</v>
      </c>
      <c r="AG5250">
        <v>13.202917999999899</v>
      </c>
      <c r="AH5250">
        <v>0</v>
      </c>
      <c r="AI5250">
        <v>0</v>
      </c>
      <c r="AJ5250">
        <v>0</v>
      </c>
      <c r="AK5250">
        <v>1.38322076934508</v>
      </c>
      <c r="AL5250">
        <v>1.3832207999999999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5.8358350529463303</v>
      </c>
      <c r="AS5250">
        <v>5.3838350999999998</v>
      </c>
      <c r="AT5250">
        <v>0.16200000000000001</v>
      </c>
      <c r="AU5250">
        <v>0.14499999999999999</v>
      </c>
      <c r="AV5250">
        <v>0.14499999999999999</v>
      </c>
      <c r="AW5250">
        <v>0</v>
      </c>
      <c r="AX5250">
        <v>0</v>
      </c>
      <c r="AY5250">
        <v>137.02553999999901</v>
      </c>
      <c r="AZ5250">
        <v>137.025535493837</v>
      </c>
      <c r="BA5250" t="s">
        <v>8825</v>
      </c>
      <c r="BB5250" t="s">
        <v>8825</v>
      </c>
      <c r="BC5250" t="s">
        <v>8825</v>
      </c>
      <c r="BD5250" t="s">
        <v>8825</v>
      </c>
      <c r="BE5250" t="s">
        <v>8825</v>
      </c>
      <c r="BF5250" t="s">
        <v>8825</v>
      </c>
      <c r="BG5250" t="s">
        <v>8825</v>
      </c>
      <c r="BH5250" t="s">
        <v>8825</v>
      </c>
      <c r="BI5250" t="s">
        <v>8825</v>
      </c>
      <c r="BJ5250" t="s">
        <v>8825</v>
      </c>
      <c r="BK5250" t="s">
        <v>8825</v>
      </c>
      <c r="BL5250" t="s">
        <v>8825</v>
      </c>
    </row>
    <row r="5251" spans="2:64" x14ac:dyDescent="0.25">
      <c r="B5251" s="4" t="s">
        <v>5282</v>
      </c>
      <c r="C5251" s="17">
        <v>4.8203212999999998</v>
      </c>
      <c r="D5251" s="17">
        <v>3.6047194999999999</v>
      </c>
      <c r="E5251" s="17">
        <v>0.94314189999999998</v>
      </c>
      <c r="F5251" s="17">
        <v>0</v>
      </c>
      <c r="G5251" s="17">
        <v>0</v>
      </c>
      <c r="H5251" s="17">
        <v>9.7651567999999994E-2</v>
      </c>
      <c r="I5251" s="17">
        <v>8.7404180999999997E-2</v>
      </c>
      <c r="J5251" s="17">
        <v>8.7404180999999997E-2</v>
      </c>
      <c r="K5251" s="17">
        <v>0</v>
      </c>
      <c r="L5251" s="17">
        <v>160.81598</v>
      </c>
      <c r="M5251" s="17">
        <v>0</v>
      </c>
      <c r="N5251" s="17">
        <v>160.81598</v>
      </c>
      <c r="O5251" s="17">
        <v>0</v>
      </c>
      <c r="P5251" s="17">
        <v>0</v>
      </c>
      <c r="Q5251" s="17">
        <v>0</v>
      </c>
      <c r="R5251" s="17">
        <v>0</v>
      </c>
      <c r="S5251" s="17">
        <v>0</v>
      </c>
      <c r="T5251" s="17">
        <v>0</v>
      </c>
      <c r="U5251" s="17">
        <v>0</v>
      </c>
      <c r="V5251" s="17">
        <v>0</v>
      </c>
      <c r="W5251" s="17">
        <v>0</v>
      </c>
      <c r="X5251" s="17">
        <v>0</v>
      </c>
      <c r="Y5251" s="17">
        <v>0</v>
      </c>
      <c r="Z5251" s="17">
        <v>0</v>
      </c>
      <c r="AA5251" s="17">
        <v>0.28222997</v>
      </c>
      <c r="AB5251" s="17">
        <v>0.25261324000000002</v>
      </c>
      <c r="AC5251" s="17">
        <v>0.25261324000000002</v>
      </c>
      <c r="AD5251" s="17">
        <v>0.78745644999999997</v>
      </c>
      <c r="AE5251">
        <v>10.299197999999899</v>
      </c>
      <c r="AF5251">
        <v>2.3268303000000001</v>
      </c>
      <c r="AG5251">
        <v>12.6260289999999</v>
      </c>
      <c r="AH5251">
        <v>0</v>
      </c>
      <c r="AI5251">
        <v>0</v>
      </c>
      <c r="AJ5251">
        <v>0</v>
      </c>
      <c r="AK5251">
        <v>1.32163963608976</v>
      </c>
      <c r="AL5251">
        <v>1.3216395999999999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5.6015992495002997</v>
      </c>
      <c r="AS5251">
        <v>5.1495991999999999</v>
      </c>
      <c r="AT5251">
        <v>0.16200000000000001</v>
      </c>
      <c r="AU5251">
        <v>0.14499999999999999</v>
      </c>
      <c r="AV5251">
        <v>0.14499999999999999</v>
      </c>
      <c r="AW5251">
        <v>0</v>
      </c>
      <c r="AX5251">
        <v>0</v>
      </c>
      <c r="AY5251">
        <v>160.81598</v>
      </c>
      <c r="AZ5251">
        <v>160.815977906125</v>
      </c>
      <c r="BA5251" t="s">
        <v>8825</v>
      </c>
      <c r="BB5251" t="s">
        <v>8825</v>
      </c>
      <c r="BC5251" t="s">
        <v>8825</v>
      </c>
      <c r="BD5251" t="s">
        <v>8825</v>
      </c>
      <c r="BE5251" t="s">
        <v>8825</v>
      </c>
      <c r="BF5251" t="s">
        <v>8825</v>
      </c>
      <c r="BG5251" t="s">
        <v>8825</v>
      </c>
      <c r="BH5251" t="s">
        <v>8825</v>
      </c>
      <c r="BI5251" t="s">
        <v>8825</v>
      </c>
      <c r="BJ5251" t="s">
        <v>8825</v>
      </c>
      <c r="BK5251" t="s">
        <v>8825</v>
      </c>
      <c r="BL5251" t="s">
        <v>8825</v>
      </c>
    </row>
    <row r="5252" spans="2:64" x14ac:dyDescent="0.25">
      <c r="B5252" s="4" t="s">
        <v>5283</v>
      </c>
      <c r="C5252" s="17">
        <v>4.4214941000000003</v>
      </c>
      <c r="D5252" s="17">
        <v>3.2736673999999999</v>
      </c>
      <c r="E5252" s="17">
        <v>0.87536672999999998</v>
      </c>
      <c r="F5252" s="17">
        <v>0</v>
      </c>
      <c r="G5252" s="17">
        <v>0</v>
      </c>
      <c r="H5252" s="17">
        <v>9.7651567999999994E-2</v>
      </c>
      <c r="I5252" s="17">
        <v>8.7404180999999997E-2</v>
      </c>
      <c r="J5252" s="17">
        <v>8.7404180999999997E-2</v>
      </c>
      <c r="K5252" s="17">
        <v>0</v>
      </c>
      <c r="L5252" s="17">
        <v>153.10362000000001</v>
      </c>
      <c r="M5252" s="17">
        <v>0</v>
      </c>
      <c r="N5252" s="17">
        <v>153.10362000000001</v>
      </c>
      <c r="O5252" s="17">
        <v>0</v>
      </c>
      <c r="P5252" s="17">
        <v>0</v>
      </c>
      <c r="Q5252" s="17">
        <v>0</v>
      </c>
      <c r="R5252" s="17">
        <v>0</v>
      </c>
      <c r="S5252" s="17">
        <v>0</v>
      </c>
      <c r="T5252" s="17">
        <v>0</v>
      </c>
      <c r="U5252" s="17">
        <v>0</v>
      </c>
      <c r="V5252" s="17">
        <v>0</v>
      </c>
      <c r="W5252" s="17">
        <v>0</v>
      </c>
      <c r="X5252" s="17">
        <v>0</v>
      </c>
      <c r="Y5252" s="17">
        <v>0</v>
      </c>
      <c r="Z5252" s="17">
        <v>0</v>
      </c>
      <c r="AA5252" s="17">
        <v>0.28222997</v>
      </c>
      <c r="AB5252" s="17">
        <v>0.25261324000000002</v>
      </c>
      <c r="AC5252" s="17">
        <v>0.25261324000000002</v>
      </c>
      <c r="AD5252" s="17">
        <v>0.78745644999999997</v>
      </c>
      <c r="AE5252">
        <v>9.3533355999999994</v>
      </c>
      <c r="AF5252">
        <v>2.1596218999999999</v>
      </c>
      <c r="AG5252">
        <v>11.512957</v>
      </c>
      <c r="AH5252">
        <v>0</v>
      </c>
      <c r="AI5252">
        <v>0</v>
      </c>
      <c r="AJ5252">
        <v>0</v>
      </c>
      <c r="AK5252">
        <v>1.2266652234675599</v>
      </c>
      <c r="AL5252">
        <v>1.2266652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5.1286677795786604</v>
      </c>
      <c r="AS5252">
        <v>4.6766677999999997</v>
      </c>
      <c r="AT5252">
        <v>0.16200000000000001</v>
      </c>
      <c r="AU5252">
        <v>0.14499999999999999</v>
      </c>
      <c r="AV5252">
        <v>0.14499999999999999</v>
      </c>
      <c r="AW5252">
        <v>0</v>
      </c>
      <c r="AX5252">
        <v>0</v>
      </c>
      <c r="AY5252">
        <v>153.10362000000001</v>
      </c>
      <c r="AZ5252">
        <v>153.103620965364</v>
      </c>
      <c r="BA5252" t="s">
        <v>8825</v>
      </c>
      <c r="BB5252" t="s">
        <v>8825</v>
      </c>
      <c r="BC5252" t="s">
        <v>8825</v>
      </c>
      <c r="BD5252" t="s">
        <v>8825</v>
      </c>
      <c r="BE5252" t="s">
        <v>8825</v>
      </c>
      <c r="BF5252" t="s">
        <v>8825</v>
      </c>
      <c r="BG5252" t="s">
        <v>8825</v>
      </c>
      <c r="BH5252" t="s">
        <v>8825</v>
      </c>
      <c r="BI5252" t="s">
        <v>8825</v>
      </c>
      <c r="BJ5252" t="s">
        <v>8825</v>
      </c>
      <c r="BK5252" t="s">
        <v>8825</v>
      </c>
      <c r="BL5252" t="s">
        <v>8825</v>
      </c>
    </row>
    <row r="5253" spans="2:64" x14ac:dyDescent="0.25">
      <c r="B5253" s="4" t="s">
        <v>5284</v>
      </c>
      <c r="C5253" s="17">
        <v>4.3622510999999999</v>
      </c>
      <c r="D5253" s="17">
        <v>3.2351187000000001</v>
      </c>
      <c r="E5253" s="17">
        <v>0.85467238999999995</v>
      </c>
      <c r="F5253" s="17">
        <v>0</v>
      </c>
      <c r="G5253" s="17">
        <v>0</v>
      </c>
      <c r="H5253" s="17">
        <v>9.7651567999999994E-2</v>
      </c>
      <c r="I5253" s="17">
        <v>8.7404180999999997E-2</v>
      </c>
      <c r="J5253" s="17">
        <v>8.7404180999999997E-2</v>
      </c>
      <c r="K5253" s="17">
        <v>0</v>
      </c>
      <c r="L5253" s="17">
        <v>246.11125999999999</v>
      </c>
      <c r="M5253" s="17">
        <v>0</v>
      </c>
      <c r="N5253" s="17">
        <v>246.11125999999999</v>
      </c>
      <c r="O5253" s="17">
        <v>0</v>
      </c>
      <c r="P5253" s="17">
        <v>0</v>
      </c>
      <c r="Q5253" s="17">
        <v>0</v>
      </c>
      <c r="R5253" s="17">
        <v>0</v>
      </c>
      <c r="S5253" s="17">
        <v>0</v>
      </c>
      <c r="T5253" s="17">
        <v>0</v>
      </c>
      <c r="U5253" s="17">
        <v>0</v>
      </c>
      <c r="V5253" s="17">
        <v>0</v>
      </c>
      <c r="W5253" s="17">
        <v>0</v>
      </c>
      <c r="X5253" s="17">
        <v>0</v>
      </c>
      <c r="Y5253" s="17">
        <v>0</v>
      </c>
      <c r="Z5253" s="17">
        <v>0</v>
      </c>
      <c r="AA5253" s="17">
        <v>0.28222997</v>
      </c>
      <c r="AB5253" s="17">
        <v>0.25261324000000002</v>
      </c>
      <c r="AC5253" s="17">
        <v>0.25261324000000002</v>
      </c>
      <c r="AD5253" s="17">
        <v>0.78745644999999997</v>
      </c>
      <c r="AE5253">
        <v>9.2431964000000004</v>
      </c>
      <c r="AF5253">
        <v>2.10856679999999</v>
      </c>
      <c r="AG5253">
        <v>11.351763</v>
      </c>
      <c r="AH5253">
        <v>0</v>
      </c>
      <c r="AI5253">
        <v>0</v>
      </c>
      <c r="AJ5253">
        <v>0</v>
      </c>
      <c r="AK5253">
        <v>1.1976659159796701</v>
      </c>
      <c r="AL5253">
        <v>1.1976659000000001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5.0735981956446699</v>
      </c>
      <c r="AS5253">
        <v>4.6215982000000002</v>
      </c>
      <c r="AT5253">
        <v>0.16200000000000001</v>
      </c>
      <c r="AU5253">
        <v>0.14499999999999999</v>
      </c>
      <c r="AV5253">
        <v>0.14499999999999999</v>
      </c>
      <c r="AW5253">
        <v>0</v>
      </c>
      <c r="AX5253">
        <v>0</v>
      </c>
      <c r="AY5253">
        <v>246.11125999999999</v>
      </c>
      <c r="AZ5253">
        <v>246.111258917264</v>
      </c>
      <c r="BA5253" t="s">
        <v>8825</v>
      </c>
      <c r="BB5253" t="s">
        <v>8825</v>
      </c>
      <c r="BC5253" t="s">
        <v>8825</v>
      </c>
      <c r="BD5253" t="s">
        <v>8825</v>
      </c>
      <c r="BE5253" t="s">
        <v>8825</v>
      </c>
      <c r="BF5253" t="s">
        <v>8825</v>
      </c>
      <c r="BG5253" t="s">
        <v>8825</v>
      </c>
      <c r="BH5253" t="s">
        <v>8825</v>
      </c>
      <c r="BI5253" t="s">
        <v>8825</v>
      </c>
      <c r="BJ5253" t="s">
        <v>8825</v>
      </c>
      <c r="BK5253" t="s">
        <v>8825</v>
      </c>
      <c r="BL5253" t="s">
        <v>8825</v>
      </c>
    </row>
    <row r="5254" spans="2:64" x14ac:dyDescent="0.25">
      <c r="B5254" s="4" t="s">
        <v>5285</v>
      </c>
      <c r="C5254" s="17">
        <v>4.1809202000000001</v>
      </c>
      <c r="D5254" s="17">
        <v>3.08498329999999</v>
      </c>
      <c r="E5254" s="17">
        <v>0.82347691000000001</v>
      </c>
      <c r="F5254" s="17">
        <v>0</v>
      </c>
      <c r="G5254" s="17">
        <v>0</v>
      </c>
      <c r="H5254" s="17">
        <v>9.7651567999999994E-2</v>
      </c>
      <c r="I5254" s="17">
        <v>8.7404180999999997E-2</v>
      </c>
      <c r="J5254" s="17">
        <v>8.7404180999999997E-2</v>
      </c>
      <c r="K5254" s="17">
        <v>0</v>
      </c>
      <c r="L5254" s="17">
        <v>146.40110999999999</v>
      </c>
      <c r="M5254" s="17">
        <v>0</v>
      </c>
      <c r="N5254" s="17">
        <v>146.40110999999999</v>
      </c>
      <c r="O5254" s="17">
        <v>0</v>
      </c>
      <c r="P5254" s="17">
        <v>0</v>
      </c>
      <c r="Q5254" s="17">
        <v>0</v>
      </c>
      <c r="R5254" s="17">
        <v>0</v>
      </c>
      <c r="S5254" s="17">
        <v>0</v>
      </c>
      <c r="T5254" s="17">
        <v>0</v>
      </c>
      <c r="U5254" s="17">
        <v>0</v>
      </c>
      <c r="V5254" s="17">
        <v>0</v>
      </c>
      <c r="W5254" s="17">
        <v>0</v>
      </c>
      <c r="X5254" s="17">
        <v>0</v>
      </c>
      <c r="Y5254" s="17">
        <v>0</v>
      </c>
      <c r="Z5254" s="17">
        <v>0</v>
      </c>
      <c r="AA5254" s="17">
        <v>0.28222997</v>
      </c>
      <c r="AB5254" s="17">
        <v>0.25261324000000002</v>
      </c>
      <c r="AC5254" s="17">
        <v>0.25261324000000002</v>
      </c>
      <c r="AD5254" s="17">
        <v>0.78745644999999997</v>
      </c>
      <c r="AE5254">
        <v>8.8142380999999901</v>
      </c>
      <c r="AF5254">
        <v>2.0316041999999999</v>
      </c>
      <c r="AG5254">
        <v>10.845841999999999</v>
      </c>
      <c r="AH5254">
        <v>0</v>
      </c>
      <c r="AI5254">
        <v>0</v>
      </c>
      <c r="AJ5254">
        <v>0</v>
      </c>
      <c r="AK5254">
        <v>1.15395120266697</v>
      </c>
      <c r="AL5254">
        <v>1.1539511999999901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4.8591190416128001</v>
      </c>
      <c r="AS5254">
        <v>4.4071189999999998</v>
      </c>
      <c r="AT5254">
        <v>0.16200000000000001</v>
      </c>
      <c r="AU5254">
        <v>0.14499999999999999</v>
      </c>
      <c r="AV5254">
        <v>0.14499999999999999</v>
      </c>
      <c r="AW5254">
        <v>0</v>
      </c>
      <c r="AX5254">
        <v>0</v>
      </c>
      <c r="AY5254">
        <v>146.40110999999999</v>
      </c>
      <c r="AZ5254">
        <v>146.40110560208299</v>
      </c>
      <c r="BA5254" t="s">
        <v>8825</v>
      </c>
      <c r="BB5254" t="s">
        <v>8825</v>
      </c>
      <c r="BC5254" t="s">
        <v>8825</v>
      </c>
      <c r="BD5254" t="s">
        <v>8825</v>
      </c>
      <c r="BE5254" t="s">
        <v>8825</v>
      </c>
      <c r="BF5254" t="s">
        <v>8825</v>
      </c>
      <c r="BG5254" t="s">
        <v>8825</v>
      </c>
      <c r="BH5254" t="s">
        <v>8825</v>
      </c>
      <c r="BI5254" t="s">
        <v>8825</v>
      </c>
      <c r="BJ5254" t="s">
        <v>8825</v>
      </c>
      <c r="BK5254" t="s">
        <v>8825</v>
      </c>
      <c r="BL5254" t="s">
        <v>8825</v>
      </c>
    </row>
    <row r="5255" spans="2:64" x14ac:dyDescent="0.25">
      <c r="B5255" s="4" t="s">
        <v>5286</v>
      </c>
      <c r="C5255" s="17">
        <v>3.9842422999999898</v>
      </c>
      <c r="D5255" s="17">
        <v>2.9280265999999999</v>
      </c>
      <c r="E5255" s="17">
        <v>0.78375576000000002</v>
      </c>
      <c r="F5255" s="17">
        <v>0</v>
      </c>
      <c r="G5255" s="17">
        <v>0</v>
      </c>
      <c r="H5255" s="17">
        <v>9.7651567999999994E-2</v>
      </c>
      <c r="I5255" s="17">
        <v>8.7404180999999997E-2</v>
      </c>
      <c r="J5255" s="17">
        <v>8.7404180999999997E-2</v>
      </c>
      <c r="K5255" s="17">
        <v>0</v>
      </c>
      <c r="L5255" s="17">
        <v>195.33906999999999</v>
      </c>
      <c r="M5255" s="17">
        <v>0</v>
      </c>
      <c r="N5255" s="17">
        <v>195.33906999999999</v>
      </c>
      <c r="O5255" s="17">
        <v>0</v>
      </c>
      <c r="P5255" s="17">
        <v>0</v>
      </c>
      <c r="Q5255" s="17">
        <v>0</v>
      </c>
      <c r="R5255" s="17">
        <v>0</v>
      </c>
      <c r="S5255" s="17">
        <v>0</v>
      </c>
      <c r="T5255" s="17">
        <v>0</v>
      </c>
      <c r="U5255" s="17">
        <v>0</v>
      </c>
      <c r="V5255" s="17">
        <v>0</v>
      </c>
      <c r="W5255" s="17">
        <v>0</v>
      </c>
      <c r="X5255" s="17">
        <v>0</v>
      </c>
      <c r="Y5255" s="17">
        <v>0</v>
      </c>
      <c r="Z5255" s="17">
        <v>0</v>
      </c>
      <c r="AA5255" s="17">
        <v>0.28222997</v>
      </c>
      <c r="AB5255" s="17">
        <v>0.25261324000000002</v>
      </c>
      <c r="AC5255" s="17">
        <v>0.25261324000000002</v>
      </c>
      <c r="AD5255" s="17">
        <v>0.78745644999999997</v>
      </c>
      <c r="AE5255">
        <v>8.3657902999999898</v>
      </c>
      <c r="AF5255">
        <v>1.933608</v>
      </c>
      <c r="AG5255">
        <v>10.299398</v>
      </c>
      <c r="AH5255">
        <v>0</v>
      </c>
      <c r="AI5255">
        <v>0</v>
      </c>
      <c r="AJ5255">
        <v>0</v>
      </c>
      <c r="AK5255">
        <v>1.09828932635332</v>
      </c>
      <c r="AL5255">
        <v>1.0982893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4.6348951498838398</v>
      </c>
      <c r="AS5255">
        <v>4.1828950999999996</v>
      </c>
      <c r="AT5255">
        <v>0.16200000000000001</v>
      </c>
      <c r="AU5255">
        <v>0.14499999999999999</v>
      </c>
      <c r="AV5255">
        <v>0.14499999999999999</v>
      </c>
      <c r="AW5255">
        <v>0</v>
      </c>
      <c r="AX5255">
        <v>0</v>
      </c>
      <c r="AY5255">
        <v>195.33906999999999</v>
      </c>
      <c r="AZ5255">
        <v>195.339067874541</v>
      </c>
      <c r="BA5255" t="s">
        <v>8825</v>
      </c>
      <c r="BB5255" t="s">
        <v>8825</v>
      </c>
      <c r="BC5255" t="s">
        <v>8825</v>
      </c>
      <c r="BD5255" t="s">
        <v>8825</v>
      </c>
      <c r="BE5255" t="s">
        <v>8825</v>
      </c>
      <c r="BF5255" t="s">
        <v>8825</v>
      </c>
      <c r="BG5255" t="s">
        <v>8825</v>
      </c>
      <c r="BH5255" t="s">
        <v>8825</v>
      </c>
      <c r="BI5255" t="s">
        <v>8825</v>
      </c>
      <c r="BJ5255" t="s">
        <v>8825</v>
      </c>
      <c r="BK5255" t="s">
        <v>8825</v>
      </c>
      <c r="BL5255" t="s">
        <v>8825</v>
      </c>
    </row>
    <row r="5256" spans="2:64" x14ac:dyDescent="0.25">
      <c r="B5256" s="4" t="s">
        <v>5287</v>
      </c>
      <c r="C5256" s="17">
        <v>3.9176937999999901</v>
      </c>
      <c r="D5256" s="17">
        <v>2.8723909999999999</v>
      </c>
      <c r="E5256" s="17">
        <v>0.77284282000000004</v>
      </c>
      <c r="F5256" s="17">
        <v>0</v>
      </c>
      <c r="G5256" s="17">
        <v>0</v>
      </c>
      <c r="H5256" s="17">
        <v>9.7651567999999994E-2</v>
      </c>
      <c r="I5256" s="17">
        <v>8.7404180999999997E-2</v>
      </c>
      <c r="J5256" s="17">
        <v>8.7404180999999997E-2</v>
      </c>
      <c r="K5256" s="17">
        <v>0</v>
      </c>
      <c r="L5256" s="17">
        <v>166.73231999999999</v>
      </c>
      <c r="M5256" s="17">
        <v>0</v>
      </c>
      <c r="N5256" s="17">
        <v>166.73231999999999</v>
      </c>
      <c r="O5256" s="17">
        <v>0</v>
      </c>
      <c r="P5256" s="17">
        <v>0</v>
      </c>
      <c r="Q5256" s="17">
        <v>0</v>
      </c>
      <c r="R5256" s="17">
        <v>0</v>
      </c>
      <c r="S5256" s="17">
        <v>0</v>
      </c>
      <c r="T5256" s="17">
        <v>0</v>
      </c>
      <c r="U5256" s="17">
        <v>0</v>
      </c>
      <c r="V5256" s="17">
        <v>0</v>
      </c>
      <c r="W5256" s="17">
        <v>0</v>
      </c>
      <c r="X5256" s="17">
        <v>0</v>
      </c>
      <c r="Y5256" s="17">
        <v>0</v>
      </c>
      <c r="Z5256" s="17">
        <v>0</v>
      </c>
      <c r="AA5256" s="17">
        <v>0.28222997</v>
      </c>
      <c r="AB5256" s="17">
        <v>0.25261324000000002</v>
      </c>
      <c r="AC5256" s="17">
        <v>0.25261324000000002</v>
      </c>
      <c r="AD5256" s="17">
        <v>0.78745644999999997</v>
      </c>
      <c r="AE5256">
        <v>8.2068315999999992</v>
      </c>
      <c r="AF5256">
        <v>1.9066846</v>
      </c>
      <c r="AG5256">
        <v>10.113516000000001</v>
      </c>
      <c r="AH5256">
        <v>0</v>
      </c>
      <c r="AI5256">
        <v>0</v>
      </c>
      <c r="AJ5256">
        <v>0</v>
      </c>
      <c r="AK5256">
        <v>1.0829968470247</v>
      </c>
      <c r="AL5256">
        <v>1.0829968000000001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4.5554157750504496</v>
      </c>
      <c r="AS5256">
        <v>4.1034157999999996</v>
      </c>
      <c r="AT5256">
        <v>0.16200000000000001</v>
      </c>
      <c r="AU5256">
        <v>0.14499999999999999</v>
      </c>
      <c r="AV5256">
        <v>0.14499999999999999</v>
      </c>
      <c r="AW5256">
        <v>0</v>
      </c>
      <c r="AX5256">
        <v>0</v>
      </c>
      <c r="AY5256">
        <v>166.73231999999999</v>
      </c>
      <c r="AZ5256">
        <v>166.73231847305601</v>
      </c>
      <c r="BA5256" t="s">
        <v>8825</v>
      </c>
      <c r="BB5256" t="s">
        <v>8825</v>
      </c>
      <c r="BC5256" t="s">
        <v>8825</v>
      </c>
      <c r="BD5256" t="s">
        <v>8825</v>
      </c>
      <c r="BE5256" t="s">
        <v>8825</v>
      </c>
      <c r="BF5256" t="s">
        <v>8825</v>
      </c>
      <c r="BG5256" t="s">
        <v>8825</v>
      </c>
      <c r="BH5256" t="s">
        <v>8825</v>
      </c>
      <c r="BI5256" t="s">
        <v>8825</v>
      </c>
      <c r="BJ5256" t="s">
        <v>8825</v>
      </c>
      <c r="BK5256" t="s">
        <v>8825</v>
      </c>
      <c r="BL5256" t="s">
        <v>8825</v>
      </c>
    </row>
    <row r="5257" spans="2:64" x14ac:dyDescent="0.25">
      <c r="B5257" s="4" t="s">
        <v>5288</v>
      </c>
      <c r="C5257" s="17">
        <v>3.9931239999999999</v>
      </c>
      <c r="D5257" s="17">
        <v>2.9310423999999999</v>
      </c>
      <c r="E5257" s="17">
        <v>0.78962164999999995</v>
      </c>
      <c r="F5257" s="17">
        <v>0</v>
      </c>
      <c r="G5257" s="17">
        <v>0</v>
      </c>
      <c r="H5257" s="17">
        <v>9.7651567999999994E-2</v>
      </c>
      <c r="I5257" s="17">
        <v>8.7404180999999997E-2</v>
      </c>
      <c r="J5257" s="17">
        <v>8.7404180999999997E-2</v>
      </c>
      <c r="K5257" s="17">
        <v>0</v>
      </c>
      <c r="L5257" s="17">
        <v>372.75108</v>
      </c>
      <c r="M5257" s="17">
        <v>0</v>
      </c>
      <c r="N5257" s="17">
        <v>372.75108</v>
      </c>
      <c r="O5257" s="17">
        <v>0</v>
      </c>
      <c r="P5257" s="17">
        <v>0</v>
      </c>
      <c r="Q5257" s="17">
        <v>0</v>
      </c>
      <c r="R5257" s="17">
        <v>0</v>
      </c>
      <c r="S5257" s="17">
        <v>0</v>
      </c>
      <c r="T5257" s="17">
        <v>0</v>
      </c>
      <c r="U5257" s="17">
        <v>0</v>
      </c>
      <c r="V5257" s="17">
        <v>0</v>
      </c>
      <c r="W5257" s="17">
        <v>0</v>
      </c>
      <c r="X5257" s="17">
        <v>0</v>
      </c>
      <c r="Y5257" s="17">
        <v>0</v>
      </c>
      <c r="Z5257" s="17">
        <v>0</v>
      </c>
      <c r="AA5257" s="17">
        <v>0.28222997</v>
      </c>
      <c r="AB5257" s="17">
        <v>0.25261324000000002</v>
      </c>
      <c r="AC5257" s="17">
        <v>0.25261324000000002</v>
      </c>
      <c r="AD5257" s="17">
        <v>0.78745644999999997</v>
      </c>
      <c r="AE5257">
        <v>8.3744069999999997</v>
      </c>
      <c r="AF5257">
        <v>1.9480796999999901</v>
      </c>
      <c r="AG5257">
        <v>10.322486999999899</v>
      </c>
      <c r="AH5257">
        <v>0</v>
      </c>
      <c r="AI5257">
        <v>0</v>
      </c>
      <c r="AJ5257">
        <v>0</v>
      </c>
      <c r="AK5257">
        <v>1.1065092917738499</v>
      </c>
      <c r="AL5257">
        <v>1.1065092999999999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4.6392034770173396</v>
      </c>
      <c r="AS5257">
        <v>4.1872034999999999</v>
      </c>
      <c r="AT5257">
        <v>0.16200000000000001</v>
      </c>
      <c r="AU5257">
        <v>0.14499999999999999</v>
      </c>
      <c r="AV5257">
        <v>0.14499999999999999</v>
      </c>
      <c r="AW5257">
        <v>0</v>
      </c>
      <c r="AX5257">
        <v>0</v>
      </c>
      <c r="AY5257">
        <v>372.75108</v>
      </c>
      <c r="AZ5257">
        <v>372.75108051834798</v>
      </c>
      <c r="BA5257" t="s">
        <v>8825</v>
      </c>
      <c r="BB5257" t="s">
        <v>8825</v>
      </c>
      <c r="BC5257" t="s">
        <v>8825</v>
      </c>
      <c r="BD5257" t="s">
        <v>8825</v>
      </c>
      <c r="BE5257" t="s">
        <v>8825</v>
      </c>
      <c r="BF5257" t="s">
        <v>8825</v>
      </c>
      <c r="BG5257" t="s">
        <v>8825</v>
      </c>
      <c r="BH5257" t="s">
        <v>8825</v>
      </c>
      <c r="BI5257" t="s">
        <v>8825</v>
      </c>
      <c r="BJ5257" t="s">
        <v>8825</v>
      </c>
      <c r="BK5257" t="s">
        <v>8825</v>
      </c>
      <c r="BL5257" t="s">
        <v>8825</v>
      </c>
    </row>
    <row r="5258" spans="2:64" x14ac:dyDescent="0.25">
      <c r="B5258" s="4" t="s">
        <v>5289</v>
      </c>
      <c r="C5258" s="17">
        <v>4.2862119999999999</v>
      </c>
      <c r="D5258" s="17">
        <v>3.1655972999999999</v>
      </c>
      <c r="E5258" s="17">
        <v>0.84815478</v>
      </c>
      <c r="F5258" s="17">
        <v>0</v>
      </c>
      <c r="G5258" s="17">
        <v>0</v>
      </c>
      <c r="H5258" s="17">
        <v>9.7651567999999994E-2</v>
      </c>
      <c r="I5258" s="17">
        <v>8.7404180999999997E-2</v>
      </c>
      <c r="J5258" s="17">
        <v>8.7404180999999997E-2</v>
      </c>
      <c r="K5258" s="17">
        <v>0</v>
      </c>
      <c r="L5258" s="17">
        <v>244.61604</v>
      </c>
      <c r="M5258" s="17">
        <v>0</v>
      </c>
      <c r="N5258" s="17">
        <v>244.61604</v>
      </c>
      <c r="O5258" s="17">
        <v>0</v>
      </c>
      <c r="P5258" s="17">
        <v>0</v>
      </c>
      <c r="Q5258" s="17">
        <v>0</v>
      </c>
      <c r="R5258" s="17">
        <v>0</v>
      </c>
      <c r="S5258" s="17">
        <v>0</v>
      </c>
      <c r="T5258" s="17">
        <v>0</v>
      </c>
      <c r="U5258" s="17">
        <v>0</v>
      </c>
      <c r="V5258" s="17">
        <v>0</v>
      </c>
      <c r="W5258" s="17">
        <v>0</v>
      </c>
      <c r="X5258" s="17">
        <v>0</v>
      </c>
      <c r="Y5258" s="17">
        <v>0</v>
      </c>
      <c r="Z5258" s="17">
        <v>0</v>
      </c>
      <c r="AA5258" s="17">
        <v>0.28222997</v>
      </c>
      <c r="AB5258" s="17">
        <v>0.25261324000000002</v>
      </c>
      <c r="AC5258" s="17">
        <v>0.25261324000000002</v>
      </c>
      <c r="AD5258" s="17">
        <v>0.78745644999999997</v>
      </c>
      <c r="AE5258">
        <v>9.0445638000000006</v>
      </c>
      <c r="AF5258">
        <v>2.0924871</v>
      </c>
      <c r="AG5258">
        <v>11.137051</v>
      </c>
      <c r="AH5258">
        <v>0</v>
      </c>
      <c r="AI5258">
        <v>0</v>
      </c>
      <c r="AJ5258">
        <v>0</v>
      </c>
      <c r="AK5258">
        <v>1.18853267971996</v>
      </c>
      <c r="AL5258">
        <v>1.1885326999999899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4.9742818823846502</v>
      </c>
      <c r="AS5258">
        <v>4.5222819000000003</v>
      </c>
      <c r="AT5258">
        <v>0.16200000000000001</v>
      </c>
      <c r="AU5258">
        <v>0.14499999999999999</v>
      </c>
      <c r="AV5258">
        <v>0.14499999999999999</v>
      </c>
      <c r="AW5258">
        <v>0</v>
      </c>
      <c r="AX5258">
        <v>0</v>
      </c>
      <c r="AY5258">
        <v>244.61604</v>
      </c>
      <c r="AZ5258">
        <v>244.61603927220301</v>
      </c>
      <c r="BA5258" t="s">
        <v>8825</v>
      </c>
      <c r="BB5258" t="s">
        <v>8825</v>
      </c>
      <c r="BC5258" t="s">
        <v>8825</v>
      </c>
      <c r="BD5258" t="s">
        <v>8825</v>
      </c>
      <c r="BE5258" t="s">
        <v>8825</v>
      </c>
      <c r="BF5258" t="s">
        <v>8825</v>
      </c>
      <c r="BG5258" t="s">
        <v>8825</v>
      </c>
      <c r="BH5258" t="s">
        <v>8825</v>
      </c>
      <c r="BI5258" t="s">
        <v>8825</v>
      </c>
      <c r="BJ5258" t="s">
        <v>8825</v>
      </c>
      <c r="BK5258" t="s">
        <v>8825</v>
      </c>
      <c r="BL5258" t="s">
        <v>8825</v>
      </c>
    </row>
    <row r="5259" spans="2:64" x14ac:dyDescent="0.25">
      <c r="B5259" s="4" t="s">
        <v>5290</v>
      </c>
      <c r="C5259" s="17">
        <v>4.3797744999999999</v>
      </c>
      <c r="D5259" s="17">
        <v>3.2355478999999998</v>
      </c>
      <c r="E5259" s="17">
        <v>0.87176668000000002</v>
      </c>
      <c r="F5259" s="17">
        <v>0</v>
      </c>
      <c r="G5259" s="17">
        <v>0</v>
      </c>
      <c r="H5259" s="17">
        <v>9.7651567999999994E-2</v>
      </c>
      <c r="I5259" s="17">
        <v>8.7404180999999997E-2</v>
      </c>
      <c r="J5259" s="17">
        <v>8.7404180999999997E-2</v>
      </c>
      <c r="K5259" s="17">
        <v>0</v>
      </c>
      <c r="L5259" s="17">
        <v>68.273100999999997</v>
      </c>
      <c r="M5259" s="17">
        <v>0</v>
      </c>
      <c r="N5259" s="17">
        <v>68.273100999999997</v>
      </c>
      <c r="O5259" s="17">
        <v>0</v>
      </c>
      <c r="P5259" s="17">
        <v>0</v>
      </c>
      <c r="Q5259" s="17">
        <v>0</v>
      </c>
      <c r="R5259" s="17">
        <v>0</v>
      </c>
      <c r="S5259" s="17">
        <v>0</v>
      </c>
      <c r="T5259" s="17">
        <v>0</v>
      </c>
      <c r="U5259" s="17">
        <v>0</v>
      </c>
      <c r="V5259" s="17">
        <v>0</v>
      </c>
      <c r="W5259" s="17">
        <v>0</v>
      </c>
      <c r="X5259" s="17">
        <v>0</v>
      </c>
      <c r="Y5259" s="17">
        <v>0</v>
      </c>
      <c r="Z5259" s="17">
        <v>0</v>
      </c>
      <c r="AA5259" s="17">
        <v>0.28222997</v>
      </c>
      <c r="AB5259" s="17">
        <v>0.25261324000000002</v>
      </c>
      <c r="AC5259" s="17">
        <v>0.25261324000000002</v>
      </c>
      <c r="AD5259" s="17">
        <v>0.78745644999999997</v>
      </c>
      <c r="AE5259">
        <v>9.2444226</v>
      </c>
      <c r="AF5259">
        <v>2.1507402</v>
      </c>
      <c r="AG5259">
        <v>11.395163</v>
      </c>
      <c r="AH5259">
        <v>0</v>
      </c>
      <c r="AI5259">
        <v>0</v>
      </c>
      <c r="AJ5259">
        <v>0</v>
      </c>
      <c r="AK5259">
        <v>1.22162040866581</v>
      </c>
      <c r="AL5259">
        <v>1.2216203999999999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5.0742112971432896</v>
      </c>
      <c r="AS5259">
        <v>4.6222113</v>
      </c>
      <c r="AT5259">
        <v>0.16200000000000001</v>
      </c>
      <c r="AU5259">
        <v>0.14499999999999999</v>
      </c>
      <c r="AV5259">
        <v>0.14499999999999999</v>
      </c>
      <c r="AW5259">
        <v>0</v>
      </c>
      <c r="AX5259">
        <v>0</v>
      </c>
      <c r="AY5259">
        <v>68.273100999999997</v>
      </c>
      <c r="AZ5259">
        <v>68.273100788447493</v>
      </c>
      <c r="BA5259" t="s">
        <v>8825</v>
      </c>
      <c r="BB5259" t="s">
        <v>8825</v>
      </c>
      <c r="BC5259" t="s">
        <v>8825</v>
      </c>
      <c r="BD5259" t="s">
        <v>8825</v>
      </c>
      <c r="BE5259" t="s">
        <v>8825</v>
      </c>
      <c r="BF5259" t="s">
        <v>8825</v>
      </c>
      <c r="BG5259" t="s">
        <v>8825</v>
      </c>
      <c r="BH5259" t="s">
        <v>8825</v>
      </c>
      <c r="BI5259" t="s">
        <v>8825</v>
      </c>
      <c r="BJ5259" t="s">
        <v>8825</v>
      </c>
      <c r="BK5259" t="s">
        <v>8825</v>
      </c>
      <c r="BL5259" t="s">
        <v>8825</v>
      </c>
    </row>
    <row r="5260" spans="2:64" x14ac:dyDescent="0.25">
      <c r="B5260" s="4" t="s">
        <v>5291</v>
      </c>
      <c r="C5260" s="17">
        <v>4.6219922000000002</v>
      </c>
      <c r="D5260" s="17">
        <v>3.4296270999999998</v>
      </c>
      <c r="E5260" s="17">
        <v>0.91990517000000005</v>
      </c>
      <c r="F5260" s="17">
        <v>0</v>
      </c>
      <c r="G5260" s="17">
        <v>0</v>
      </c>
      <c r="H5260" s="17">
        <v>9.7651567999999994E-2</v>
      </c>
      <c r="I5260" s="17">
        <v>8.7404180999999997E-2</v>
      </c>
      <c r="J5260" s="17">
        <v>8.7404180999999997E-2</v>
      </c>
      <c r="K5260" s="17">
        <v>0</v>
      </c>
      <c r="L5260" s="17">
        <v>53.240919999999903</v>
      </c>
      <c r="M5260" s="17">
        <v>0</v>
      </c>
      <c r="N5260" s="17">
        <v>53.240919999999903</v>
      </c>
      <c r="O5260" s="17">
        <v>0</v>
      </c>
      <c r="P5260" s="17">
        <v>0</v>
      </c>
      <c r="Q5260" s="17">
        <v>0</v>
      </c>
      <c r="R5260" s="17">
        <v>0</v>
      </c>
      <c r="S5260" s="17">
        <v>0</v>
      </c>
      <c r="T5260" s="17">
        <v>0</v>
      </c>
      <c r="U5260" s="17">
        <v>0</v>
      </c>
      <c r="V5260" s="17">
        <v>0</v>
      </c>
      <c r="W5260" s="17">
        <v>0</v>
      </c>
      <c r="X5260" s="17">
        <v>0</v>
      </c>
      <c r="Y5260" s="17">
        <v>0</v>
      </c>
      <c r="Z5260" s="17">
        <v>0</v>
      </c>
      <c r="AA5260" s="17">
        <v>0.28222997</v>
      </c>
      <c r="AB5260" s="17">
        <v>0.25261324000000002</v>
      </c>
      <c r="AC5260" s="17">
        <v>0.25261324000000002</v>
      </c>
      <c r="AD5260" s="17">
        <v>0.78745644999999997</v>
      </c>
      <c r="AE5260">
        <v>9.7989344999999997</v>
      </c>
      <c r="AF5260">
        <v>2.2695029</v>
      </c>
      <c r="AG5260">
        <v>12.068436999999999</v>
      </c>
      <c r="AH5260">
        <v>0</v>
      </c>
      <c r="AI5260">
        <v>0</v>
      </c>
      <c r="AJ5260">
        <v>0</v>
      </c>
      <c r="AK5260">
        <v>1.2890776386773699</v>
      </c>
      <c r="AL5260">
        <v>1.2890775999999999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5.3514672469809899</v>
      </c>
      <c r="AS5260">
        <v>4.8994672000000001</v>
      </c>
      <c r="AT5260">
        <v>0.16200000000000001</v>
      </c>
      <c r="AU5260">
        <v>0.14499999999999999</v>
      </c>
      <c r="AV5260">
        <v>0.14499999999999999</v>
      </c>
      <c r="AW5260">
        <v>0</v>
      </c>
      <c r="AX5260">
        <v>0</v>
      </c>
      <c r="AY5260">
        <v>53.240919999999903</v>
      </c>
      <c r="AZ5260">
        <v>53.240920256363403</v>
      </c>
      <c r="BA5260" t="s">
        <v>8825</v>
      </c>
      <c r="BB5260" t="s">
        <v>8825</v>
      </c>
      <c r="BC5260" t="s">
        <v>8825</v>
      </c>
      <c r="BD5260" t="s">
        <v>8825</v>
      </c>
      <c r="BE5260" t="s">
        <v>8825</v>
      </c>
      <c r="BF5260" t="s">
        <v>8825</v>
      </c>
      <c r="BG5260" t="s">
        <v>8825</v>
      </c>
      <c r="BH5260" t="s">
        <v>8825</v>
      </c>
      <c r="BI5260" t="s">
        <v>8825</v>
      </c>
      <c r="BJ5260" t="s">
        <v>8825</v>
      </c>
      <c r="BK5260" t="s">
        <v>8825</v>
      </c>
      <c r="BL5260" t="s">
        <v>8825</v>
      </c>
    </row>
    <row r="5261" spans="2:64" x14ac:dyDescent="0.25">
      <c r="B5261" s="4" t="s">
        <v>5292</v>
      </c>
      <c r="C5261" s="17">
        <v>4.3458966999999999</v>
      </c>
      <c r="D5261" s="17">
        <v>3.1985652</v>
      </c>
      <c r="E5261" s="17">
        <v>0.87487154</v>
      </c>
      <c r="F5261" s="17">
        <v>0</v>
      </c>
      <c r="G5261" s="17">
        <v>0</v>
      </c>
      <c r="H5261" s="17">
        <v>9.7651567999999994E-2</v>
      </c>
      <c r="I5261" s="17">
        <v>8.7404180999999997E-2</v>
      </c>
      <c r="J5261" s="17">
        <v>8.7404180999999997E-2</v>
      </c>
      <c r="K5261" s="17">
        <v>0</v>
      </c>
      <c r="L5261" s="17">
        <v>96.909533999999994</v>
      </c>
      <c r="M5261" s="17">
        <v>0</v>
      </c>
      <c r="N5261" s="17">
        <v>96.909533999999994</v>
      </c>
      <c r="O5261" s="17">
        <v>0</v>
      </c>
      <c r="P5261" s="17">
        <v>0</v>
      </c>
      <c r="Q5261" s="17">
        <v>0</v>
      </c>
      <c r="R5261" s="17">
        <v>0</v>
      </c>
      <c r="S5261" s="17">
        <v>0</v>
      </c>
      <c r="T5261" s="17">
        <v>0</v>
      </c>
      <c r="U5261" s="17">
        <v>0</v>
      </c>
      <c r="V5261" s="17">
        <v>0</v>
      </c>
      <c r="W5261" s="17">
        <v>0</v>
      </c>
      <c r="X5261" s="17">
        <v>0</v>
      </c>
      <c r="Y5261" s="17">
        <v>0</v>
      </c>
      <c r="Z5261" s="17">
        <v>0</v>
      </c>
      <c r="AA5261" s="17">
        <v>0.28222997</v>
      </c>
      <c r="AB5261" s="17">
        <v>0.25261324000000002</v>
      </c>
      <c r="AC5261" s="17">
        <v>0.25261324000000002</v>
      </c>
      <c r="AD5261" s="17">
        <v>0.78745644999999997</v>
      </c>
      <c r="AE5261">
        <v>9.1387576999999993</v>
      </c>
      <c r="AF5261">
        <v>2.1584002</v>
      </c>
      <c r="AG5261">
        <v>11.297158</v>
      </c>
      <c r="AH5261">
        <v>0</v>
      </c>
      <c r="AI5261">
        <v>0</v>
      </c>
      <c r="AJ5261">
        <v>0</v>
      </c>
      <c r="AK5261">
        <v>1.2259713057299999</v>
      </c>
      <c r="AL5261">
        <v>1.2259712999999901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5.0213788684487302</v>
      </c>
      <c r="AS5261">
        <v>4.5693789000000002</v>
      </c>
      <c r="AT5261">
        <v>0.16200000000000001</v>
      </c>
      <c r="AU5261">
        <v>0.14499999999999999</v>
      </c>
      <c r="AV5261">
        <v>0.14499999999999999</v>
      </c>
      <c r="AW5261">
        <v>0</v>
      </c>
      <c r="AX5261">
        <v>0</v>
      </c>
      <c r="AY5261">
        <v>96.909533999999994</v>
      </c>
      <c r="AZ5261">
        <v>96.909533629101304</v>
      </c>
      <c r="BA5261" t="s">
        <v>8825</v>
      </c>
      <c r="BB5261" t="s">
        <v>8825</v>
      </c>
      <c r="BC5261" t="s">
        <v>8825</v>
      </c>
      <c r="BD5261" t="s">
        <v>8825</v>
      </c>
      <c r="BE5261" t="s">
        <v>8825</v>
      </c>
      <c r="BF5261" t="s">
        <v>8825</v>
      </c>
      <c r="BG5261" t="s">
        <v>8825</v>
      </c>
      <c r="BH5261" t="s">
        <v>8825</v>
      </c>
      <c r="BI5261" t="s">
        <v>8825</v>
      </c>
      <c r="BJ5261" t="s">
        <v>8825</v>
      </c>
      <c r="BK5261" t="s">
        <v>8825</v>
      </c>
      <c r="BL5261" t="s">
        <v>8825</v>
      </c>
    </row>
    <row r="5262" spans="2:64" x14ac:dyDescent="0.25">
      <c r="B5262" s="4" t="s">
        <v>5293</v>
      </c>
      <c r="C5262" s="17">
        <v>3.5969783999999998</v>
      </c>
      <c r="D5262" s="17">
        <v>2.59297789999999</v>
      </c>
      <c r="E5262" s="17">
        <v>0.73154054999999996</v>
      </c>
      <c r="F5262" s="17">
        <v>0</v>
      </c>
      <c r="G5262" s="17">
        <v>0</v>
      </c>
      <c r="H5262" s="17">
        <v>9.7651567999999994E-2</v>
      </c>
      <c r="I5262" s="17">
        <v>8.7404180999999997E-2</v>
      </c>
      <c r="J5262" s="17">
        <v>8.7404180999999997E-2</v>
      </c>
      <c r="K5262" s="17">
        <v>0</v>
      </c>
      <c r="L5262" s="17">
        <v>83.686162999999993</v>
      </c>
      <c r="M5262" s="17">
        <v>0</v>
      </c>
      <c r="N5262" s="17">
        <v>83.686162999999993</v>
      </c>
      <c r="O5262" s="17">
        <v>0</v>
      </c>
      <c r="P5262" s="17">
        <v>0</v>
      </c>
      <c r="Q5262" s="17">
        <v>0</v>
      </c>
      <c r="R5262" s="17">
        <v>0</v>
      </c>
      <c r="S5262" s="17">
        <v>0</v>
      </c>
      <c r="T5262" s="17">
        <v>0</v>
      </c>
      <c r="U5262" s="17">
        <v>0</v>
      </c>
      <c r="V5262" s="17">
        <v>0</v>
      </c>
      <c r="W5262" s="17">
        <v>0</v>
      </c>
      <c r="X5262" s="17">
        <v>0</v>
      </c>
      <c r="Y5262" s="17">
        <v>0</v>
      </c>
      <c r="Z5262" s="17">
        <v>0</v>
      </c>
      <c r="AA5262" s="17">
        <v>0.28222997</v>
      </c>
      <c r="AB5262" s="17">
        <v>0.25261324000000002</v>
      </c>
      <c r="AC5262" s="17">
        <v>0.25261324000000002</v>
      </c>
      <c r="AD5262" s="17">
        <v>0.78745644999999997</v>
      </c>
      <c r="AE5262">
        <v>7.4085083000000003</v>
      </c>
      <c r="AF5262">
        <v>1.8047875</v>
      </c>
      <c r="AG5262">
        <v>9.2132959000000003</v>
      </c>
      <c r="AH5262">
        <v>0</v>
      </c>
      <c r="AI5262">
        <v>0</v>
      </c>
      <c r="AJ5262">
        <v>0</v>
      </c>
      <c r="AK5262">
        <v>1.02511931907597</v>
      </c>
      <c r="AL5262">
        <v>1.0251193000000001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4.1562541656120002</v>
      </c>
      <c r="AS5262">
        <v>3.7042541999999998</v>
      </c>
      <c r="AT5262">
        <v>0.16200000000000001</v>
      </c>
      <c r="AU5262">
        <v>0.14499999999999999</v>
      </c>
      <c r="AV5262">
        <v>0.14499999999999999</v>
      </c>
      <c r="AW5262">
        <v>0</v>
      </c>
      <c r="AX5262">
        <v>0</v>
      </c>
      <c r="AY5262">
        <v>83.686162999999993</v>
      </c>
      <c r="AZ5262">
        <v>83.686162901708599</v>
      </c>
      <c r="BA5262" t="s">
        <v>8825</v>
      </c>
      <c r="BB5262" t="s">
        <v>8825</v>
      </c>
      <c r="BC5262" t="s">
        <v>8825</v>
      </c>
      <c r="BD5262" t="s">
        <v>8825</v>
      </c>
      <c r="BE5262" t="s">
        <v>8825</v>
      </c>
      <c r="BF5262" t="s">
        <v>8825</v>
      </c>
      <c r="BG5262" t="s">
        <v>8825</v>
      </c>
      <c r="BH5262" t="s">
        <v>8825</v>
      </c>
      <c r="BI5262" t="s">
        <v>8825</v>
      </c>
      <c r="BJ5262" t="s">
        <v>8825</v>
      </c>
      <c r="BK5262" t="s">
        <v>8825</v>
      </c>
      <c r="BL5262" t="s">
        <v>8825</v>
      </c>
    </row>
    <row r="5263" spans="2:64" x14ac:dyDescent="0.25">
      <c r="B5263" s="4" t="s">
        <v>5294</v>
      </c>
      <c r="C5263" s="17">
        <v>3.0604038999999998</v>
      </c>
      <c r="D5263" s="17">
        <v>2.1871740000000002</v>
      </c>
      <c r="E5263" s="17">
        <v>0.60077002000000002</v>
      </c>
      <c r="F5263" s="17">
        <v>0</v>
      </c>
      <c r="G5263" s="17">
        <v>0</v>
      </c>
      <c r="H5263" s="17">
        <v>9.7651567999999994E-2</v>
      </c>
      <c r="I5263" s="17">
        <v>8.7404180999999997E-2</v>
      </c>
      <c r="J5263" s="17">
        <v>8.7404180999999997E-2</v>
      </c>
      <c r="K5263" s="17">
        <v>0</v>
      </c>
      <c r="L5263" s="17">
        <v>128.84837999999999</v>
      </c>
      <c r="M5263" s="17">
        <v>0</v>
      </c>
      <c r="N5263" s="17">
        <v>128.84837999999999</v>
      </c>
      <c r="O5263" s="17">
        <v>0</v>
      </c>
      <c r="P5263" s="17">
        <v>0</v>
      </c>
      <c r="Q5263" s="17">
        <v>0</v>
      </c>
      <c r="R5263" s="17">
        <v>0</v>
      </c>
      <c r="S5263" s="17">
        <v>0</v>
      </c>
      <c r="T5263" s="17">
        <v>0</v>
      </c>
      <c r="U5263" s="17">
        <v>0</v>
      </c>
      <c r="V5263" s="17">
        <v>0</v>
      </c>
      <c r="W5263" s="17">
        <v>0</v>
      </c>
      <c r="X5263" s="17">
        <v>0</v>
      </c>
      <c r="Y5263" s="17">
        <v>0</v>
      </c>
      <c r="Z5263" s="17">
        <v>0</v>
      </c>
      <c r="AA5263" s="17">
        <v>0.28222997</v>
      </c>
      <c r="AB5263" s="17">
        <v>0.25261324000000002</v>
      </c>
      <c r="AC5263" s="17">
        <v>0.25261324000000002</v>
      </c>
      <c r="AD5263" s="17">
        <v>0.78745644999999997</v>
      </c>
      <c r="AE5263">
        <v>6.2490685999999904</v>
      </c>
      <c r="AF5263">
        <v>1.4821628999999901</v>
      </c>
      <c r="AG5263">
        <v>7.7312313999999898</v>
      </c>
      <c r="AH5263">
        <v>0</v>
      </c>
      <c r="AI5263">
        <v>0</v>
      </c>
      <c r="AJ5263">
        <v>0</v>
      </c>
      <c r="AK5263">
        <v>0.84186851693251896</v>
      </c>
      <c r="AL5263">
        <v>0.84186852000000001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3.5765342765529899</v>
      </c>
      <c r="AS5263">
        <v>3.1245342999999899</v>
      </c>
      <c r="AT5263">
        <v>0.16200000000000001</v>
      </c>
      <c r="AU5263">
        <v>0.14499999999999999</v>
      </c>
      <c r="AV5263">
        <v>0.14499999999999999</v>
      </c>
      <c r="AW5263">
        <v>0</v>
      </c>
      <c r="AX5263">
        <v>0</v>
      </c>
      <c r="AY5263">
        <v>128.84837999999999</v>
      </c>
      <c r="AZ5263">
        <v>128.84838414365299</v>
      </c>
      <c r="BA5263" t="s">
        <v>8825</v>
      </c>
      <c r="BB5263" t="s">
        <v>8825</v>
      </c>
      <c r="BC5263" t="s">
        <v>8825</v>
      </c>
      <c r="BD5263" t="s">
        <v>8825</v>
      </c>
      <c r="BE5263" t="s">
        <v>8825</v>
      </c>
      <c r="BF5263" t="s">
        <v>8825</v>
      </c>
      <c r="BG5263" t="s">
        <v>8825</v>
      </c>
      <c r="BH5263" t="s">
        <v>8825</v>
      </c>
      <c r="BI5263" t="s">
        <v>8825</v>
      </c>
      <c r="BJ5263" t="s">
        <v>8825</v>
      </c>
      <c r="BK5263" t="s">
        <v>8825</v>
      </c>
      <c r="BL5263" t="s">
        <v>8825</v>
      </c>
    </row>
    <row r="5264" spans="2:64" x14ac:dyDescent="0.25">
      <c r="B5264" s="4" t="s">
        <v>5295</v>
      </c>
      <c r="C5264" s="17">
        <v>2.8484395</v>
      </c>
      <c r="D5264" s="17">
        <v>2.0362334</v>
      </c>
      <c r="E5264" s="17">
        <v>0.53974621</v>
      </c>
      <c r="F5264" s="17">
        <v>0</v>
      </c>
      <c r="G5264" s="17">
        <v>0</v>
      </c>
      <c r="H5264" s="17">
        <v>9.7651567999999994E-2</v>
      </c>
      <c r="I5264" s="17">
        <v>8.7404180999999997E-2</v>
      </c>
      <c r="J5264" s="17">
        <v>8.7404180999999997E-2</v>
      </c>
      <c r="K5264" s="17">
        <v>0</v>
      </c>
      <c r="L5264" s="17">
        <v>259.16815000000003</v>
      </c>
      <c r="M5264" s="17">
        <v>0</v>
      </c>
      <c r="N5264" s="17">
        <v>259.16815000000003</v>
      </c>
      <c r="O5264" s="17">
        <v>0</v>
      </c>
      <c r="P5264" s="17">
        <v>0</v>
      </c>
      <c r="Q5264" s="17">
        <v>0</v>
      </c>
      <c r="R5264" s="17">
        <v>0</v>
      </c>
      <c r="S5264" s="17">
        <v>0</v>
      </c>
      <c r="T5264" s="17">
        <v>0</v>
      </c>
      <c r="U5264" s="17">
        <v>0</v>
      </c>
      <c r="V5264" s="17">
        <v>0</v>
      </c>
      <c r="W5264" s="17">
        <v>0</v>
      </c>
      <c r="X5264" s="17">
        <v>0</v>
      </c>
      <c r="Y5264" s="17">
        <v>0</v>
      </c>
      <c r="Z5264" s="17">
        <v>0</v>
      </c>
      <c r="AA5264" s="17">
        <v>0.28222997</v>
      </c>
      <c r="AB5264" s="17">
        <v>0.25261324000000002</v>
      </c>
      <c r="AC5264" s="17">
        <v>0.25261324000000002</v>
      </c>
      <c r="AD5264" s="17">
        <v>0.78745644999999997</v>
      </c>
      <c r="AE5264">
        <v>5.8178096999999998</v>
      </c>
      <c r="AF5264">
        <v>1.3316106999999999</v>
      </c>
      <c r="AG5264">
        <v>7.1494203999999897</v>
      </c>
      <c r="AH5264">
        <v>0</v>
      </c>
      <c r="AI5264">
        <v>0</v>
      </c>
      <c r="AJ5264">
        <v>0</v>
      </c>
      <c r="AK5264">
        <v>0.75635488251503102</v>
      </c>
      <c r="AL5264">
        <v>0.75635487999999995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3.3609048470734502</v>
      </c>
      <c r="AS5264">
        <v>2.90890479999999</v>
      </c>
      <c r="AT5264">
        <v>0.16200000000000001</v>
      </c>
      <c r="AU5264">
        <v>0.14499999999999999</v>
      </c>
      <c r="AV5264">
        <v>0.14499999999999999</v>
      </c>
      <c r="AW5264">
        <v>0</v>
      </c>
      <c r="AX5264">
        <v>0</v>
      </c>
      <c r="AY5264">
        <v>259.16815000000003</v>
      </c>
      <c r="AZ5264">
        <v>259.16814715233801</v>
      </c>
      <c r="BA5264" t="s">
        <v>8825</v>
      </c>
      <c r="BB5264" t="s">
        <v>8825</v>
      </c>
      <c r="BC5264" t="s">
        <v>8825</v>
      </c>
      <c r="BD5264" t="s">
        <v>8825</v>
      </c>
      <c r="BE5264" t="s">
        <v>8825</v>
      </c>
      <c r="BF5264" t="s">
        <v>8825</v>
      </c>
      <c r="BG5264" t="s">
        <v>8825</v>
      </c>
      <c r="BH5264" t="s">
        <v>8825</v>
      </c>
      <c r="BI5264" t="s">
        <v>8825</v>
      </c>
      <c r="BJ5264" t="s">
        <v>8825</v>
      </c>
      <c r="BK5264" t="s">
        <v>8825</v>
      </c>
      <c r="BL5264" t="s">
        <v>8825</v>
      </c>
    </row>
    <row r="5265" spans="2:64" x14ac:dyDescent="0.25">
      <c r="B5265" s="4" t="s">
        <v>5296</v>
      </c>
      <c r="C5265" s="17">
        <v>3.1864482000000001</v>
      </c>
      <c r="D5265" s="17">
        <v>2.3157226999999998</v>
      </c>
      <c r="E5265" s="17">
        <v>0.59826553999999998</v>
      </c>
      <c r="F5265" s="17">
        <v>0</v>
      </c>
      <c r="G5265" s="17">
        <v>0</v>
      </c>
      <c r="H5265" s="17">
        <v>9.7651567999999994E-2</v>
      </c>
      <c r="I5265" s="17">
        <v>8.7404180999999997E-2</v>
      </c>
      <c r="J5265" s="17">
        <v>8.7404180999999997E-2</v>
      </c>
      <c r="K5265" s="17">
        <v>0</v>
      </c>
      <c r="L5265" s="17">
        <v>287.81657000000001</v>
      </c>
      <c r="M5265" s="17">
        <v>0</v>
      </c>
      <c r="N5265" s="17">
        <v>287.81657000000001</v>
      </c>
      <c r="O5265" s="17">
        <v>0</v>
      </c>
      <c r="P5265" s="17">
        <v>0</v>
      </c>
      <c r="Q5265" s="17">
        <v>0</v>
      </c>
      <c r="R5265" s="17">
        <v>0</v>
      </c>
      <c r="S5265" s="17">
        <v>0</v>
      </c>
      <c r="T5265" s="17">
        <v>0</v>
      </c>
      <c r="U5265" s="17">
        <v>0</v>
      </c>
      <c r="V5265" s="17">
        <v>0</v>
      </c>
      <c r="W5265" s="17">
        <v>0</v>
      </c>
      <c r="X5265" s="17">
        <v>0</v>
      </c>
      <c r="Y5265" s="17">
        <v>0</v>
      </c>
      <c r="Z5265" s="17">
        <v>0</v>
      </c>
      <c r="AA5265" s="17">
        <v>0.28222997</v>
      </c>
      <c r="AB5265" s="17">
        <v>0.25261324000000002</v>
      </c>
      <c r="AC5265" s="17">
        <v>0.25261324000000002</v>
      </c>
      <c r="AD5265" s="17">
        <v>0.78745644999999997</v>
      </c>
      <c r="AE5265">
        <v>6.6163505999999996</v>
      </c>
      <c r="AF5265">
        <v>1.4759841</v>
      </c>
      <c r="AG5265">
        <v>8.0923347000000003</v>
      </c>
      <c r="AH5265">
        <v>0</v>
      </c>
      <c r="AI5265">
        <v>0</v>
      </c>
      <c r="AJ5265">
        <v>0</v>
      </c>
      <c r="AK5265">
        <v>0.83835895401801197</v>
      </c>
      <c r="AL5265">
        <v>0.83835895000000005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3.7601753056240099</v>
      </c>
      <c r="AS5265">
        <v>3.3081752999999998</v>
      </c>
      <c r="AT5265">
        <v>0.16200000000000001</v>
      </c>
      <c r="AU5265">
        <v>0.14499999999999999</v>
      </c>
      <c r="AV5265">
        <v>0.14499999999999999</v>
      </c>
      <c r="AW5265">
        <v>0</v>
      </c>
      <c r="AX5265">
        <v>0</v>
      </c>
      <c r="AY5265">
        <v>287.81657000000001</v>
      </c>
      <c r="AZ5265">
        <v>287.81656754348103</v>
      </c>
      <c r="BA5265" t="s">
        <v>8825</v>
      </c>
      <c r="BB5265" t="s">
        <v>8825</v>
      </c>
      <c r="BC5265" t="s">
        <v>8825</v>
      </c>
      <c r="BD5265" t="s">
        <v>8825</v>
      </c>
      <c r="BE5265" t="s">
        <v>8825</v>
      </c>
      <c r="BF5265" t="s">
        <v>8825</v>
      </c>
      <c r="BG5265" t="s">
        <v>8825</v>
      </c>
      <c r="BH5265" t="s">
        <v>8825</v>
      </c>
      <c r="BI5265" t="s">
        <v>8825</v>
      </c>
      <c r="BJ5265" t="s">
        <v>8825</v>
      </c>
      <c r="BK5265" t="s">
        <v>8825</v>
      </c>
      <c r="BL5265" t="s">
        <v>8825</v>
      </c>
    </row>
    <row r="5266" spans="2:64" x14ac:dyDescent="0.25">
      <c r="B5266" s="4" t="s">
        <v>5297</v>
      </c>
      <c r="C5266" s="17">
        <v>3.5802361</v>
      </c>
      <c r="D5266" s="17">
        <v>2.6483631000000001</v>
      </c>
      <c r="E5266" s="17">
        <v>0.65941311000000002</v>
      </c>
      <c r="F5266" s="17">
        <v>0</v>
      </c>
      <c r="G5266" s="17">
        <v>0</v>
      </c>
      <c r="H5266" s="17">
        <v>9.7651567999999994E-2</v>
      </c>
      <c r="I5266" s="17">
        <v>8.7404180999999997E-2</v>
      </c>
      <c r="J5266" s="17">
        <v>8.7404180999999997E-2</v>
      </c>
      <c r="K5266" s="17">
        <v>0</v>
      </c>
      <c r="L5266" s="17">
        <v>268.64985999999999</v>
      </c>
      <c r="M5266" s="17">
        <v>0</v>
      </c>
      <c r="N5266" s="17">
        <v>268.64985999999999</v>
      </c>
      <c r="O5266" s="17">
        <v>0</v>
      </c>
      <c r="P5266" s="17">
        <v>0</v>
      </c>
      <c r="Q5266" s="17">
        <v>0</v>
      </c>
      <c r="R5266" s="17">
        <v>0</v>
      </c>
      <c r="S5266" s="17">
        <v>0</v>
      </c>
      <c r="T5266" s="17">
        <v>0</v>
      </c>
      <c r="U5266" s="17">
        <v>0</v>
      </c>
      <c r="V5266" s="17">
        <v>0</v>
      </c>
      <c r="W5266" s="17">
        <v>0</v>
      </c>
      <c r="X5266" s="17">
        <v>0</v>
      </c>
      <c r="Y5266" s="17">
        <v>0</v>
      </c>
      <c r="Z5266" s="17">
        <v>0</v>
      </c>
      <c r="AA5266" s="17">
        <v>0.28222997</v>
      </c>
      <c r="AB5266" s="17">
        <v>0.25261324000000002</v>
      </c>
      <c r="AC5266" s="17">
        <v>0.25261324000000002</v>
      </c>
      <c r="AD5266" s="17">
        <v>0.78745644999999997</v>
      </c>
      <c r="AE5266">
        <v>7.5667517000000002</v>
      </c>
      <c r="AF5266">
        <v>1.6268415000000001</v>
      </c>
      <c r="AG5266">
        <v>9.1935931999999898</v>
      </c>
      <c r="AH5266">
        <v>0</v>
      </c>
      <c r="AI5266">
        <v>0</v>
      </c>
      <c r="AJ5266">
        <v>0</v>
      </c>
      <c r="AK5266">
        <v>0.92404599872392701</v>
      </c>
      <c r="AL5266">
        <v>0.92404599999999903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4.2353758308050899</v>
      </c>
      <c r="AS5266">
        <v>3.7833758</v>
      </c>
      <c r="AT5266">
        <v>0.16200000000000001</v>
      </c>
      <c r="AU5266">
        <v>0.14499999999999999</v>
      </c>
      <c r="AV5266">
        <v>0.14499999999999999</v>
      </c>
      <c r="AW5266">
        <v>0</v>
      </c>
      <c r="AX5266">
        <v>0</v>
      </c>
      <c r="AY5266">
        <v>268.64985999999999</v>
      </c>
      <c r="AZ5266">
        <v>268.64985908293198</v>
      </c>
      <c r="BA5266" t="s">
        <v>8825</v>
      </c>
      <c r="BB5266" t="s">
        <v>8825</v>
      </c>
      <c r="BC5266" t="s">
        <v>8825</v>
      </c>
      <c r="BD5266" t="s">
        <v>8825</v>
      </c>
      <c r="BE5266" t="s">
        <v>8825</v>
      </c>
      <c r="BF5266" t="s">
        <v>8825</v>
      </c>
      <c r="BG5266" t="s">
        <v>8825</v>
      </c>
      <c r="BH5266" t="s">
        <v>8825</v>
      </c>
      <c r="BI5266" t="s">
        <v>8825</v>
      </c>
      <c r="BJ5266" t="s">
        <v>8825</v>
      </c>
      <c r="BK5266" t="s">
        <v>8825</v>
      </c>
      <c r="BL5266" t="s">
        <v>8825</v>
      </c>
    </row>
    <row r="5267" spans="2:64" x14ac:dyDescent="0.25">
      <c r="B5267" s="4" t="s">
        <v>5298</v>
      </c>
      <c r="C5267" s="17">
        <v>4.5174300000000001</v>
      </c>
      <c r="D5267" s="17">
        <v>3.4222427</v>
      </c>
      <c r="E5267" s="17">
        <v>0.82272734000000003</v>
      </c>
      <c r="F5267" s="17">
        <v>0</v>
      </c>
      <c r="G5267" s="17">
        <v>0</v>
      </c>
      <c r="H5267" s="17">
        <v>9.7651567999999994E-2</v>
      </c>
      <c r="I5267" s="17">
        <v>8.7404180999999997E-2</v>
      </c>
      <c r="J5267" s="17">
        <v>8.7404180999999997E-2</v>
      </c>
      <c r="K5267" s="17">
        <v>0</v>
      </c>
      <c r="L5267" s="17">
        <v>240.91329999999999</v>
      </c>
      <c r="M5267" s="17">
        <v>0</v>
      </c>
      <c r="N5267" s="17">
        <v>240.91329999999999</v>
      </c>
      <c r="O5267" s="17">
        <v>0</v>
      </c>
      <c r="P5267" s="17">
        <v>0</v>
      </c>
      <c r="Q5267" s="17">
        <v>0</v>
      </c>
      <c r="R5267" s="17">
        <v>0</v>
      </c>
      <c r="S5267" s="17">
        <v>0</v>
      </c>
      <c r="T5267" s="17">
        <v>0</v>
      </c>
      <c r="U5267" s="17">
        <v>0</v>
      </c>
      <c r="V5267" s="17">
        <v>0</v>
      </c>
      <c r="W5267" s="17">
        <v>0</v>
      </c>
      <c r="X5267" s="17">
        <v>0</v>
      </c>
      <c r="Y5267" s="17">
        <v>0</v>
      </c>
      <c r="Z5267" s="17">
        <v>0</v>
      </c>
      <c r="AA5267" s="17">
        <v>0.28222997</v>
      </c>
      <c r="AB5267" s="17">
        <v>0.25261324000000002</v>
      </c>
      <c r="AC5267" s="17">
        <v>0.25261324000000002</v>
      </c>
      <c r="AD5267" s="17">
        <v>0.78745644999999997</v>
      </c>
      <c r="AE5267">
        <v>9.7778361999999994</v>
      </c>
      <c r="AF5267">
        <v>2.0297548999999999</v>
      </c>
      <c r="AG5267">
        <v>11.807591</v>
      </c>
      <c r="AH5267">
        <v>0</v>
      </c>
      <c r="AI5267">
        <v>0</v>
      </c>
      <c r="AJ5267">
        <v>0</v>
      </c>
      <c r="AK5267">
        <v>1.15290081130594</v>
      </c>
      <c r="AL5267">
        <v>1.1529008000000001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5.3409181166942696</v>
      </c>
      <c r="AS5267">
        <v>4.8889180999999997</v>
      </c>
      <c r="AT5267">
        <v>0.16200000000000001</v>
      </c>
      <c r="AU5267">
        <v>0.14499999999999999</v>
      </c>
      <c r="AV5267">
        <v>0.14499999999999999</v>
      </c>
      <c r="AW5267">
        <v>0</v>
      </c>
      <c r="AX5267">
        <v>0</v>
      </c>
      <c r="AY5267">
        <v>240.91329999999999</v>
      </c>
      <c r="AZ5267">
        <v>240.91329803164501</v>
      </c>
      <c r="BA5267" t="s">
        <v>8825</v>
      </c>
      <c r="BB5267" t="s">
        <v>8825</v>
      </c>
      <c r="BC5267" t="s">
        <v>8825</v>
      </c>
      <c r="BD5267" t="s">
        <v>8825</v>
      </c>
      <c r="BE5267" t="s">
        <v>8825</v>
      </c>
      <c r="BF5267" t="s">
        <v>8825</v>
      </c>
      <c r="BG5267" t="s">
        <v>8825</v>
      </c>
      <c r="BH5267" t="s">
        <v>8825</v>
      </c>
      <c r="BI5267" t="s">
        <v>8825</v>
      </c>
      <c r="BJ5267" t="s">
        <v>8825</v>
      </c>
      <c r="BK5267" t="s">
        <v>8825</v>
      </c>
      <c r="BL5267" t="s">
        <v>8825</v>
      </c>
    </row>
    <row r="5268" spans="2:64" x14ac:dyDescent="0.25">
      <c r="B5268" s="4" t="s">
        <v>5299</v>
      </c>
      <c r="C5268" s="17">
        <v>5.8151704000000004</v>
      </c>
      <c r="D5268" s="17">
        <v>4.4683140000000003</v>
      </c>
      <c r="E5268" s="17">
        <v>1.0743965</v>
      </c>
      <c r="F5268" s="17">
        <v>0</v>
      </c>
      <c r="G5268" s="17">
        <v>0</v>
      </c>
      <c r="H5268" s="17">
        <v>9.7651567999999994E-2</v>
      </c>
      <c r="I5268" s="17">
        <v>8.7404180999999997E-2</v>
      </c>
      <c r="J5268" s="17">
        <v>8.7404180999999997E-2</v>
      </c>
      <c r="K5268" s="17">
        <v>0</v>
      </c>
      <c r="L5268" s="17">
        <v>187.27557999999999</v>
      </c>
      <c r="M5268" s="17">
        <v>0</v>
      </c>
      <c r="N5268" s="17">
        <v>187.27557999999999</v>
      </c>
      <c r="O5268" s="17">
        <v>0</v>
      </c>
      <c r="P5268" s="17">
        <v>0</v>
      </c>
      <c r="Q5268" s="17">
        <v>0</v>
      </c>
      <c r="R5268" s="17">
        <v>0</v>
      </c>
      <c r="S5268" s="17">
        <v>0</v>
      </c>
      <c r="T5268" s="17">
        <v>0</v>
      </c>
      <c r="U5268" s="17">
        <v>0</v>
      </c>
      <c r="V5268" s="17">
        <v>0</v>
      </c>
      <c r="W5268" s="17">
        <v>0</v>
      </c>
      <c r="X5268" s="17">
        <v>0</v>
      </c>
      <c r="Y5268" s="17">
        <v>0</v>
      </c>
      <c r="Z5268" s="17">
        <v>0</v>
      </c>
      <c r="AA5268" s="17">
        <v>0.28222997</v>
      </c>
      <c r="AB5268" s="17">
        <v>0.25261324000000002</v>
      </c>
      <c r="AC5268" s="17">
        <v>0.25261324000000002</v>
      </c>
      <c r="AD5268" s="17">
        <v>0.78745644999999997</v>
      </c>
      <c r="AE5268">
        <v>12.766610999999999</v>
      </c>
      <c r="AF5268">
        <v>2.6506492000000001</v>
      </c>
      <c r="AG5268">
        <v>15.4172609999999</v>
      </c>
      <c r="AH5268">
        <v>0</v>
      </c>
      <c r="AI5268">
        <v>0</v>
      </c>
      <c r="AJ5268">
        <v>0</v>
      </c>
      <c r="AK5268">
        <v>1.50556871804012</v>
      </c>
      <c r="AL5268">
        <v>1.5055687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6.8353057014660701</v>
      </c>
      <c r="AS5268">
        <v>6.3833057000000002</v>
      </c>
      <c r="AT5268">
        <v>0.16200000000000001</v>
      </c>
      <c r="AU5268">
        <v>0.14499999999999999</v>
      </c>
      <c r="AV5268">
        <v>0.14499999999999999</v>
      </c>
      <c r="AW5268">
        <v>0</v>
      </c>
      <c r="AX5268">
        <v>0</v>
      </c>
      <c r="AY5268">
        <v>187.27557999999999</v>
      </c>
      <c r="AZ5268">
        <v>187.27557994217401</v>
      </c>
      <c r="BA5268" t="s">
        <v>8825</v>
      </c>
      <c r="BB5268" t="s">
        <v>8825</v>
      </c>
      <c r="BC5268" t="s">
        <v>8825</v>
      </c>
      <c r="BD5268" t="s">
        <v>8825</v>
      </c>
      <c r="BE5268" t="s">
        <v>8825</v>
      </c>
      <c r="BF5268" t="s">
        <v>8825</v>
      </c>
      <c r="BG5268" t="s">
        <v>8825</v>
      </c>
      <c r="BH5268" t="s">
        <v>8825</v>
      </c>
      <c r="BI5268" t="s">
        <v>8825</v>
      </c>
      <c r="BJ5268" t="s">
        <v>8825</v>
      </c>
      <c r="BK5268" t="s">
        <v>8825</v>
      </c>
      <c r="BL5268" t="s">
        <v>8825</v>
      </c>
    </row>
    <row r="5269" spans="2:64" x14ac:dyDescent="0.25">
      <c r="B5269" s="4" t="s">
        <v>5300</v>
      </c>
      <c r="C5269" s="17">
        <v>5.6356859000000004</v>
      </c>
      <c r="D5269" s="17">
        <v>4.2780852999999999</v>
      </c>
      <c r="E5269" s="17">
        <v>1.0851405999999999</v>
      </c>
      <c r="F5269" s="17">
        <v>0</v>
      </c>
      <c r="G5269" s="17">
        <v>0</v>
      </c>
      <c r="H5269" s="17">
        <v>9.7651567999999994E-2</v>
      </c>
      <c r="I5269" s="17">
        <v>8.7404180999999997E-2</v>
      </c>
      <c r="J5269" s="17">
        <v>8.7404180999999997E-2</v>
      </c>
      <c r="K5269" s="17">
        <v>0</v>
      </c>
      <c r="L5269" s="17">
        <v>155.26219</v>
      </c>
      <c r="M5269" s="17">
        <v>0</v>
      </c>
      <c r="N5269" s="17">
        <v>155.26219</v>
      </c>
      <c r="O5269" s="17">
        <v>0</v>
      </c>
      <c r="P5269" s="17">
        <v>0</v>
      </c>
      <c r="Q5269" s="17">
        <v>0</v>
      </c>
      <c r="R5269" s="17">
        <v>0</v>
      </c>
      <c r="S5269" s="17">
        <v>0</v>
      </c>
      <c r="T5269" s="17">
        <v>0</v>
      </c>
      <c r="U5269" s="17">
        <v>0</v>
      </c>
      <c r="V5269" s="17">
        <v>0</v>
      </c>
      <c r="W5269" s="17">
        <v>0</v>
      </c>
      <c r="X5269" s="17">
        <v>0</v>
      </c>
      <c r="Y5269" s="17">
        <v>0</v>
      </c>
      <c r="Z5269" s="17">
        <v>0</v>
      </c>
      <c r="AA5269" s="17">
        <v>0.28222997</v>
      </c>
      <c r="AB5269" s="17">
        <v>0.25261324000000002</v>
      </c>
      <c r="AC5269" s="17">
        <v>0.25261324000000002</v>
      </c>
      <c r="AD5269" s="17">
        <v>0.78745644999999997</v>
      </c>
      <c r="AE5269">
        <v>12.223101</v>
      </c>
      <c r="AF5269">
        <v>2.6771562000000002</v>
      </c>
      <c r="AG5269">
        <v>14.900257</v>
      </c>
      <c r="AH5269">
        <v>0</v>
      </c>
      <c r="AI5269">
        <v>0</v>
      </c>
      <c r="AJ5269">
        <v>0</v>
      </c>
      <c r="AK5269">
        <v>1.5206246974436199</v>
      </c>
      <c r="AL5269">
        <v>1.5206246999999999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6.5635504238254301</v>
      </c>
      <c r="AS5269">
        <v>6.1115503999999996</v>
      </c>
      <c r="AT5269">
        <v>0.16200000000000001</v>
      </c>
      <c r="AU5269">
        <v>0.14499999999999999</v>
      </c>
      <c r="AV5269">
        <v>0.14499999999999999</v>
      </c>
      <c r="AW5269">
        <v>0</v>
      </c>
      <c r="AX5269">
        <v>0</v>
      </c>
      <c r="AY5269">
        <v>155.26219</v>
      </c>
      <c r="AZ5269">
        <v>155.262185032361</v>
      </c>
      <c r="BA5269" t="s">
        <v>8825</v>
      </c>
      <c r="BB5269" t="s">
        <v>8825</v>
      </c>
      <c r="BC5269" t="s">
        <v>8825</v>
      </c>
      <c r="BD5269" t="s">
        <v>8825</v>
      </c>
      <c r="BE5269" t="s">
        <v>8825</v>
      </c>
      <c r="BF5269" t="s">
        <v>8825</v>
      </c>
      <c r="BG5269" t="s">
        <v>8825</v>
      </c>
      <c r="BH5269" t="s">
        <v>8825</v>
      </c>
      <c r="BI5269" t="s">
        <v>8825</v>
      </c>
      <c r="BJ5269" t="s">
        <v>8825</v>
      </c>
      <c r="BK5269" t="s">
        <v>8825</v>
      </c>
      <c r="BL5269" t="s">
        <v>8825</v>
      </c>
    </row>
    <row r="5270" spans="2:64" x14ac:dyDescent="0.25">
      <c r="B5270" s="4" t="s">
        <v>5301</v>
      </c>
      <c r="C5270" s="17">
        <v>6.3283586999999999</v>
      </c>
      <c r="D5270" s="17">
        <v>4.8349782000000001</v>
      </c>
      <c r="E5270" s="17">
        <v>1.2209205000000001</v>
      </c>
      <c r="F5270" s="17">
        <v>0</v>
      </c>
      <c r="G5270" s="17">
        <v>0</v>
      </c>
      <c r="H5270" s="17">
        <v>9.7651567999999994E-2</v>
      </c>
      <c r="I5270" s="17">
        <v>8.7404180999999997E-2</v>
      </c>
      <c r="J5270" s="17">
        <v>8.7404180999999997E-2</v>
      </c>
      <c r="K5270" s="17">
        <v>0</v>
      </c>
      <c r="L5270" s="17">
        <v>99.737386000000001</v>
      </c>
      <c r="M5270" s="17">
        <v>0</v>
      </c>
      <c r="N5270" s="17">
        <v>99.737386000000001</v>
      </c>
      <c r="O5270" s="17">
        <v>0</v>
      </c>
      <c r="P5270" s="17">
        <v>0</v>
      </c>
      <c r="Q5270" s="17">
        <v>0</v>
      </c>
      <c r="R5270" s="17">
        <v>0</v>
      </c>
      <c r="S5270" s="17">
        <v>0</v>
      </c>
      <c r="T5270" s="17">
        <v>0</v>
      </c>
      <c r="U5270" s="17">
        <v>0</v>
      </c>
      <c r="V5270" s="17">
        <v>0</v>
      </c>
      <c r="W5270" s="17">
        <v>0</v>
      </c>
      <c r="X5270" s="17">
        <v>0</v>
      </c>
      <c r="Y5270" s="17">
        <v>0</v>
      </c>
      <c r="Z5270" s="17">
        <v>0</v>
      </c>
      <c r="AA5270" s="17">
        <v>0.28222997</v>
      </c>
      <c r="AB5270" s="17">
        <v>0.25261324000000002</v>
      </c>
      <c r="AC5270" s="17">
        <v>0.25261324000000002</v>
      </c>
      <c r="AD5270" s="17">
        <v>0.78745644999999997</v>
      </c>
      <c r="AE5270">
        <v>13.814223999999999</v>
      </c>
      <c r="AF5270">
        <v>3.0121395</v>
      </c>
      <c r="AG5270">
        <v>16.826363000000001</v>
      </c>
      <c r="AH5270">
        <v>0</v>
      </c>
      <c r="AI5270">
        <v>0</v>
      </c>
      <c r="AJ5270">
        <v>0</v>
      </c>
      <c r="AK5270">
        <v>1.71089522150799</v>
      </c>
      <c r="AL5270">
        <v>1.7108951999999999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7.3591117779306101</v>
      </c>
      <c r="AS5270">
        <v>6.9071118</v>
      </c>
      <c r="AT5270">
        <v>0.16200000000000001</v>
      </c>
      <c r="AU5270">
        <v>0.14499999999999999</v>
      </c>
      <c r="AV5270">
        <v>0.14499999999999999</v>
      </c>
      <c r="AW5270">
        <v>0</v>
      </c>
      <c r="AX5270">
        <v>0</v>
      </c>
      <c r="AY5270">
        <v>99.737386000000001</v>
      </c>
      <c r="AZ5270">
        <v>99.737385527959901</v>
      </c>
      <c r="BA5270" t="s">
        <v>8825</v>
      </c>
      <c r="BB5270" t="s">
        <v>8825</v>
      </c>
      <c r="BC5270" t="s">
        <v>8825</v>
      </c>
      <c r="BD5270" t="s">
        <v>8825</v>
      </c>
      <c r="BE5270" t="s">
        <v>8825</v>
      </c>
      <c r="BF5270" t="s">
        <v>8825</v>
      </c>
      <c r="BG5270" t="s">
        <v>8825</v>
      </c>
      <c r="BH5270" t="s">
        <v>8825</v>
      </c>
      <c r="BI5270" t="s">
        <v>8825</v>
      </c>
      <c r="BJ5270" t="s">
        <v>8825</v>
      </c>
      <c r="BK5270" t="s">
        <v>8825</v>
      </c>
      <c r="BL5270" t="s">
        <v>8825</v>
      </c>
    </row>
    <row r="5271" spans="2:64" x14ac:dyDescent="0.25">
      <c r="B5271" s="4" t="s">
        <v>5302</v>
      </c>
      <c r="C5271" s="17">
        <v>5.4179082000000003</v>
      </c>
      <c r="D5271" s="17">
        <v>4.0673028000000002</v>
      </c>
      <c r="E5271" s="17">
        <v>1.0781455</v>
      </c>
      <c r="F5271" s="17">
        <v>0</v>
      </c>
      <c r="G5271" s="17">
        <v>0</v>
      </c>
      <c r="H5271" s="17">
        <v>9.7651567999999994E-2</v>
      </c>
      <c r="I5271" s="17">
        <v>8.7404180999999997E-2</v>
      </c>
      <c r="J5271" s="17">
        <v>8.7404180999999997E-2</v>
      </c>
      <c r="K5271" s="17">
        <v>0</v>
      </c>
      <c r="L5271" s="17">
        <v>54.398339999999997</v>
      </c>
      <c r="M5271" s="17">
        <v>0</v>
      </c>
      <c r="N5271" s="17">
        <v>54.398339999999997</v>
      </c>
      <c r="O5271" s="17">
        <v>0</v>
      </c>
      <c r="P5271" s="17">
        <v>0</v>
      </c>
      <c r="Q5271" s="17">
        <v>0</v>
      </c>
      <c r="R5271" s="17">
        <v>0</v>
      </c>
      <c r="S5271" s="17">
        <v>0</v>
      </c>
      <c r="T5271" s="17">
        <v>0</v>
      </c>
      <c r="U5271" s="17">
        <v>0</v>
      </c>
      <c r="V5271" s="17">
        <v>0</v>
      </c>
      <c r="W5271" s="17">
        <v>0</v>
      </c>
      <c r="X5271" s="17">
        <v>0</v>
      </c>
      <c r="Y5271" s="17">
        <v>0</v>
      </c>
      <c r="Z5271" s="17">
        <v>0</v>
      </c>
      <c r="AA5271" s="17">
        <v>0.28222997</v>
      </c>
      <c r="AB5271" s="17">
        <v>0.25261324000000002</v>
      </c>
      <c r="AC5271" s="17">
        <v>0.25261324000000002</v>
      </c>
      <c r="AD5271" s="17">
        <v>0.78745644999999997</v>
      </c>
      <c r="AE5271">
        <v>11.620865</v>
      </c>
      <c r="AF5271">
        <v>2.6598985000000002</v>
      </c>
      <c r="AG5271">
        <v>14.280763</v>
      </c>
      <c r="AH5271">
        <v>0</v>
      </c>
      <c r="AI5271">
        <v>0</v>
      </c>
      <c r="AJ5271">
        <v>0</v>
      </c>
      <c r="AK5271">
        <v>1.5108223383044099</v>
      </c>
      <c r="AL5271">
        <v>1.5108223000000001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6.2624325026643799</v>
      </c>
      <c r="AS5271">
        <v>5.8104325000000001</v>
      </c>
      <c r="AT5271">
        <v>0.16200000000000001</v>
      </c>
      <c r="AU5271">
        <v>0.14499999999999999</v>
      </c>
      <c r="AV5271">
        <v>0.14499999999999999</v>
      </c>
      <c r="AW5271">
        <v>0</v>
      </c>
      <c r="AX5271">
        <v>0</v>
      </c>
      <c r="AY5271">
        <v>54.398339999999997</v>
      </c>
      <c r="AZ5271">
        <v>54.398339594260797</v>
      </c>
      <c r="BA5271" t="s">
        <v>8825</v>
      </c>
      <c r="BB5271" t="s">
        <v>8825</v>
      </c>
      <c r="BC5271" t="s">
        <v>8825</v>
      </c>
      <c r="BD5271" t="s">
        <v>8825</v>
      </c>
      <c r="BE5271" t="s">
        <v>8825</v>
      </c>
      <c r="BF5271" t="s">
        <v>8825</v>
      </c>
      <c r="BG5271" t="s">
        <v>8825</v>
      </c>
      <c r="BH5271" t="s">
        <v>8825</v>
      </c>
      <c r="BI5271" t="s">
        <v>8825</v>
      </c>
      <c r="BJ5271" t="s">
        <v>8825</v>
      </c>
      <c r="BK5271" t="s">
        <v>8825</v>
      </c>
      <c r="BL5271" t="s">
        <v>8825</v>
      </c>
    </row>
    <row r="5272" spans="2:64" x14ac:dyDescent="0.25">
      <c r="B5272" s="4" t="s">
        <v>5303</v>
      </c>
      <c r="C5272" s="17">
        <v>4.8995983000000001</v>
      </c>
      <c r="D5272" s="17">
        <v>3.6553788999999899</v>
      </c>
      <c r="E5272" s="17">
        <v>0.971759499999999</v>
      </c>
      <c r="F5272" s="17">
        <v>0</v>
      </c>
      <c r="G5272" s="17">
        <v>0</v>
      </c>
      <c r="H5272" s="17">
        <v>9.7651567999999994E-2</v>
      </c>
      <c r="I5272" s="17">
        <v>8.7404180999999997E-2</v>
      </c>
      <c r="J5272" s="17">
        <v>8.7404180999999997E-2</v>
      </c>
      <c r="K5272" s="17">
        <v>0</v>
      </c>
      <c r="L5272" s="17">
        <v>67.869855999999999</v>
      </c>
      <c r="M5272" s="17">
        <v>0</v>
      </c>
      <c r="N5272" s="17">
        <v>67.869855999999999</v>
      </c>
      <c r="O5272" s="17">
        <v>0</v>
      </c>
      <c r="P5272" s="17">
        <v>0</v>
      </c>
      <c r="Q5272" s="17">
        <v>0</v>
      </c>
      <c r="R5272" s="17">
        <v>0</v>
      </c>
      <c r="S5272" s="17">
        <v>0</v>
      </c>
      <c r="T5272" s="17">
        <v>0</v>
      </c>
      <c r="U5272" s="17">
        <v>0</v>
      </c>
      <c r="V5272" s="17">
        <v>0</v>
      </c>
      <c r="W5272" s="17">
        <v>0</v>
      </c>
      <c r="X5272" s="17">
        <v>0</v>
      </c>
      <c r="Y5272" s="17">
        <v>0</v>
      </c>
      <c r="Z5272" s="17">
        <v>0</v>
      </c>
      <c r="AA5272" s="17">
        <v>0.28222997</v>
      </c>
      <c r="AB5272" s="17">
        <v>0.25261324000000002</v>
      </c>
      <c r="AC5272" s="17">
        <v>0.25261324000000002</v>
      </c>
      <c r="AD5272" s="17">
        <v>0.78745644999999997</v>
      </c>
      <c r="AE5272">
        <v>10.44394</v>
      </c>
      <c r="AF5272">
        <v>2.3974329999999999</v>
      </c>
      <c r="AG5272">
        <v>12.8413729999999</v>
      </c>
      <c r="AH5272">
        <v>0</v>
      </c>
      <c r="AI5272">
        <v>0</v>
      </c>
      <c r="AJ5272">
        <v>0</v>
      </c>
      <c r="AK5272">
        <v>1.3617419378702</v>
      </c>
      <c r="AL5272">
        <v>1.3617418999999999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5.6739698609485902</v>
      </c>
      <c r="AS5272">
        <v>5.2219699000000004</v>
      </c>
      <c r="AT5272">
        <v>0.16200000000000001</v>
      </c>
      <c r="AU5272">
        <v>0.14499999999999999</v>
      </c>
      <c r="AV5272">
        <v>0.14499999999999999</v>
      </c>
      <c r="AW5272">
        <v>0</v>
      </c>
      <c r="AX5272">
        <v>0</v>
      </c>
      <c r="AY5272">
        <v>67.869855999999999</v>
      </c>
      <c r="AZ5272">
        <v>67.8698558720709</v>
      </c>
      <c r="BA5272" t="s">
        <v>8825</v>
      </c>
      <c r="BB5272" t="s">
        <v>8825</v>
      </c>
      <c r="BC5272" t="s">
        <v>8825</v>
      </c>
      <c r="BD5272" t="s">
        <v>8825</v>
      </c>
      <c r="BE5272" t="s">
        <v>8825</v>
      </c>
      <c r="BF5272" t="s">
        <v>8825</v>
      </c>
      <c r="BG5272" t="s">
        <v>8825</v>
      </c>
      <c r="BH5272" t="s">
        <v>8825</v>
      </c>
      <c r="BI5272" t="s">
        <v>8825</v>
      </c>
      <c r="BJ5272" t="s">
        <v>8825</v>
      </c>
      <c r="BK5272" t="s">
        <v>8825</v>
      </c>
      <c r="BL5272" t="s">
        <v>8825</v>
      </c>
    </row>
    <row r="5273" spans="2:64" x14ac:dyDescent="0.25">
      <c r="B5273" s="4" t="s">
        <v>5304</v>
      </c>
      <c r="C5273" s="17">
        <v>4.8114105</v>
      </c>
      <c r="D5273" s="17">
        <v>3.5843862</v>
      </c>
      <c r="E5273" s="17">
        <v>0.95456428999999998</v>
      </c>
      <c r="F5273" s="17">
        <v>0</v>
      </c>
      <c r="G5273" s="17">
        <v>0</v>
      </c>
      <c r="H5273" s="17">
        <v>9.7651567999999994E-2</v>
      </c>
      <c r="I5273" s="17">
        <v>8.7404180999999997E-2</v>
      </c>
      <c r="J5273" s="17">
        <v>8.7404180999999997E-2</v>
      </c>
      <c r="K5273" s="17">
        <v>0</v>
      </c>
      <c r="L5273" s="17">
        <v>91.403757999999996</v>
      </c>
      <c r="M5273" s="17">
        <v>0</v>
      </c>
      <c r="N5273" s="17">
        <v>91.403757999999996</v>
      </c>
      <c r="O5273" s="17">
        <v>0</v>
      </c>
      <c r="P5273" s="17">
        <v>0</v>
      </c>
      <c r="Q5273" s="17">
        <v>0</v>
      </c>
      <c r="R5273" s="17">
        <v>0</v>
      </c>
      <c r="S5273" s="17">
        <v>0</v>
      </c>
      <c r="T5273" s="17">
        <v>0</v>
      </c>
      <c r="U5273" s="17">
        <v>0</v>
      </c>
      <c r="V5273" s="17">
        <v>0</v>
      </c>
      <c r="W5273" s="17">
        <v>0</v>
      </c>
      <c r="X5273" s="17">
        <v>0</v>
      </c>
      <c r="Y5273" s="17">
        <v>0</v>
      </c>
      <c r="Z5273" s="17">
        <v>0</v>
      </c>
      <c r="AA5273" s="17">
        <v>0.28222997</v>
      </c>
      <c r="AB5273" s="17">
        <v>0.25261324000000002</v>
      </c>
      <c r="AC5273" s="17">
        <v>0.25261324000000002</v>
      </c>
      <c r="AD5273" s="17">
        <v>0.78745644999999997</v>
      </c>
      <c r="AE5273">
        <v>10.241104</v>
      </c>
      <c r="AF5273">
        <v>2.3550106</v>
      </c>
      <c r="AG5273">
        <v>12.596114</v>
      </c>
      <c r="AH5273">
        <v>0</v>
      </c>
      <c r="AI5273">
        <v>0</v>
      </c>
      <c r="AJ5273">
        <v>0</v>
      </c>
      <c r="AK5273">
        <v>1.3376460144539899</v>
      </c>
      <c r="AL5273">
        <v>1.3376459999999999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5.5725517712380297</v>
      </c>
      <c r="AS5273">
        <v>5.1205517999999897</v>
      </c>
      <c r="AT5273">
        <v>0.16200000000000001</v>
      </c>
      <c r="AU5273">
        <v>0.14499999999999999</v>
      </c>
      <c r="AV5273">
        <v>0.14499999999999999</v>
      </c>
      <c r="AW5273">
        <v>0</v>
      </c>
      <c r="AX5273">
        <v>0</v>
      </c>
      <c r="AY5273">
        <v>91.403757999999996</v>
      </c>
      <c r="AZ5273">
        <v>91.403758097625698</v>
      </c>
      <c r="BA5273" t="s">
        <v>8825</v>
      </c>
      <c r="BB5273" t="s">
        <v>8825</v>
      </c>
      <c r="BC5273" t="s">
        <v>8825</v>
      </c>
      <c r="BD5273" t="s">
        <v>8825</v>
      </c>
      <c r="BE5273" t="s">
        <v>8825</v>
      </c>
      <c r="BF5273" t="s">
        <v>8825</v>
      </c>
      <c r="BG5273" t="s">
        <v>8825</v>
      </c>
      <c r="BH5273" t="s">
        <v>8825</v>
      </c>
      <c r="BI5273" t="s">
        <v>8825</v>
      </c>
      <c r="BJ5273" t="s">
        <v>8825</v>
      </c>
      <c r="BK5273" t="s">
        <v>8825</v>
      </c>
      <c r="BL5273" t="s">
        <v>8825</v>
      </c>
    </row>
    <row r="5274" spans="2:64" x14ac:dyDescent="0.25">
      <c r="B5274" s="4" t="s">
        <v>5305</v>
      </c>
      <c r="C5274" s="17">
        <v>4.3618351999999998</v>
      </c>
      <c r="D5274" s="17">
        <v>3.2194086</v>
      </c>
      <c r="E5274" s="17">
        <v>0.86996671000000003</v>
      </c>
      <c r="F5274" s="17">
        <v>0</v>
      </c>
      <c r="G5274" s="17">
        <v>0</v>
      </c>
      <c r="H5274" s="17">
        <v>9.7651567999999994E-2</v>
      </c>
      <c r="I5274" s="17">
        <v>8.7404180999999997E-2</v>
      </c>
      <c r="J5274" s="17">
        <v>8.7404180999999997E-2</v>
      </c>
      <c r="K5274" s="17">
        <v>0</v>
      </c>
      <c r="L5274" s="17">
        <v>144.69104999999999</v>
      </c>
      <c r="M5274" s="17">
        <v>0</v>
      </c>
      <c r="N5274" s="17">
        <v>144.69104999999999</v>
      </c>
      <c r="O5274" s="17">
        <v>0</v>
      </c>
      <c r="P5274" s="17">
        <v>0</v>
      </c>
      <c r="Q5274" s="17">
        <v>0</v>
      </c>
      <c r="R5274" s="17">
        <v>0</v>
      </c>
      <c r="S5274" s="17">
        <v>0</v>
      </c>
      <c r="T5274" s="17">
        <v>0</v>
      </c>
      <c r="U5274" s="17">
        <v>0</v>
      </c>
      <c r="V5274" s="17">
        <v>0</v>
      </c>
      <c r="W5274" s="17">
        <v>0</v>
      </c>
      <c r="X5274" s="17">
        <v>0</v>
      </c>
      <c r="Y5274" s="17">
        <v>0</v>
      </c>
      <c r="Z5274" s="17">
        <v>0</v>
      </c>
      <c r="AA5274" s="17">
        <v>0.28222997</v>
      </c>
      <c r="AB5274" s="17">
        <v>0.25261324000000002</v>
      </c>
      <c r="AC5274" s="17">
        <v>0.25261324000000002</v>
      </c>
      <c r="AD5274" s="17">
        <v>0.78745644999999997</v>
      </c>
      <c r="AE5274">
        <v>9.1983102999999993</v>
      </c>
      <c r="AF5274">
        <v>2.14629939999999</v>
      </c>
      <c r="AG5274">
        <v>11.344609999999999</v>
      </c>
      <c r="AH5274">
        <v>0</v>
      </c>
      <c r="AI5274">
        <v>0</v>
      </c>
      <c r="AJ5274">
        <v>0</v>
      </c>
      <c r="AK5274">
        <v>1.2190980819786701</v>
      </c>
      <c r="AL5274">
        <v>1.2190981000000001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5.0511551492201097</v>
      </c>
      <c r="AS5274">
        <v>4.5991550999999999</v>
      </c>
      <c r="AT5274">
        <v>0.16200000000000001</v>
      </c>
      <c r="AU5274">
        <v>0.14499999999999999</v>
      </c>
      <c r="AV5274">
        <v>0.14499999999999999</v>
      </c>
      <c r="AW5274">
        <v>0</v>
      </c>
      <c r="AX5274">
        <v>0</v>
      </c>
      <c r="AY5274">
        <v>144.69104999999999</v>
      </c>
      <c r="AZ5274">
        <v>144.691050340185</v>
      </c>
      <c r="BA5274" t="s">
        <v>8825</v>
      </c>
      <c r="BB5274" t="s">
        <v>8825</v>
      </c>
      <c r="BC5274" t="s">
        <v>8825</v>
      </c>
      <c r="BD5274" t="s">
        <v>8825</v>
      </c>
      <c r="BE5274" t="s">
        <v>8825</v>
      </c>
      <c r="BF5274" t="s">
        <v>8825</v>
      </c>
      <c r="BG5274" t="s">
        <v>8825</v>
      </c>
      <c r="BH5274" t="s">
        <v>8825</v>
      </c>
      <c r="BI5274" t="s">
        <v>8825</v>
      </c>
      <c r="BJ5274" t="s">
        <v>8825</v>
      </c>
      <c r="BK5274" t="s">
        <v>8825</v>
      </c>
      <c r="BL5274" t="s">
        <v>8825</v>
      </c>
    </row>
    <row r="5275" spans="2:64" x14ac:dyDescent="0.25">
      <c r="B5275" s="4" t="s">
        <v>5306</v>
      </c>
      <c r="C5275" s="17">
        <v>4.1975635999999996</v>
      </c>
      <c r="D5275" s="17">
        <v>3.0914060000000001</v>
      </c>
      <c r="E5275" s="17">
        <v>0.83369766000000001</v>
      </c>
      <c r="F5275" s="17">
        <v>0</v>
      </c>
      <c r="G5275" s="17">
        <v>0</v>
      </c>
      <c r="H5275" s="17">
        <v>9.7651567999999994E-2</v>
      </c>
      <c r="I5275" s="17">
        <v>8.7404180999999997E-2</v>
      </c>
      <c r="J5275" s="17">
        <v>8.7404180999999997E-2</v>
      </c>
      <c r="K5275" s="17">
        <v>0</v>
      </c>
      <c r="L5275" s="17">
        <v>155.21346</v>
      </c>
      <c r="M5275" s="17">
        <v>0</v>
      </c>
      <c r="N5275" s="17">
        <v>155.21346</v>
      </c>
      <c r="O5275" s="17">
        <v>0</v>
      </c>
      <c r="P5275" s="17">
        <v>0</v>
      </c>
      <c r="Q5275" s="17">
        <v>0</v>
      </c>
      <c r="R5275" s="17">
        <v>0</v>
      </c>
      <c r="S5275" s="17">
        <v>0</v>
      </c>
      <c r="T5275" s="17">
        <v>0</v>
      </c>
      <c r="U5275" s="17">
        <v>0</v>
      </c>
      <c r="V5275" s="17">
        <v>0</v>
      </c>
      <c r="W5275" s="17">
        <v>0</v>
      </c>
      <c r="X5275" s="17">
        <v>0</v>
      </c>
      <c r="Y5275" s="17">
        <v>0</v>
      </c>
      <c r="Z5275" s="17">
        <v>0</v>
      </c>
      <c r="AA5275" s="17">
        <v>0.28222997</v>
      </c>
      <c r="AB5275" s="17">
        <v>0.25261324000000002</v>
      </c>
      <c r="AC5275" s="17">
        <v>0.25261324000000002</v>
      </c>
      <c r="AD5275" s="17">
        <v>0.78745644999999997</v>
      </c>
      <c r="AE5275">
        <v>8.8325885</v>
      </c>
      <c r="AF5275">
        <v>2.0568198999999998</v>
      </c>
      <c r="AG5275">
        <v>10.889408</v>
      </c>
      <c r="AH5275">
        <v>0</v>
      </c>
      <c r="AI5275">
        <v>0</v>
      </c>
      <c r="AJ5275">
        <v>0</v>
      </c>
      <c r="AK5275">
        <v>1.16827368931342</v>
      </c>
      <c r="AL5275">
        <v>1.1682736999999901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4.8682942521111503</v>
      </c>
      <c r="AS5275">
        <v>4.4162942999999997</v>
      </c>
      <c r="AT5275">
        <v>0.16200000000000001</v>
      </c>
      <c r="AU5275">
        <v>0.14499999999999999</v>
      </c>
      <c r="AV5275">
        <v>0.14499999999999999</v>
      </c>
      <c r="AW5275">
        <v>0</v>
      </c>
      <c r="AX5275">
        <v>0</v>
      </c>
      <c r="AY5275">
        <v>155.21346</v>
      </c>
      <c r="AZ5275">
        <v>155.21346254537701</v>
      </c>
      <c r="BA5275" t="s">
        <v>8825</v>
      </c>
      <c r="BB5275" t="s">
        <v>8825</v>
      </c>
      <c r="BC5275" t="s">
        <v>8825</v>
      </c>
      <c r="BD5275" t="s">
        <v>8825</v>
      </c>
      <c r="BE5275" t="s">
        <v>8825</v>
      </c>
      <c r="BF5275" t="s">
        <v>8825</v>
      </c>
      <c r="BG5275" t="s">
        <v>8825</v>
      </c>
      <c r="BH5275" t="s">
        <v>8825</v>
      </c>
      <c r="BI5275" t="s">
        <v>8825</v>
      </c>
      <c r="BJ5275" t="s">
        <v>8825</v>
      </c>
      <c r="BK5275" t="s">
        <v>8825</v>
      </c>
      <c r="BL5275" t="s">
        <v>8825</v>
      </c>
    </row>
    <row r="5276" spans="2:64" x14ac:dyDescent="0.25">
      <c r="B5276" s="4" t="s">
        <v>5307</v>
      </c>
      <c r="C5276" s="17">
        <v>4.0630952999999996</v>
      </c>
      <c r="D5276" s="17">
        <v>2.9806035</v>
      </c>
      <c r="E5276" s="17">
        <v>0.81003194000000001</v>
      </c>
      <c r="F5276" s="17">
        <v>0</v>
      </c>
      <c r="G5276" s="17">
        <v>0</v>
      </c>
      <c r="H5276" s="17">
        <v>9.7651567999999994E-2</v>
      </c>
      <c r="I5276" s="17">
        <v>8.7404180999999997E-2</v>
      </c>
      <c r="J5276" s="17">
        <v>8.7404180999999997E-2</v>
      </c>
      <c r="K5276" s="17">
        <v>0</v>
      </c>
      <c r="L5276" s="17">
        <v>134.69193000000001</v>
      </c>
      <c r="M5276" s="17">
        <v>0</v>
      </c>
      <c r="N5276" s="17">
        <v>134.69193000000001</v>
      </c>
      <c r="O5276" s="17">
        <v>0</v>
      </c>
      <c r="P5276" s="17">
        <v>0</v>
      </c>
      <c r="Q5276" s="17">
        <v>0</v>
      </c>
      <c r="R5276" s="17">
        <v>0</v>
      </c>
      <c r="S5276" s="17">
        <v>0</v>
      </c>
      <c r="T5276" s="17">
        <v>0</v>
      </c>
      <c r="U5276" s="17">
        <v>0</v>
      </c>
      <c r="V5276" s="17">
        <v>0</v>
      </c>
      <c r="W5276" s="17">
        <v>0</v>
      </c>
      <c r="X5276" s="17">
        <v>0</v>
      </c>
      <c r="Y5276" s="17">
        <v>0</v>
      </c>
      <c r="Z5276" s="17">
        <v>0</v>
      </c>
      <c r="AA5276" s="17">
        <v>0.28222997</v>
      </c>
      <c r="AB5276" s="17">
        <v>0.25261324000000002</v>
      </c>
      <c r="AC5276" s="17">
        <v>0.25261324000000002</v>
      </c>
      <c r="AD5276" s="17">
        <v>0.78745644999999997</v>
      </c>
      <c r="AE5276">
        <v>8.5160099000000002</v>
      </c>
      <c r="AF5276">
        <v>1.9984341000000001</v>
      </c>
      <c r="AG5276">
        <v>10.514443999999999</v>
      </c>
      <c r="AH5276">
        <v>0</v>
      </c>
      <c r="AI5276">
        <v>0</v>
      </c>
      <c r="AJ5276">
        <v>0</v>
      </c>
      <c r="AK5276">
        <v>1.1351105522429299</v>
      </c>
      <c r="AL5276">
        <v>1.1351106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4.7100049374108703</v>
      </c>
      <c r="AS5276">
        <v>4.2580049000000004</v>
      </c>
      <c r="AT5276">
        <v>0.16200000000000001</v>
      </c>
      <c r="AU5276">
        <v>0.14499999999999999</v>
      </c>
      <c r="AV5276">
        <v>0.14499999999999999</v>
      </c>
      <c r="AW5276">
        <v>0</v>
      </c>
      <c r="AX5276">
        <v>0</v>
      </c>
      <c r="AY5276">
        <v>134.69193000000001</v>
      </c>
      <c r="AZ5276">
        <v>134.69192639701799</v>
      </c>
      <c r="BA5276" t="s">
        <v>8825</v>
      </c>
      <c r="BB5276" t="s">
        <v>8825</v>
      </c>
      <c r="BC5276" t="s">
        <v>8825</v>
      </c>
      <c r="BD5276" t="s">
        <v>8825</v>
      </c>
      <c r="BE5276" t="s">
        <v>8825</v>
      </c>
      <c r="BF5276" t="s">
        <v>8825</v>
      </c>
      <c r="BG5276" t="s">
        <v>8825</v>
      </c>
      <c r="BH5276" t="s">
        <v>8825</v>
      </c>
      <c r="BI5276" t="s">
        <v>8825</v>
      </c>
      <c r="BJ5276" t="s">
        <v>8825</v>
      </c>
      <c r="BK5276" t="s">
        <v>8825</v>
      </c>
      <c r="BL5276" t="s">
        <v>8825</v>
      </c>
    </row>
    <row r="5277" spans="2:64" x14ac:dyDescent="0.25">
      <c r="B5277" s="4" t="s">
        <v>5308</v>
      </c>
      <c r="C5277" s="17">
        <v>3.7977046999999899</v>
      </c>
      <c r="D5277" s="17">
        <v>2.76980479999999</v>
      </c>
      <c r="E5277" s="17">
        <v>0.75544</v>
      </c>
      <c r="F5277" s="17">
        <v>0</v>
      </c>
      <c r="G5277" s="17">
        <v>0</v>
      </c>
      <c r="H5277" s="17">
        <v>9.7651567999999994E-2</v>
      </c>
      <c r="I5277" s="17">
        <v>8.7404180999999997E-2</v>
      </c>
      <c r="J5277" s="17">
        <v>8.7404180999999997E-2</v>
      </c>
      <c r="K5277" s="17">
        <v>0</v>
      </c>
      <c r="L5277" s="17">
        <v>118.86497</v>
      </c>
      <c r="M5277" s="17">
        <v>0</v>
      </c>
      <c r="N5277" s="17">
        <v>118.86497</v>
      </c>
      <c r="O5277" s="17">
        <v>0</v>
      </c>
      <c r="P5277" s="17">
        <v>0</v>
      </c>
      <c r="Q5277" s="17">
        <v>0</v>
      </c>
      <c r="R5277" s="17">
        <v>0</v>
      </c>
      <c r="S5277" s="17">
        <v>0</v>
      </c>
      <c r="T5277" s="17">
        <v>0</v>
      </c>
      <c r="U5277" s="17">
        <v>0</v>
      </c>
      <c r="V5277" s="17">
        <v>0</v>
      </c>
      <c r="W5277" s="17">
        <v>0</v>
      </c>
      <c r="X5277" s="17">
        <v>0</v>
      </c>
      <c r="Y5277" s="17">
        <v>0</v>
      </c>
      <c r="Z5277" s="17">
        <v>0</v>
      </c>
      <c r="AA5277" s="17">
        <v>0.28222997</v>
      </c>
      <c r="AB5277" s="17">
        <v>0.25261324000000002</v>
      </c>
      <c r="AC5277" s="17">
        <v>0.25261324000000002</v>
      </c>
      <c r="AD5277" s="17">
        <v>0.78745644999999997</v>
      </c>
      <c r="AE5277">
        <v>7.9137281000000002</v>
      </c>
      <c r="AF5277">
        <v>1.86375</v>
      </c>
      <c r="AG5277">
        <v>9.7774780999999997</v>
      </c>
      <c r="AH5277">
        <v>0</v>
      </c>
      <c r="AI5277">
        <v>0</v>
      </c>
      <c r="AJ5277">
        <v>0</v>
      </c>
      <c r="AK5277">
        <v>1.05860999441998</v>
      </c>
      <c r="AL5277">
        <v>1.0586100000000001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4.4088640300793198</v>
      </c>
      <c r="AS5277">
        <v>3.9568639999999999</v>
      </c>
      <c r="AT5277">
        <v>0.16200000000000001</v>
      </c>
      <c r="AU5277">
        <v>0.14499999999999999</v>
      </c>
      <c r="AV5277">
        <v>0.14499999999999999</v>
      </c>
      <c r="AW5277">
        <v>0</v>
      </c>
      <c r="AX5277">
        <v>0</v>
      </c>
      <c r="AY5277">
        <v>118.86497</v>
      </c>
      <c r="AZ5277">
        <v>118.86497497099</v>
      </c>
      <c r="BA5277" t="s">
        <v>8825</v>
      </c>
      <c r="BB5277" t="s">
        <v>8825</v>
      </c>
      <c r="BC5277" t="s">
        <v>8825</v>
      </c>
      <c r="BD5277" t="s">
        <v>8825</v>
      </c>
      <c r="BE5277" t="s">
        <v>8825</v>
      </c>
      <c r="BF5277" t="s">
        <v>8825</v>
      </c>
      <c r="BG5277" t="s">
        <v>8825</v>
      </c>
      <c r="BH5277" t="s">
        <v>8825</v>
      </c>
      <c r="BI5277" t="s">
        <v>8825</v>
      </c>
      <c r="BJ5277" t="s">
        <v>8825</v>
      </c>
      <c r="BK5277" t="s">
        <v>8825</v>
      </c>
      <c r="BL5277" t="s">
        <v>8825</v>
      </c>
    </row>
    <row r="5278" spans="2:64" x14ac:dyDescent="0.25">
      <c r="B5278" s="4" t="s">
        <v>5309</v>
      </c>
      <c r="C5278" s="17">
        <v>3.6864623999999901</v>
      </c>
      <c r="D5278" s="17">
        <v>2.6780382</v>
      </c>
      <c r="E5278" s="17">
        <v>0.73596428000000003</v>
      </c>
      <c r="F5278" s="17">
        <v>0</v>
      </c>
      <c r="G5278" s="17">
        <v>0</v>
      </c>
      <c r="H5278" s="17">
        <v>9.7651567999999994E-2</v>
      </c>
      <c r="I5278" s="17">
        <v>8.7404180999999997E-2</v>
      </c>
      <c r="J5278" s="17">
        <v>8.7404180999999997E-2</v>
      </c>
      <c r="K5278" s="17">
        <v>0</v>
      </c>
      <c r="L5278" s="17">
        <v>98.755851000000007</v>
      </c>
      <c r="M5278" s="17">
        <v>0</v>
      </c>
      <c r="N5278" s="17">
        <v>98.755851000000007</v>
      </c>
      <c r="O5278" s="17">
        <v>0</v>
      </c>
      <c r="P5278" s="17">
        <v>0</v>
      </c>
      <c r="Q5278" s="17">
        <v>0</v>
      </c>
      <c r="R5278" s="17">
        <v>0</v>
      </c>
      <c r="S5278" s="17">
        <v>0</v>
      </c>
      <c r="T5278" s="17">
        <v>0</v>
      </c>
      <c r="U5278" s="17">
        <v>0</v>
      </c>
      <c r="V5278" s="17">
        <v>0</v>
      </c>
      <c r="W5278" s="17">
        <v>0</v>
      </c>
      <c r="X5278" s="17">
        <v>0</v>
      </c>
      <c r="Y5278" s="17">
        <v>0</v>
      </c>
      <c r="Z5278" s="17">
        <v>0</v>
      </c>
      <c r="AA5278" s="17">
        <v>0.28222997</v>
      </c>
      <c r="AB5278" s="17">
        <v>0.25261324000000002</v>
      </c>
      <c r="AC5278" s="17">
        <v>0.25261324000000002</v>
      </c>
      <c r="AD5278" s="17">
        <v>0.78745644999999997</v>
      </c>
      <c r="AE5278">
        <v>7.6515377000000004</v>
      </c>
      <c r="AF5278">
        <v>1.8157014</v>
      </c>
      <c r="AG5278">
        <v>9.4672391000000005</v>
      </c>
      <c r="AH5278">
        <v>0</v>
      </c>
      <c r="AI5278">
        <v>0</v>
      </c>
      <c r="AJ5278">
        <v>0</v>
      </c>
      <c r="AK5278">
        <v>1.0313183710126901</v>
      </c>
      <c r="AL5278">
        <v>1.0313184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4.277768872647</v>
      </c>
      <c r="AS5278">
        <v>3.8257688999999999</v>
      </c>
      <c r="AT5278">
        <v>0.16200000000000001</v>
      </c>
      <c r="AU5278">
        <v>0.14499999999999999</v>
      </c>
      <c r="AV5278">
        <v>0.14499999999999999</v>
      </c>
      <c r="AW5278">
        <v>0</v>
      </c>
      <c r="AX5278">
        <v>0</v>
      </c>
      <c r="AY5278">
        <v>98.755851000000007</v>
      </c>
      <c r="AZ5278">
        <v>98.755850680494504</v>
      </c>
      <c r="BA5278" t="s">
        <v>8825</v>
      </c>
      <c r="BB5278" t="s">
        <v>8825</v>
      </c>
      <c r="BC5278" t="s">
        <v>8825</v>
      </c>
      <c r="BD5278" t="s">
        <v>8825</v>
      </c>
      <c r="BE5278" t="s">
        <v>8825</v>
      </c>
      <c r="BF5278" t="s">
        <v>8825</v>
      </c>
      <c r="BG5278" t="s">
        <v>8825</v>
      </c>
      <c r="BH5278" t="s">
        <v>8825</v>
      </c>
      <c r="BI5278" t="s">
        <v>8825</v>
      </c>
      <c r="BJ5278" t="s">
        <v>8825</v>
      </c>
      <c r="BK5278" t="s">
        <v>8825</v>
      </c>
      <c r="BL5278" t="s">
        <v>8825</v>
      </c>
    </row>
    <row r="5279" spans="2:64" x14ac:dyDescent="0.25">
      <c r="B5279" s="4" t="s">
        <v>5310</v>
      </c>
      <c r="C5279" s="17">
        <v>3.5618954999999999</v>
      </c>
      <c r="D5279" s="17">
        <v>2.5808748000000001</v>
      </c>
      <c r="E5279" s="17">
        <v>0.70856072000000003</v>
      </c>
      <c r="F5279" s="17">
        <v>0</v>
      </c>
      <c r="G5279" s="17">
        <v>0</v>
      </c>
      <c r="H5279" s="17">
        <v>9.7651567999999994E-2</v>
      </c>
      <c r="I5279" s="17">
        <v>8.7404180999999997E-2</v>
      </c>
      <c r="J5279" s="17">
        <v>8.7404180999999997E-2</v>
      </c>
      <c r="K5279" s="17">
        <v>0</v>
      </c>
      <c r="L5279" s="17">
        <v>72.521561000000005</v>
      </c>
      <c r="M5279" s="17">
        <v>0</v>
      </c>
      <c r="N5279" s="17">
        <v>72.521561000000005</v>
      </c>
      <c r="O5279" s="17">
        <v>0</v>
      </c>
      <c r="P5279" s="17">
        <v>0</v>
      </c>
      <c r="Q5279" s="17">
        <v>0</v>
      </c>
      <c r="R5279" s="17">
        <v>0</v>
      </c>
      <c r="S5279" s="17">
        <v>0</v>
      </c>
      <c r="T5279" s="17">
        <v>0</v>
      </c>
      <c r="U5279" s="17">
        <v>0</v>
      </c>
      <c r="V5279" s="17">
        <v>0</v>
      </c>
      <c r="W5279" s="17">
        <v>0</v>
      </c>
      <c r="X5279" s="17">
        <v>0</v>
      </c>
      <c r="Y5279" s="17">
        <v>0</v>
      </c>
      <c r="Z5279" s="17">
        <v>0</v>
      </c>
      <c r="AA5279" s="17">
        <v>0.28222997</v>
      </c>
      <c r="AB5279" s="17">
        <v>0.25261324000000002</v>
      </c>
      <c r="AC5279" s="17">
        <v>0.25261324000000002</v>
      </c>
      <c r="AD5279" s="17">
        <v>0.78745644999999997</v>
      </c>
      <c r="AE5279">
        <v>7.3739280999999997</v>
      </c>
      <c r="AF5279">
        <v>1.74809389999999</v>
      </c>
      <c r="AG5279">
        <v>9.1220219999999994</v>
      </c>
      <c r="AH5279">
        <v>0</v>
      </c>
      <c r="AI5279">
        <v>0</v>
      </c>
      <c r="AJ5279">
        <v>0</v>
      </c>
      <c r="AK5279">
        <v>0.99291733079052802</v>
      </c>
      <c r="AL5279">
        <v>0.99291733000000004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4.1389640533180598</v>
      </c>
      <c r="AS5279">
        <v>3.6869641</v>
      </c>
      <c r="AT5279">
        <v>0.16200000000000001</v>
      </c>
      <c r="AU5279">
        <v>0.14499999999999999</v>
      </c>
      <c r="AV5279">
        <v>0.14499999999999999</v>
      </c>
      <c r="AW5279">
        <v>0</v>
      </c>
      <c r="AX5279">
        <v>0</v>
      </c>
      <c r="AY5279">
        <v>72.521561000000005</v>
      </c>
      <c r="AZ5279">
        <v>72.5215607665574</v>
      </c>
      <c r="BA5279" t="s">
        <v>8825</v>
      </c>
      <c r="BB5279" t="s">
        <v>8825</v>
      </c>
      <c r="BC5279" t="s">
        <v>8825</v>
      </c>
      <c r="BD5279" t="s">
        <v>8825</v>
      </c>
      <c r="BE5279" t="s">
        <v>8825</v>
      </c>
      <c r="BF5279" t="s">
        <v>8825</v>
      </c>
      <c r="BG5279" t="s">
        <v>8825</v>
      </c>
      <c r="BH5279" t="s">
        <v>8825</v>
      </c>
      <c r="BI5279" t="s">
        <v>8825</v>
      </c>
      <c r="BJ5279" t="s">
        <v>8825</v>
      </c>
      <c r="BK5279" t="s">
        <v>8825</v>
      </c>
      <c r="BL5279" t="s">
        <v>8825</v>
      </c>
    </row>
    <row r="5280" spans="2:64" x14ac:dyDescent="0.25">
      <c r="B5280" s="4" t="s">
        <v>5311</v>
      </c>
      <c r="C5280" s="17">
        <v>3.7611102000000001</v>
      </c>
      <c r="D5280" s="17">
        <v>2.7467109000000001</v>
      </c>
      <c r="E5280" s="17">
        <v>0.74193936999999999</v>
      </c>
      <c r="F5280" s="17">
        <v>0</v>
      </c>
      <c r="G5280" s="17">
        <v>0</v>
      </c>
      <c r="H5280" s="17">
        <v>9.7651567999999994E-2</v>
      </c>
      <c r="I5280" s="17">
        <v>8.7404180999999997E-2</v>
      </c>
      <c r="J5280" s="17">
        <v>8.7404180999999997E-2</v>
      </c>
      <c r="K5280" s="17">
        <v>0</v>
      </c>
      <c r="L5280" s="17">
        <v>75.241256000000007</v>
      </c>
      <c r="M5280" s="17">
        <v>0</v>
      </c>
      <c r="N5280" s="17">
        <v>75.241256000000007</v>
      </c>
      <c r="O5280" s="17">
        <v>0</v>
      </c>
      <c r="P5280" s="17">
        <v>0</v>
      </c>
      <c r="Q5280" s="17">
        <v>0</v>
      </c>
      <c r="R5280" s="17">
        <v>0</v>
      </c>
      <c r="S5280" s="17">
        <v>0</v>
      </c>
      <c r="T5280" s="17">
        <v>0</v>
      </c>
      <c r="U5280" s="17">
        <v>0</v>
      </c>
      <c r="V5280" s="17">
        <v>0</v>
      </c>
      <c r="W5280" s="17">
        <v>0</v>
      </c>
      <c r="X5280" s="17">
        <v>0</v>
      </c>
      <c r="Y5280" s="17">
        <v>0</v>
      </c>
      <c r="Z5280" s="17">
        <v>0</v>
      </c>
      <c r="AA5280" s="17">
        <v>0.28222997</v>
      </c>
      <c r="AB5280" s="17">
        <v>0.25261324000000002</v>
      </c>
      <c r="AC5280" s="17">
        <v>0.25261324000000002</v>
      </c>
      <c r="AD5280" s="17">
        <v>0.78745644999999997</v>
      </c>
      <c r="AE5280">
        <v>7.8477454</v>
      </c>
      <c r="AF5280">
        <v>1.8304425</v>
      </c>
      <c r="AG5280">
        <v>9.6781878999999993</v>
      </c>
      <c r="AH5280">
        <v>0</v>
      </c>
      <c r="AI5280">
        <v>0</v>
      </c>
      <c r="AJ5280">
        <v>0</v>
      </c>
      <c r="AK5280">
        <v>1.03969135250637</v>
      </c>
      <c r="AL5280">
        <v>1.0396913999999999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4.3758727133426198</v>
      </c>
      <c r="AS5280">
        <v>3.9238727</v>
      </c>
      <c r="AT5280">
        <v>0.16200000000000001</v>
      </c>
      <c r="AU5280">
        <v>0.14499999999999999</v>
      </c>
      <c r="AV5280">
        <v>0.14499999999999999</v>
      </c>
      <c r="AW5280">
        <v>0</v>
      </c>
      <c r="AX5280">
        <v>0</v>
      </c>
      <c r="AY5280">
        <v>75.241256000000007</v>
      </c>
      <c r="AZ5280">
        <v>75.241256129545903</v>
      </c>
      <c r="BA5280" t="s">
        <v>8825</v>
      </c>
      <c r="BB5280" t="s">
        <v>8825</v>
      </c>
      <c r="BC5280" t="s">
        <v>8825</v>
      </c>
      <c r="BD5280" t="s">
        <v>8825</v>
      </c>
      <c r="BE5280" t="s">
        <v>8825</v>
      </c>
      <c r="BF5280" t="s">
        <v>8825</v>
      </c>
      <c r="BG5280" t="s">
        <v>8825</v>
      </c>
      <c r="BH5280" t="s">
        <v>8825</v>
      </c>
      <c r="BI5280" t="s">
        <v>8825</v>
      </c>
      <c r="BJ5280" t="s">
        <v>8825</v>
      </c>
      <c r="BK5280" t="s">
        <v>8825</v>
      </c>
      <c r="BL5280" t="s">
        <v>8825</v>
      </c>
    </row>
    <row r="5281" spans="2:64" x14ac:dyDescent="0.25">
      <c r="B5281" s="4" t="s">
        <v>5312</v>
      </c>
      <c r="C5281" s="17">
        <v>3.9032555000000002</v>
      </c>
      <c r="D5281" s="17">
        <v>2.8611339999999998</v>
      </c>
      <c r="E5281" s="17">
        <v>0.76966164999999997</v>
      </c>
      <c r="F5281" s="17">
        <v>0</v>
      </c>
      <c r="G5281" s="17">
        <v>0</v>
      </c>
      <c r="H5281" s="17">
        <v>9.7651567999999994E-2</v>
      </c>
      <c r="I5281" s="17">
        <v>8.7404180999999997E-2</v>
      </c>
      <c r="J5281" s="17">
        <v>8.7404180999999997E-2</v>
      </c>
      <c r="K5281" s="17">
        <v>0</v>
      </c>
      <c r="L5281" s="17">
        <v>38.175933000000001</v>
      </c>
      <c r="M5281" s="17">
        <v>0</v>
      </c>
      <c r="N5281" s="17">
        <v>38.175933000000001</v>
      </c>
      <c r="O5281" s="17">
        <v>0</v>
      </c>
      <c r="P5281" s="17">
        <v>0</v>
      </c>
      <c r="Q5281" s="17">
        <v>0</v>
      </c>
      <c r="R5281" s="17">
        <v>0</v>
      </c>
      <c r="S5281" s="17">
        <v>0</v>
      </c>
      <c r="T5281" s="17">
        <v>0</v>
      </c>
      <c r="U5281" s="17">
        <v>0</v>
      </c>
      <c r="V5281" s="17">
        <v>0</v>
      </c>
      <c r="W5281" s="17">
        <v>0</v>
      </c>
      <c r="X5281" s="17">
        <v>0</v>
      </c>
      <c r="Y5281" s="17">
        <v>0</v>
      </c>
      <c r="Z5281" s="17">
        <v>0</v>
      </c>
      <c r="AA5281" s="17">
        <v>0.28222997</v>
      </c>
      <c r="AB5281" s="17">
        <v>0.25261324000000002</v>
      </c>
      <c r="AC5281" s="17">
        <v>0.25261324000000002</v>
      </c>
      <c r="AD5281" s="17">
        <v>0.78745644999999997</v>
      </c>
      <c r="AE5281">
        <v>8.1746683999999998</v>
      </c>
      <c r="AF5281">
        <v>1.8988362999999999</v>
      </c>
      <c r="AG5281">
        <v>10.073505000000001</v>
      </c>
      <c r="AH5281">
        <v>0</v>
      </c>
      <c r="AI5281">
        <v>0</v>
      </c>
      <c r="AJ5281">
        <v>0</v>
      </c>
      <c r="AK5281">
        <v>1.07853902483913</v>
      </c>
      <c r="AL5281">
        <v>1.0785389999999999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4.5393342171904703</v>
      </c>
      <c r="AS5281">
        <v>4.0873341999999999</v>
      </c>
      <c r="AT5281">
        <v>0.16200000000000001</v>
      </c>
      <c r="AU5281">
        <v>0.14499999999999999</v>
      </c>
      <c r="AV5281">
        <v>0.14499999999999999</v>
      </c>
      <c r="AW5281">
        <v>0</v>
      </c>
      <c r="AX5281">
        <v>0</v>
      </c>
      <c r="AY5281">
        <v>38.175933000000001</v>
      </c>
      <c r="AZ5281">
        <v>38.175933479152299</v>
      </c>
      <c r="BA5281" t="s">
        <v>8825</v>
      </c>
      <c r="BB5281" t="s">
        <v>8825</v>
      </c>
      <c r="BC5281" t="s">
        <v>8825</v>
      </c>
      <c r="BD5281" t="s">
        <v>8825</v>
      </c>
      <c r="BE5281" t="s">
        <v>8825</v>
      </c>
      <c r="BF5281" t="s">
        <v>8825</v>
      </c>
      <c r="BG5281" t="s">
        <v>8825</v>
      </c>
      <c r="BH5281" t="s">
        <v>8825</v>
      </c>
      <c r="BI5281" t="s">
        <v>8825</v>
      </c>
      <c r="BJ5281" t="s">
        <v>8825</v>
      </c>
      <c r="BK5281" t="s">
        <v>8825</v>
      </c>
      <c r="BL5281" t="s">
        <v>8825</v>
      </c>
    </row>
    <row r="5282" spans="2:64" x14ac:dyDescent="0.25">
      <c r="B5282" s="4" t="s">
        <v>5313</v>
      </c>
      <c r="C5282" s="17">
        <v>4.0911096999999996</v>
      </c>
      <c r="D5282" s="17">
        <v>3.0084058999999899</v>
      </c>
      <c r="E5282" s="17">
        <v>0.81024379999999996</v>
      </c>
      <c r="F5282" s="17">
        <v>0</v>
      </c>
      <c r="G5282" s="17">
        <v>0</v>
      </c>
      <c r="H5282" s="17">
        <v>9.7651567999999994E-2</v>
      </c>
      <c r="I5282" s="17">
        <v>8.7404180999999997E-2</v>
      </c>
      <c r="J5282" s="17">
        <v>8.7404180999999997E-2</v>
      </c>
      <c r="K5282" s="17">
        <v>0</v>
      </c>
      <c r="L5282" s="17">
        <v>29.777096</v>
      </c>
      <c r="M5282" s="17">
        <v>0</v>
      </c>
      <c r="N5282" s="17">
        <v>29.777096</v>
      </c>
      <c r="O5282" s="17">
        <v>0</v>
      </c>
      <c r="P5282" s="17">
        <v>0</v>
      </c>
      <c r="Q5282" s="17">
        <v>0</v>
      </c>
      <c r="R5282" s="17">
        <v>0</v>
      </c>
      <c r="S5282" s="17">
        <v>0</v>
      </c>
      <c r="T5282" s="17">
        <v>0</v>
      </c>
      <c r="U5282" s="17">
        <v>0</v>
      </c>
      <c r="V5282" s="17">
        <v>0</v>
      </c>
      <c r="W5282" s="17">
        <v>0</v>
      </c>
      <c r="X5282" s="17">
        <v>0</v>
      </c>
      <c r="Y5282" s="17">
        <v>0</v>
      </c>
      <c r="Z5282" s="17">
        <v>0</v>
      </c>
      <c r="AA5282" s="17">
        <v>0.28222997</v>
      </c>
      <c r="AB5282" s="17">
        <v>0.25261324000000002</v>
      </c>
      <c r="AC5282" s="17">
        <v>0.25261324000000002</v>
      </c>
      <c r="AD5282" s="17">
        <v>0.78745644999999997</v>
      </c>
      <c r="AE5282">
        <v>8.5954455000000003</v>
      </c>
      <c r="AF5282">
        <v>1.9989566999999999</v>
      </c>
      <c r="AG5282">
        <v>10.594402000000001</v>
      </c>
      <c r="AH5282">
        <v>0</v>
      </c>
      <c r="AI5282">
        <v>0</v>
      </c>
      <c r="AJ5282">
        <v>0</v>
      </c>
      <c r="AK5282">
        <v>1.13540742362498</v>
      </c>
      <c r="AL5282">
        <v>1.1354073999999901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4.7497227715383499</v>
      </c>
      <c r="AS5282">
        <v>4.2977227999999998</v>
      </c>
      <c r="AT5282">
        <v>0.16200000000000001</v>
      </c>
      <c r="AU5282">
        <v>0.14499999999999999</v>
      </c>
      <c r="AV5282">
        <v>0.14499999999999999</v>
      </c>
      <c r="AW5282">
        <v>0</v>
      </c>
      <c r="AX5282">
        <v>0</v>
      </c>
      <c r="AY5282">
        <v>29.777096</v>
      </c>
      <c r="AZ5282">
        <v>29.777096481121301</v>
      </c>
      <c r="BA5282" t="s">
        <v>8825</v>
      </c>
      <c r="BB5282" t="s">
        <v>8825</v>
      </c>
      <c r="BC5282" t="s">
        <v>8825</v>
      </c>
      <c r="BD5282" t="s">
        <v>8825</v>
      </c>
      <c r="BE5282" t="s">
        <v>8825</v>
      </c>
      <c r="BF5282" t="s">
        <v>8825</v>
      </c>
      <c r="BG5282" t="s">
        <v>8825</v>
      </c>
      <c r="BH5282" t="s">
        <v>8825</v>
      </c>
      <c r="BI5282" t="s">
        <v>8825</v>
      </c>
      <c r="BJ5282" t="s">
        <v>8825</v>
      </c>
      <c r="BK5282" t="s">
        <v>8825</v>
      </c>
      <c r="BL5282" t="s">
        <v>8825</v>
      </c>
    </row>
    <row r="5283" spans="2:64" x14ac:dyDescent="0.25">
      <c r="B5283" s="4" t="s">
        <v>5314</v>
      </c>
      <c r="C5283" s="17">
        <v>4.4849912999999999</v>
      </c>
      <c r="D5283" s="17">
        <v>3.3289642999999902</v>
      </c>
      <c r="E5283" s="17">
        <v>0.88356712000000004</v>
      </c>
      <c r="F5283" s="17">
        <v>0</v>
      </c>
      <c r="G5283" s="17">
        <v>0</v>
      </c>
      <c r="H5283" s="17">
        <v>9.7651567999999994E-2</v>
      </c>
      <c r="I5283" s="17">
        <v>8.7404180999999997E-2</v>
      </c>
      <c r="J5283" s="17">
        <v>8.7404180999999997E-2</v>
      </c>
      <c r="K5283" s="17">
        <v>0</v>
      </c>
      <c r="L5283" s="17">
        <v>42.676233000000003</v>
      </c>
      <c r="M5283" s="17">
        <v>0</v>
      </c>
      <c r="N5283" s="17">
        <v>42.676233000000003</v>
      </c>
      <c r="O5283" s="17">
        <v>0</v>
      </c>
      <c r="P5283" s="17">
        <v>0</v>
      </c>
      <c r="Q5283" s="17">
        <v>0</v>
      </c>
      <c r="R5283" s="17">
        <v>0</v>
      </c>
      <c r="S5283" s="17">
        <v>0</v>
      </c>
      <c r="T5283" s="17">
        <v>0</v>
      </c>
      <c r="U5283" s="17">
        <v>0</v>
      </c>
      <c r="V5283" s="17">
        <v>0</v>
      </c>
      <c r="W5283" s="17">
        <v>0</v>
      </c>
      <c r="X5283" s="17">
        <v>0</v>
      </c>
      <c r="Y5283" s="17">
        <v>0</v>
      </c>
      <c r="Z5283" s="17">
        <v>0</v>
      </c>
      <c r="AA5283" s="17">
        <v>0.28222997</v>
      </c>
      <c r="AB5283" s="17">
        <v>0.25261324000000002</v>
      </c>
      <c r="AC5283" s="17">
        <v>0.25261324000000002</v>
      </c>
      <c r="AD5283" s="17">
        <v>0.78745644999999997</v>
      </c>
      <c r="AE5283">
        <v>9.5113264999999991</v>
      </c>
      <c r="AF5283">
        <v>2.1798530999999999</v>
      </c>
      <c r="AG5283">
        <v>11.691179999999999</v>
      </c>
      <c r="AH5283">
        <v>0</v>
      </c>
      <c r="AI5283">
        <v>0</v>
      </c>
      <c r="AJ5283">
        <v>0</v>
      </c>
      <c r="AK5283">
        <v>1.23815655656843</v>
      </c>
      <c r="AL5283">
        <v>1.2381565999999999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5.2076632707817003</v>
      </c>
      <c r="AS5283">
        <v>4.7556633000000001</v>
      </c>
      <c r="AT5283">
        <v>0.16200000000000001</v>
      </c>
      <c r="AU5283">
        <v>0.14499999999999999</v>
      </c>
      <c r="AV5283">
        <v>0.14499999999999999</v>
      </c>
      <c r="AW5283">
        <v>0</v>
      </c>
      <c r="AX5283">
        <v>0</v>
      </c>
      <c r="AY5283">
        <v>42.676233000000003</v>
      </c>
      <c r="AZ5283">
        <v>42.676232652493702</v>
      </c>
      <c r="BA5283" t="s">
        <v>8825</v>
      </c>
      <c r="BB5283" t="s">
        <v>8825</v>
      </c>
      <c r="BC5283" t="s">
        <v>8825</v>
      </c>
      <c r="BD5283" t="s">
        <v>8825</v>
      </c>
      <c r="BE5283" t="s">
        <v>8825</v>
      </c>
      <c r="BF5283" t="s">
        <v>8825</v>
      </c>
      <c r="BG5283" t="s">
        <v>8825</v>
      </c>
      <c r="BH5283" t="s">
        <v>8825</v>
      </c>
      <c r="BI5283" t="s">
        <v>8825</v>
      </c>
      <c r="BJ5283" t="s">
        <v>8825</v>
      </c>
      <c r="BK5283" t="s">
        <v>8825</v>
      </c>
      <c r="BL5283" t="s">
        <v>8825</v>
      </c>
    </row>
    <row r="5284" spans="2:64" x14ac:dyDescent="0.25">
      <c r="B5284" s="4" t="s">
        <v>5315</v>
      </c>
      <c r="C5284" s="17">
        <v>4.7830842999999996</v>
      </c>
      <c r="D5284" s="17">
        <v>3.5699424999999998</v>
      </c>
      <c r="E5284" s="17">
        <v>0.94068187000000003</v>
      </c>
      <c r="F5284" s="17">
        <v>0</v>
      </c>
      <c r="G5284" s="17">
        <v>0</v>
      </c>
      <c r="H5284" s="17">
        <v>9.7651567999999994E-2</v>
      </c>
      <c r="I5284" s="17">
        <v>8.7404180999999997E-2</v>
      </c>
      <c r="J5284" s="17">
        <v>8.7404180999999997E-2</v>
      </c>
      <c r="K5284" s="17">
        <v>0</v>
      </c>
      <c r="L5284" s="17">
        <v>65.561699000000004</v>
      </c>
      <c r="M5284" s="17">
        <v>0</v>
      </c>
      <c r="N5284" s="17">
        <v>65.561699000000004</v>
      </c>
      <c r="O5284" s="17">
        <v>0</v>
      </c>
      <c r="P5284" s="17">
        <v>0</v>
      </c>
      <c r="Q5284" s="17">
        <v>0</v>
      </c>
      <c r="R5284" s="17">
        <v>0</v>
      </c>
      <c r="S5284" s="17">
        <v>0</v>
      </c>
      <c r="T5284" s="17">
        <v>0</v>
      </c>
      <c r="U5284" s="17">
        <v>0</v>
      </c>
      <c r="V5284" s="17">
        <v>0</v>
      </c>
      <c r="W5284" s="17">
        <v>0</v>
      </c>
      <c r="X5284" s="17">
        <v>0</v>
      </c>
      <c r="Y5284" s="17">
        <v>0</v>
      </c>
      <c r="Z5284" s="17">
        <v>0</v>
      </c>
      <c r="AA5284" s="17">
        <v>0.28222997</v>
      </c>
      <c r="AB5284" s="17">
        <v>0.25261324000000002</v>
      </c>
      <c r="AC5284" s="17">
        <v>0.25261324000000002</v>
      </c>
      <c r="AD5284" s="17">
        <v>0.78745644999999997</v>
      </c>
      <c r="AE5284">
        <v>10.199835999999999</v>
      </c>
      <c r="AF5284">
        <v>2.3207612000000002</v>
      </c>
      <c r="AG5284">
        <v>12.520597</v>
      </c>
      <c r="AH5284">
        <v>0</v>
      </c>
      <c r="AI5284">
        <v>0</v>
      </c>
      <c r="AJ5284">
        <v>0</v>
      </c>
      <c r="AK5284">
        <v>1.3181923513670799</v>
      </c>
      <c r="AL5284">
        <v>1.31819239999999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5.5519178375412404</v>
      </c>
      <c r="AS5284">
        <v>5.0999178000000001</v>
      </c>
      <c r="AT5284">
        <v>0.16200000000000001</v>
      </c>
      <c r="AU5284">
        <v>0.14499999999999999</v>
      </c>
      <c r="AV5284">
        <v>0.14499999999999999</v>
      </c>
      <c r="AW5284">
        <v>0</v>
      </c>
      <c r="AX5284">
        <v>0</v>
      </c>
      <c r="AY5284">
        <v>65.561699000000004</v>
      </c>
      <c r="AZ5284">
        <v>65.561699321061397</v>
      </c>
      <c r="BA5284" t="s">
        <v>8825</v>
      </c>
      <c r="BB5284" t="s">
        <v>8825</v>
      </c>
      <c r="BC5284" t="s">
        <v>8825</v>
      </c>
      <c r="BD5284" t="s">
        <v>8825</v>
      </c>
      <c r="BE5284" t="s">
        <v>8825</v>
      </c>
      <c r="BF5284" t="s">
        <v>8825</v>
      </c>
      <c r="BG5284" t="s">
        <v>8825</v>
      </c>
      <c r="BH5284" t="s">
        <v>8825</v>
      </c>
      <c r="BI5284" t="s">
        <v>8825</v>
      </c>
      <c r="BJ5284" t="s">
        <v>8825</v>
      </c>
      <c r="BK5284" t="s">
        <v>8825</v>
      </c>
      <c r="BL5284" t="s">
        <v>8825</v>
      </c>
    </row>
    <row r="5285" spans="2:64" x14ac:dyDescent="0.25">
      <c r="B5285" s="4" t="s">
        <v>5316</v>
      </c>
      <c r="C5285" s="17">
        <v>4.3387282999999996</v>
      </c>
      <c r="D5285" s="17">
        <v>3.1987193999999999</v>
      </c>
      <c r="E5285" s="17">
        <v>0.86754903000000005</v>
      </c>
      <c r="F5285" s="17">
        <v>0</v>
      </c>
      <c r="G5285" s="17">
        <v>0</v>
      </c>
      <c r="H5285" s="17">
        <v>9.7651567999999994E-2</v>
      </c>
      <c r="I5285" s="17">
        <v>8.7404180999999997E-2</v>
      </c>
      <c r="J5285" s="17">
        <v>8.7404180999999997E-2</v>
      </c>
      <c r="K5285" s="17">
        <v>0</v>
      </c>
      <c r="L5285" s="17">
        <v>77.789968999999999</v>
      </c>
      <c r="M5285" s="17">
        <v>0</v>
      </c>
      <c r="N5285" s="17">
        <v>77.789968999999999</v>
      </c>
      <c r="O5285" s="17">
        <v>0</v>
      </c>
      <c r="P5285" s="17">
        <v>0</v>
      </c>
      <c r="Q5285" s="17">
        <v>0</v>
      </c>
      <c r="R5285" s="17">
        <v>0</v>
      </c>
      <c r="S5285" s="17">
        <v>0</v>
      </c>
      <c r="T5285" s="17">
        <v>0</v>
      </c>
      <c r="U5285" s="17">
        <v>0</v>
      </c>
      <c r="V5285" s="17">
        <v>0</v>
      </c>
      <c r="W5285" s="17">
        <v>0</v>
      </c>
      <c r="X5285" s="17">
        <v>0</v>
      </c>
      <c r="Y5285" s="17">
        <v>0</v>
      </c>
      <c r="Z5285" s="17">
        <v>0</v>
      </c>
      <c r="AA5285" s="17">
        <v>0.28222997</v>
      </c>
      <c r="AB5285" s="17">
        <v>0.25261324000000002</v>
      </c>
      <c r="AC5285" s="17">
        <v>0.25261324000000002</v>
      </c>
      <c r="AD5285" s="17">
        <v>0.78745644999999997</v>
      </c>
      <c r="AE5285">
        <v>9.1391981999999992</v>
      </c>
      <c r="AF5285">
        <v>2.14033479999999</v>
      </c>
      <c r="AG5285">
        <v>11.279533000000001</v>
      </c>
      <c r="AH5285">
        <v>0</v>
      </c>
      <c r="AI5285">
        <v>0</v>
      </c>
      <c r="AJ5285">
        <v>0</v>
      </c>
      <c r="AK5285">
        <v>1.21571015011065</v>
      </c>
      <c r="AL5285">
        <v>1.2157102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5.0215990804707804</v>
      </c>
      <c r="AS5285">
        <v>4.5695990999999996</v>
      </c>
      <c r="AT5285">
        <v>0.16200000000000001</v>
      </c>
      <c r="AU5285">
        <v>0.14499999999999999</v>
      </c>
      <c r="AV5285">
        <v>0.14499999999999999</v>
      </c>
      <c r="AW5285">
        <v>0</v>
      </c>
      <c r="AX5285">
        <v>0</v>
      </c>
      <c r="AY5285">
        <v>77.789968999999999</v>
      </c>
      <c r="AZ5285">
        <v>77.789969469992698</v>
      </c>
      <c r="BA5285" t="s">
        <v>8825</v>
      </c>
      <c r="BB5285" t="s">
        <v>8825</v>
      </c>
      <c r="BC5285" t="s">
        <v>8825</v>
      </c>
      <c r="BD5285" t="s">
        <v>8825</v>
      </c>
      <c r="BE5285" t="s">
        <v>8825</v>
      </c>
      <c r="BF5285" t="s">
        <v>8825</v>
      </c>
      <c r="BG5285" t="s">
        <v>8825</v>
      </c>
      <c r="BH5285" t="s">
        <v>8825</v>
      </c>
      <c r="BI5285" t="s">
        <v>8825</v>
      </c>
      <c r="BJ5285" t="s">
        <v>8825</v>
      </c>
      <c r="BK5285" t="s">
        <v>8825</v>
      </c>
      <c r="BL5285" t="s">
        <v>8825</v>
      </c>
    </row>
    <row r="5286" spans="2:64" x14ac:dyDescent="0.25">
      <c r="B5286" s="4" t="s">
        <v>5317</v>
      </c>
      <c r="C5286" s="17">
        <v>3.6646584</v>
      </c>
      <c r="D5286" s="17">
        <v>2.6547326</v>
      </c>
      <c r="E5286" s="17">
        <v>0.73746586000000003</v>
      </c>
      <c r="F5286" s="17">
        <v>0</v>
      </c>
      <c r="G5286" s="17">
        <v>0</v>
      </c>
      <c r="H5286" s="17">
        <v>9.7651567999999994E-2</v>
      </c>
      <c r="I5286" s="17">
        <v>8.7404180999999997E-2</v>
      </c>
      <c r="J5286" s="17">
        <v>8.7404180999999997E-2</v>
      </c>
      <c r="K5286" s="17">
        <v>0</v>
      </c>
      <c r="L5286" s="17">
        <v>123.49005</v>
      </c>
      <c r="M5286" s="17">
        <v>0</v>
      </c>
      <c r="N5286" s="17">
        <v>123.49005</v>
      </c>
      <c r="O5286" s="17">
        <v>0</v>
      </c>
      <c r="P5286" s="17">
        <v>0</v>
      </c>
      <c r="Q5286" s="17">
        <v>0</v>
      </c>
      <c r="R5286" s="17">
        <v>0</v>
      </c>
      <c r="S5286" s="17">
        <v>0</v>
      </c>
      <c r="T5286" s="17">
        <v>0</v>
      </c>
      <c r="U5286" s="17">
        <v>0</v>
      </c>
      <c r="V5286" s="17">
        <v>0</v>
      </c>
      <c r="W5286" s="17">
        <v>0</v>
      </c>
      <c r="X5286" s="17">
        <v>0</v>
      </c>
      <c r="Y5286" s="17">
        <v>0</v>
      </c>
      <c r="Z5286" s="17">
        <v>0</v>
      </c>
      <c r="AA5286" s="17">
        <v>0.28222997</v>
      </c>
      <c r="AB5286" s="17">
        <v>0.25261324000000002</v>
      </c>
      <c r="AC5286" s="17">
        <v>0.25261324000000002</v>
      </c>
      <c r="AD5286" s="17">
        <v>0.78745644999999997</v>
      </c>
      <c r="AE5286">
        <v>7.5849501999999998</v>
      </c>
      <c r="AF5286">
        <v>1.81940589999999</v>
      </c>
      <c r="AG5286">
        <v>9.4043560999999993</v>
      </c>
      <c r="AH5286">
        <v>0</v>
      </c>
      <c r="AI5286">
        <v>0</v>
      </c>
      <c r="AJ5286">
        <v>0</v>
      </c>
      <c r="AK5286">
        <v>1.0334225480758099</v>
      </c>
      <c r="AL5286">
        <v>1.0334224999999999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4.2444751235098801</v>
      </c>
      <c r="AS5286">
        <v>3.7924750999999999</v>
      </c>
      <c r="AT5286">
        <v>0.16200000000000001</v>
      </c>
      <c r="AU5286">
        <v>0.14499999999999999</v>
      </c>
      <c r="AV5286">
        <v>0.14499999999999999</v>
      </c>
      <c r="AW5286">
        <v>0</v>
      </c>
      <c r="AX5286">
        <v>0</v>
      </c>
      <c r="AY5286">
        <v>123.49005</v>
      </c>
      <c r="AZ5286">
        <v>123.490052061718</v>
      </c>
      <c r="BA5286" t="s">
        <v>8825</v>
      </c>
      <c r="BB5286" t="s">
        <v>8825</v>
      </c>
      <c r="BC5286" t="s">
        <v>8825</v>
      </c>
      <c r="BD5286" t="s">
        <v>8825</v>
      </c>
      <c r="BE5286" t="s">
        <v>8825</v>
      </c>
      <c r="BF5286" t="s">
        <v>8825</v>
      </c>
      <c r="BG5286" t="s">
        <v>8825</v>
      </c>
      <c r="BH5286" t="s">
        <v>8825</v>
      </c>
      <c r="BI5286" t="s">
        <v>8825</v>
      </c>
      <c r="BJ5286" t="s">
        <v>8825</v>
      </c>
      <c r="BK5286" t="s">
        <v>8825</v>
      </c>
      <c r="BL5286" t="s">
        <v>8825</v>
      </c>
    </row>
    <row r="5287" spans="2:64" x14ac:dyDescent="0.25">
      <c r="B5287" s="4" t="s">
        <v>5318</v>
      </c>
      <c r="C5287" s="17">
        <v>2.9083638999999999</v>
      </c>
      <c r="D5287" s="17">
        <v>2.0640436999999898</v>
      </c>
      <c r="E5287" s="17">
        <v>0.57186035999999996</v>
      </c>
      <c r="F5287" s="17">
        <v>0</v>
      </c>
      <c r="G5287" s="17">
        <v>0</v>
      </c>
      <c r="H5287" s="17">
        <v>9.7651567999999994E-2</v>
      </c>
      <c r="I5287" s="17">
        <v>8.7404180999999997E-2</v>
      </c>
      <c r="J5287" s="17">
        <v>8.7404180999999997E-2</v>
      </c>
      <c r="K5287" s="17">
        <v>0</v>
      </c>
      <c r="L5287" s="17">
        <v>129.99737999999999</v>
      </c>
      <c r="M5287" s="17">
        <v>0</v>
      </c>
      <c r="N5287" s="17">
        <v>129.99737999999999</v>
      </c>
      <c r="O5287" s="17">
        <v>0</v>
      </c>
      <c r="P5287" s="17">
        <v>0</v>
      </c>
      <c r="Q5287" s="17">
        <v>0</v>
      </c>
      <c r="R5287" s="17">
        <v>0</v>
      </c>
      <c r="S5287" s="17">
        <v>0</v>
      </c>
      <c r="T5287" s="17">
        <v>0</v>
      </c>
      <c r="U5287" s="17">
        <v>0</v>
      </c>
      <c r="V5287" s="17">
        <v>0</v>
      </c>
      <c r="W5287" s="17">
        <v>0</v>
      </c>
      <c r="X5287" s="17">
        <v>0</v>
      </c>
      <c r="Y5287" s="17">
        <v>0</v>
      </c>
      <c r="Z5287" s="17">
        <v>0</v>
      </c>
      <c r="AA5287" s="17">
        <v>0.28222997</v>
      </c>
      <c r="AB5287" s="17">
        <v>0.25261324000000002</v>
      </c>
      <c r="AC5287" s="17">
        <v>0.25261324000000002</v>
      </c>
      <c r="AD5287" s="17">
        <v>0.78745644999999997</v>
      </c>
      <c r="AE5287">
        <v>5.8972676000000002</v>
      </c>
      <c r="AF5287">
        <v>1.4108396999999999</v>
      </c>
      <c r="AG5287">
        <v>7.3081072999999996</v>
      </c>
      <c r="AH5287">
        <v>0</v>
      </c>
      <c r="AI5287">
        <v>0</v>
      </c>
      <c r="AJ5287">
        <v>0</v>
      </c>
      <c r="AK5287">
        <v>0.80135695508024096</v>
      </c>
      <c r="AL5287">
        <v>0.80135696000000001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3.4006337864304701</v>
      </c>
      <c r="AS5287">
        <v>2.9486338000000001</v>
      </c>
      <c r="AT5287">
        <v>0.16200000000000001</v>
      </c>
      <c r="AU5287">
        <v>0.14499999999999999</v>
      </c>
      <c r="AV5287">
        <v>0.14499999999999999</v>
      </c>
      <c r="AW5287">
        <v>0</v>
      </c>
      <c r="AX5287">
        <v>0</v>
      </c>
      <c r="AY5287">
        <v>129.99737999999999</v>
      </c>
      <c r="AZ5287">
        <v>129.997375264997</v>
      </c>
      <c r="BA5287" t="s">
        <v>8825</v>
      </c>
      <c r="BB5287" t="s">
        <v>8825</v>
      </c>
      <c r="BC5287" t="s">
        <v>8825</v>
      </c>
      <c r="BD5287" t="s">
        <v>8825</v>
      </c>
      <c r="BE5287" t="s">
        <v>8825</v>
      </c>
      <c r="BF5287" t="s">
        <v>8825</v>
      </c>
      <c r="BG5287" t="s">
        <v>8825</v>
      </c>
      <c r="BH5287" t="s">
        <v>8825</v>
      </c>
      <c r="BI5287" t="s">
        <v>8825</v>
      </c>
      <c r="BJ5287" t="s">
        <v>8825</v>
      </c>
      <c r="BK5287" t="s">
        <v>8825</v>
      </c>
      <c r="BL5287" t="s">
        <v>8825</v>
      </c>
    </row>
    <row r="5288" spans="2:64" x14ac:dyDescent="0.25">
      <c r="B5288" s="4" t="s">
        <v>5319</v>
      </c>
      <c r="C5288" s="17">
        <v>2.4526351000000002</v>
      </c>
      <c r="D5288" s="17">
        <v>1.7150101</v>
      </c>
      <c r="E5288" s="17">
        <v>0.46516501999999998</v>
      </c>
      <c r="F5288" s="17">
        <v>0</v>
      </c>
      <c r="G5288" s="17">
        <v>0</v>
      </c>
      <c r="H5288" s="17">
        <v>9.7651567999999994E-2</v>
      </c>
      <c r="I5288" s="17">
        <v>8.7404180999999997E-2</v>
      </c>
      <c r="J5288" s="17">
        <v>8.7404180999999997E-2</v>
      </c>
      <c r="K5288" s="17">
        <v>0</v>
      </c>
      <c r="L5288" s="17">
        <v>127.320219999999</v>
      </c>
      <c r="M5288" s="17">
        <v>0</v>
      </c>
      <c r="N5288" s="17">
        <v>127.320219999999</v>
      </c>
      <c r="O5288" s="17">
        <v>0</v>
      </c>
      <c r="P5288" s="17">
        <v>0</v>
      </c>
      <c r="Q5288" s="17">
        <v>0</v>
      </c>
      <c r="R5288" s="17">
        <v>0</v>
      </c>
      <c r="S5288" s="17">
        <v>0</v>
      </c>
      <c r="T5288" s="17">
        <v>0</v>
      </c>
      <c r="U5288" s="17">
        <v>0</v>
      </c>
      <c r="V5288" s="17">
        <v>0</v>
      </c>
      <c r="W5288" s="17">
        <v>0</v>
      </c>
      <c r="X5288" s="17">
        <v>0</v>
      </c>
      <c r="Y5288" s="17">
        <v>0</v>
      </c>
      <c r="Z5288" s="17">
        <v>0</v>
      </c>
      <c r="AA5288" s="17">
        <v>0.28222997</v>
      </c>
      <c r="AB5288" s="17">
        <v>0.25261324000000002</v>
      </c>
      <c r="AC5288" s="17">
        <v>0.25261324000000002</v>
      </c>
      <c r="AD5288" s="17">
        <v>0.78745644999999997</v>
      </c>
      <c r="AE5288">
        <v>4.9000288999999997</v>
      </c>
      <c r="AF5288">
        <v>1.1476111</v>
      </c>
      <c r="AG5288">
        <v>6.0476400000000003</v>
      </c>
      <c r="AH5288">
        <v>0</v>
      </c>
      <c r="AI5288">
        <v>0</v>
      </c>
      <c r="AJ5288">
        <v>0</v>
      </c>
      <c r="AK5288">
        <v>0.65184308336734598</v>
      </c>
      <c r="AL5288">
        <v>0.65184308000000002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2.90201445235361</v>
      </c>
      <c r="AS5288">
        <v>2.4500145</v>
      </c>
      <c r="AT5288">
        <v>0.16200000000000001</v>
      </c>
      <c r="AU5288">
        <v>0.14499999999999999</v>
      </c>
      <c r="AV5288">
        <v>0.14499999999999999</v>
      </c>
      <c r="AW5288">
        <v>0</v>
      </c>
      <c r="AX5288">
        <v>0</v>
      </c>
      <c r="AY5288">
        <v>127.320219999999</v>
      </c>
      <c r="AZ5288">
        <v>127.32022393755101</v>
      </c>
      <c r="BA5288" t="s">
        <v>8825</v>
      </c>
      <c r="BB5288" t="s">
        <v>8825</v>
      </c>
      <c r="BC5288" t="s">
        <v>8825</v>
      </c>
      <c r="BD5288" t="s">
        <v>8825</v>
      </c>
      <c r="BE5288" t="s">
        <v>8825</v>
      </c>
      <c r="BF5288" t="s">
        <v>8825</v>
      </c>
      <c r="BG5288" t="s">
        <v>8825</v>
      </c>
      <c r="BH5288" t="s">
        <v>8825</v>
      </c>
      <c r="BI5288" t="s">
        <v>8825</v>
      </c>
      <c r="BJ5288" t="s">
        <v>8825</v>
      </c>
      <c r="BK5288" t="s">
        <v>8825</v>
      </c>
      <c r="BL5288" t="s">
        <v>8825</v>
      </c>
    </row>
    <row r="5289" spans="2:64" x14ac:dyDescent="0.25">
      <c r="B5289" s="4" t="s">
        <v>5320</v>
      </c>
      <c r="C5289" s="17">
        <v>2.4475310000000001</v>
      </c>
      <c r="D5289" s="17">
        <v>1.7089154</v>
      </c>
      <c r="E5289" s="17">
        <v>0.46615561999999999</v>
      </c>
      <c r="F5289" s="17">
        <v>0</v>
      </c>
      <c r="G5289" s="17">
        <v>0</v>
      </c>
      <c r="H5289" s="17">
        <v>9.7651567999999994E-2</v>
      </c>
      <c r="I5289" s="17">
        <v>8.7404180999999997E-2</v>
      </c>
      <c r="J5289" s="17">
        <v>8.7404180999999997E-2</v>
      </c>
      <c r="K5289" s="17">
        <v>0</v>
      </c>
      <c r="L5289" s="17">
        <v>88.421746999999996</v>
      </c>
      <c r="M5289" s="17">
        <v>0</v>
      </c>
      <c r="N5289" s="17">
        <v>88.421746999999996</v>
      </c>
      <c r="O5289" s="17">
        <v>0</v>
      </c>
      <c r="P5289" s="17">
        <v>0</v>
      </c>
      <c r="Q5289" s="17">
        <v>0</v>
      </c>
      <c r="R5289" s="17">
        <v>0</v>
      </c>
      <c r="S5289" s="17">
        <v>0</v>
      </c>
      <c r="T5289" s="17">
        <v>0</v>
      </c>
      <c r="U5289" s="17">
        <v>0</v>
      </c>
      <c r="V5289" s="17">
        <v>0</v>
      </c>
      <c r="W5289" s="17">
        <v>0</v>
      </c>
      <c r="X5289" s="17">
        <v>0</v>
      </c>
      <c r="Y5289" s="17">
        <v>0</v>
      </c>
      <c r="Z5289" s="17">
        <v>0</v>
      </c>
      <c r="AA5289" s="17">
        <v>0.28222997</v>
      </c>
      <c r="AB5289" s="17">
        <v>0.25261324000000002</v>
      </c>
      <c r="AC5289" s="17">
        <v>0.25261324000000002</v>
      </c>
      <c r="AD5289" s="17">
        <v>0.78745644999999997</v>
      </c>
      <c r="AE5289">
        <v>4.8826155</v>
      </c>
      <c r="AF5289">
        <v>1.1500549999999901</v>
      </c>
      <c r="AG5289">
        <v>6.0326703999999998</v>
      </c>
      <c r="AH5289">
        <v>0</v>
      </c>
      <c r="AI5289">
        <v>0</v>
      </c>
      <c r="AJ5289">
        <v>0</v>
      </c>
      <c r="AK5289">
        <v>0.65323122552374402</v>
      </c>
      <c r="AL5289">
        <v>0.65323123000000005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2.8933077377043301</v>
      </c>
      <c r="AS5289">
        <v>2.4413076999999999</v>
      </c>
      <c r="AT5289">
        <v>0.16200000000000001</v>
      </c>
      <c r="AU5289">
        <v>0.14499999999999999</v>
      </c>
      <c r="AV5289">
        <v>0.14499999999999999</v>
      </c>
      <c r="AW5289">
        <v>0</v>
      </c>
      <c r="AX5289">
        <v>0</v>
      </c>
      <c r="AY5289">
        <v>88.421746999999996</v>
      </c>
      <c r="AZ5289">
        <v>88.421747034130306</v>
      </c>
      <c r="BA5289" t="s">
        <v>8825</v>
      </c>
      <c r="BB5289" t="s">
        <v>8825</v>
      </c>
      <c r="BC5289" t="s">
        <v>8825</v>
      </c>
      <c r="BD5289" t="s">
        <v>8825</v>
      </c>
      <c r="BE5289" t="s">
        <v>8825</v>
      </c>
      <c r="BF5289" t="s">
        <v>8825</v>
      </c>
      <c r="BG5289" t="s">
        <v>8825</v>
      </c>
      <c r="BH5289" t="s">
        <v>8825</v>
      </c>
      <c r="BI5289" t="s">
        <v>8825</v>
      </c>
      <c r="BJ5289" t="s">
        <v>8825</v>
      </c>
      <c r="BK5289" t="s">
        <v>8825</v>
      </c>
      <c r="BL5289" t="s">
        <v>8825</v>
      </c>
    </row>
    <row r="5290" spans="2:64" x14ac:dyDescent="0.25">
      <c r="B5290" s="4" t="s">
        <v>5321</v>
      </c>
      <c r="C5290" s="17">
        <v>2.5841596</v>
      </c>
      <c r="D5290" s="17">
        <v>1.82657</v>
      </c>
      <c r="E5290" s="17">
        <v>0.48512966000000002</v>
      </c>
      <c r="F5290" s="17">
        <v>0</v>
      </c>
      <c r="G5290" s="17">
        <v>0</v>
      </c>
      <c r="H5290" s="17">
        <v>9.7651567999999994E-2</v>
      </c>
      <c r="I5290" s="17">
        <v>8.7404180999999997E-2</v>
      </c>
      <c r="J5290" s="17">
        <v>8.7404180999999997E-2</v>
      </c>
      <c r="K5290" s="17">
        <v>0</v>
      </c>
      <c r="L5290" s="17">
        <v>42.466937000000001</v>
      </c>
      <c r="M5290" s="17">
        <v>0</v>
      </c>
      <c r="N5290" s="17">
        <v>42.466937000000001</v>
      </c>
      <c r="O5290" s="17">
        <v>0</v>
      </c>
      <c r="P5290" s="17">
        <v>0</v>
      </c>
      <c r="Q5290" s="17">
        <v>0</v>
      </c>
      <c r="R5290" s="17">
        <v>0</v>
      </c>
      <c r="S5290" s="17">
        <v>0</v>
      </c>
      <c r="T5290" s="17">
        <v>0</v>
      </c>
      <c r="U5290" s="17">
        <v>0</v>
      </c>
      <c r="V5290" s="17">
        <v>0</v>
      </c>
      <c r="W5290" s="17">
        <v>0</v>
      </c>
      <c r="X5290" s="17">
        <v>0</v>
      </c>
      <c r="Y5290" s="17">
        <v>0</v>
      </c>
      <c r="Z5290" s="17">
        <v>0</v>
      </c>
      <c r="AA5290" s="17">
        <v>0.28222997</v>
      </c>
      <c r="AB5290" s="17">
        <v>0.25261324000000002</v>
      </c>
      <c r="AC5290" s="17">
        <v>0.25261324000000002</v>
      </c>
      <c r="AD5290" s="17">
        <v>0.78745644999999997</v>
      </c>
      <c r="AE5290">
        <v>5.2187712999999896</v>
      </c>
      <c r="AF5290">
        <v>1.1968658999999999</v>
      </c>
      <c r="AG5290">
        <v>6.4156373000000002</v>
      </c>
      <c r="AH5290">
        <v>0</v>
      </c>
      <c r="AI5290">
        <v>0</v>
      </c>
      <c r="AJ5290">
        <v>0</v>
      </c>
      <c r="AK5290">
        <v>0.67981985020154001</v>
      </c>
      <c r="AL5290">
        <v>0.67981985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3.0613856675574</v>
      </c>
      <c r="AS5290">
        <v>2.6093856999999998</v>
      </c>
      <c r="AT5290">
        <v>0.16200000000000001</v>
      </c>
      <c r="AU5290">
        <v>0.14499999999999999</v>
      </c>
      <c r="AV5290">
        <v>0.14499999999999999</v>
      </c>
      <c r="AW5290">
        <v>0</v>
      </c>
      <c r="AX5290">
        <v>0</v>
      </c>
      <c r="AY5290">
        <v>42.466937000000001</v>
      </c>
      <c r="AZ5290">
        <v>42.466937492804597</v>
      </c>
      <c r="BA5290" t="s">
        <v>8825</v>
      </c>
      <c r="BB5290" t="s">
        <v>8825</v>
      </c>
      <c r="BC5290" t="s">
        <v>8825</v>
      </c>
      <c r="BD5290" t="s">
        <v>8825</v>
      </c>
      <c r="BE5290" t="s">
        <v>8825</v>
      </c>
      <c r="BF5290" t="s">
        <v>8825</v>
      </c>
      <c r="BG5290" t="s">
        <v>8825</v>
      </c>
      <c r="BH5290" t="s">
        <v>8825</v>
      </c>
      <c r="BI5290" t="s">
        <v>8825</v>
      </c>
      <c r="BJ5290" t="s">
        <v>8825</v>
      </c>
      <c r="BK5290" t="s">
        <v>8825</v>
      </c>
      <c r="BL5290" t="s">
        <v>8825</v>
      </c>
    </row>
    <row r="5291" spans="2:64" x14ac:dyDescent="0.25">
      <c r="B5291" s="4" t="s">
        <v>5322</v>
      </c>
      <c r="C5291" s="17">
        <v>3.1411458999999899</v>
      </c>
      <c r="D5291" s="17">
        <v>2.2846734999999998</v>
      </c>
      <c r="E5291" s="17">
        <v>0.58401252000000003</v>
      </c>
      <c r="F5291" s="17">
        <v>0</v>
      </c>
      <c r="G5291" s="17">
        <v>0</v>
      </c>
      <c r="H5291" s="17">
        <v>9.7651567999999994E-2</v>
      </c>
      <c r="I5291" s="17">
        <v>8.7404180999999997E-2</v>
      </c>
      <c r="J5291" s="17">
        <v>8.7404180999999997E-2</v>
      </c>
      <c r="K5291" s="17">
        <v>0</v>
      </c>
      <c r="L5291" s="17">
        <v>38.779206000000002</v>
      </c>
      <c r="M5291" s="17">
        <v>0</v>
      </c>
      <c r="N5291" s="17">
        <v>38.779206000000002</v>
      </c>
      <c r="O5291" s="17">
        <v>0</v>
      </c>
      <c r="P5291" s="17">
        <v>0</v>
      </c>
      <c r="Q5291" s="17">
        <v>0</v>
      </c>
      <c r="R5291" s="17">
        <v>0</v>
      </c>
      <c r="S5291" s="17">
        <v>0</v>
      </c>
      <c r="T5291" s="17">
        <v>0</v>
      </c>
      <c r="U5291" s="17">
        <v>0</v>
      </c>
      <c r="V5291" s="17">
        <v>0</v>
      </c>
      <c r="W5291" s="17">
        <v>0</v>
      </c>
      <c r="X5291" s="17">
        <v>0</v>
      </c>
      <c r="Y5291" s="17">
        <v>0</v>
      </c>
      <c r="Z5291" s="17">
        <v>0</v>
      </c>
      <c r="AA5291" s="17">
        <v>0.28222997</v>
      </c>
      <c r="AB5291" s="17">
        <v>0.25261324000000002</v>
      </c>
      <c r="AC5291" s="17">
        <v>0.25261324000000002</v>
      </c>
      <c r="AD5291" s="17">
        <v>0.78745644999999997</v>
      </c>
      <c r="AE5291">
        <v>6.5276385000000001</v>
      </c>
      <c r="AF5291">
        <v>1.4408204</v>
      </c>
      <c r="AG5291">
        <v>7.9684588999999999</v>
      </c>
      <c r="AH5291">
        <v>0</v>
      </c>
      <c r="AI5291">
        <v>0</v>
      </c>
      <c r="AJ5291">
        <v>0</v>
      </c>
      <c r="AK5291">
        <v>0.81838596526695995</v>
      </c>
      <c r="AL5291">
        <v>0.81838597000000002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3.7158192585241698</v>
      </c>
      <c r="AS5291">
        <v>3.26381929999999</v>
      </c>
      <c r="AT5291">
        <v>0.16200000000000001</v>
      </c>
      <c r="AU5291">
        <v>0.14499999999999999</v>
      </c>
      <c r="AV5291">
        <v>0.14499999999999999</v>
      </c>
      <c r="AW5291">
        <v>0</v>
      </c>
      <c r="AX5291">
        <v>0</v>
      </c>
      <c r="AY5291">
        <v>38.779206000000002</v>
      </c>
      <c r="AZ5291">
        <v>38.779205862945197</v>
      </c>
      <c r="BA5291" t="s">
        <v>8825</v>
      </c>
      <c r="BB5291" t="s">
        <v>8825</v>
      </c>
      <c r="BC5291" t="s">
        <v>8825</v>
      </c>
      <c r="BD5291" t="s">
        <v>8825</v>
      </c>
      <c r="BE5291" t="s">
        <v>8825</v>
      </c>
      <c r="BF5291" t="s">
        <v>8825</v>
      </c>
      <c r="BG5291" t="s">
        <v>8825</v>
      </c>
      <c r="BH5291" t="s">
        <v>8825</v>
      </c>
      <c r="BI5291" t="s">
        <v>8825</v>
      </c>
      <c r="BJ5291" t="s">
        <v>8825</v>
      </c>
      <c r="BK5291" t="s">
        <v>8825</v>
      </c>
      <c r="BL5291" t="s">
        <v>8825</v>
      </c>
    </row>
    <row r="5292" spans="2:64" x14ac:dyDescent="0.25">
      <c r="B5292" s="4" t="s">
        <v>5323</v>
      </c>
      <c r="C5292" s="17">
        <v>4.3455857</v>
      </c>
      <c r="D5292" s="17">
        <v>3.2582220999999998</v>
      </c>
      <c r="E5292" s="17">
        <v>0.81490364999999998</v>
      </c>
      <c r="F5292" s="17">
        <v>0</v>
      </c>
      <c r="G5292" s="17">
        <v>0</v>
      </c>
      <c r="H5292" s="17">
        <v>9.7651567999999994E-2</v>
      </c>
      <c r="I5292" s="17">
        <v>8.7404180999999997E-2</v>
      </c>
      <c r="J5292" s="17">
        <v>8.7404180999999997E-2</v>
      </c>
      <c r="K5292" s="17">
        <v>0</v>
      </c>
      <c r="L5292" s="17">
        <v>47.909888000000002</v>
      </c>
      <c r="M5292" s="17">
        <v>0</v>
      </c>
      <c r="N5292" s="17">
        <v>47.909888000000002</v>
      </c>
      <c r="O5292" s="17">
        <v>0</v>
      </c>
      <c r="P5292" s="17">
        <v>0</v>
      </c>
      <c r="Q5292" s="17">
        <v>0</v>
      </c>
      <c r="R5292" s="17">
        <v>0</v>
      </c>
      <c r="S5292" s="17">
        <v>0</v>
      </c>
      <c r="T5292" s="17">
        <v>0</v>
      </c>
      <c r="U5292" s="17">
        <v>0</v>
      </c>
      <c r="V5292" s="17">
        <v>0</v>
      </c>
      <c r="W5292" s="17">
        <v>0</v>
      </c>
      <c r="X5292" s="17">
        <v>0</v>
      </c>
      <c r="Y5292" s="17">
        <v>0</v>
      </c>
      <c r="Z5292" s="17">
        <v>0</v>
      </c>
      <c r="AA5292" s="17">
        <v>0.28222997</v>
      </c>
      <c r="AB5292" s="17">
        <v>0.25261324000000002</v>
      </c>
      <c r="AC5292" s="17">
        <v>0.25261324000000002</v>
      </c>
      <c r="AD5292" s="17">
        <v>0.78745644999999997</v>
      </c>
      <c r="AE5292">
        <v>9.3092059999999996</v>
      </c>
      <c r="AF5292">
        <v>2.0104530999999999</v>
      </c>
      <c r="AG5292">
        <v>11.319659</v>
      </c>
      <c r="AH5292">
        <v>0</v>
      </c>
      <c r="AI5292">
        <v>0</v>
      </c>
      <c r="AJ5292">
        <v>0</v>
      </c>
      <c r="AK5292">
        <v>1.1419373519937299</v>
      </c>
      <c r="AL5292">
        <v>1.1419374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5.1066029762203504</v>
      </c>
      <c r="AS5292">
        <v>4.6546029999999998</v>
      </c>
      <c r="AT5292">
        <v>0.16200000000000001</v>
      </c>
      <c r="AU5292">
        <v>0.14499999999999999</v>
      </c>
      <c r="AV5292">
        <v>0.14499999999999999</v>
      </c>
      <c r="AW5292">
        <v>0</v>
      </c>
      <c r="AX5292">
        <v>0</v>
      </c>
      <c r="AY5292">
        <v>47.909888000000002</v>
      </c>
      <c r="AZ5292">
        <v>47.909887542645301</v>
      </c>
      <c r="BA5292" t="s">
        <v>8825</v>
      </c>
      <c r="BB5292" t="s">
        <v>8825</v>
      </c>
      <c r="BC5292" t="s">
        <v>8825</v>
      </c>
      <c r="BD5292" t="s">
        <v>8825</v>
      </c>
      <c r="BE5292" t="s">
        <v>8825</v>
      </c>
      <c r="BF5292" t="s">
        <v>8825</v>
      </c>
      <c r="BG5292" t="s">
        <v>8825</v>
      </c>
      <c r="BH5292" t="s">
        <v>8825</v>
      </c>
      <c r="BI5292" t="s">
        <v>8825</v>
      </c>
      <c r="BJ5292" t="s">
        <v>8825</v>
      </c>
      <c r="BK5292" t="s">
        <v>8825</v>
      </c>
      <c r="BL5292" t="s">
        <v>8825</v>
      </c>
    </row>
    <row r="5293" spans="2:64" x14ac:dyDescent="0.25">
      <c r="B5293" s="4" t="s">
        <v>5324</v>
      </c>
      <c r="C5293" s="17">
        <v>5.8422375000000004</v>
      </c>
      <c r="D5293" s="17">
        <v>4.4706698999999999</v>
      </c>
      <c r="E5293" s="17">
        <v>1.0991076</v>
      </c>
      <c r="F5293" s="17">
        <v>0</v>
      </c>
      <c r="G5293" s="17">
        <v>0</v>
      </c>
      <c r="H5293" s="17">
        <v>9.7651567999999994E-2</v>
      </c>
      <c r="I5293" s="17">
        <v>8.7404180999999997E-2</v>
      </c>
      <c r="J5293" s="17">
        <v>8.7404180999999997E-2</v>
      </c>
      <c r="K5293" s="17">
        <v>0</v>
      </c>
      <c r="L5293" s="17">
        <v>69.096615</v>
      </c>
      <c r="M5293" s="17">
        <v>0</v>
      </c>
      <c r="N5293" s="17">
        <v>69.096615</v>
      </c>
      <c r="O5293" s="17">
        <v>0</v>
      </c>
      <c r="P5293" s="17">
        <v>0</v>
      </c>
      <c r="Q5293" s="17">
        <v>0</v>
      </c>
      <c r="R5293" s="17">
        <v>0</v>
      </c>
      <c r="S5293" s="17">
        <v>0</v>
      </c>
      <c r="T5293" s="17">
        <v>0</v>
      </c>
      <c r="U5293" s="17">
        <v>0</v>
      </c>
      <c r="V5293" s="17">
        <v>0</v>
      </c>
      <c r="W5293" s="17">
        <v>0</v>
      </c>
      <c r="X5293" s="17">
        <v>0</v>
      </c>
      <c r="Y5293" s="17">
        <v>0</v>
      </c>
      <c r="Z5293" s="17">
        <v>0</v>
      </c>
      <c r="AA5293" s="17">
        <v>0.28222997</v>
      </c>
      <c r="AB5293" s="17">
        <v>0.25261324000000002</v>
      </c>
      <c r="AC5293" s="17">
        <v>0.25261324000000002</v>
      </c>
      <c r="AD5293" s="17">
        <v>0.78745644999999997</v>
      </c>
      <c r="AE5293">
        <v>12.773342999999899</v>
      </c>
      <c r="AF5293">
        <v>2.7116140999999998</v>
      </c>
      <c r="AG5293">
        <v>15.484957</v>
      </c>
      <c r="AH5293">
        <v>0</v>
      </c>
      <c r="AI5293">
        <v>0</v>
      </c>
      <c r="AJ5293">
        <v>0</v>
      </c>
      <c r="AK5293">
        <v>1.54019681006348</v>
      </c>
      <c r="AL5293">
        <v>1.5401967999999999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6.8386713454366399</v>
      </c>
      <c r="AS5293">
        <v>6.3866712999999997</v>
      </c>
      <c r="AT5293">
        <v>0.16200000000000001</v>
      </c>
      <c r="AU5293">
        <v>0.14499999999999999</v>
      </c>
      <c r="AV5293">
        <v>0.14499999999999999</v>
      </c>
      <c r="AW5293">
        <v>0</v>
      </c>
      <c r="AX5293">
        <v>0</v>
      </c>
      <c r="AY5293">
        <v>69.096615</v>
      </c>
      <c r="AZ5293">
        <v>69.096614935347503</v>
      </c>
      <c r="BA5293" t="s">
        <v>8825</v>
      </c>
      <c r="BB5293" t="s">
        <v>8825</v>
      </c>
      <c r="BC5293" t="s">
        <v>8825</v>
      </c>
      <c r="BD5293" t="s">
        <v>8825</v>
      </c>
      <c r="BE5293" t="s">
        <v>8825</v>
      </c>
      <c r="BF5293" t="s">
        <v>8825</v>
      </c>
      <c r="BG5293" t="s">
        <v>8825</v>
      </c>
      <c r="BH5293" t="s">
        <v>8825</v>
      </c>
      <c r="BI5293" t="s">
        <v>8825</v>
      </c>
      <c r="BJ5293" t="s">
        <v>8825</v>
      </c>
      <c r="BK5293" t="s">
        <v>8825</v>
      </c>
      <c r="BL5293" t="s">
        <v>8825</v>
      </c>
    </row>
    <row r="5294" spans="2:64" x14ac:dyDescent="0.25">
      <c r="B5294" s="4" t="s">
        <v>5325</v>
      </c>
      <c r="C5294" s="17">
        <v>6.2909233000000002</v>
      </c>
      <c r="D5294" s="17">
        <v>4.8272710999999999</v>
      </c>
      <c r="E5294" s="17">
        <v>1.1911923</v>
      </c>
      <c r="F5294" s="17">
        <v>0</v>
      </c>
      <c r="G5294" s="17">
        <v>0</v>
      </c>
      <c r="H5294" s="17">
        <v>9.7651567999999994E-2</v>
      </c>
      <c r="I5294" s="17">
        <v>8.7404180999999997E-2</v>
      </c>
      <c r="J5294" s="17">
        <v>8.7404180999999997E-2</v>
      </c>
      <c r="K5294" s="17">
        <v>0</v>
      </c>
      <c r="L5294" s="17">
        <v>107.800069999999</v>
      </c>
      <c r="M5294" s="17">
        <v>0</v>
      </c>
      <c r="N5294" s="17">
        <v>107.800069999999</v>
      </c>
      <c r="O5294" s="17">
        <v>0</v>
      </c>
      <c r="P5294" s="17">
        <v>0</v>
      </c>
      <c r="Q5294" s="17">
        <v>0</v>
      </c>
      <c r="R5294" s="17">
        <v>0</v>
      </c>
      <c r="S5294" s="17">
        <v>0</v>
      </c>
      <c r="T5294" s="17">
        <v>0</v>
      </c>
      <c r="U5294" s="17">
        <v>0</v>
      </c>
      <c r="V5294" s="17">
        <v>0</v>
      </c>
      <c r="W5294" s="17">
        <v>0</v>
      </c>
      <c r="X5294" s="17">
        <v>0</v>
      </c>
      <c r="Y5294" s="17">
        <v>0</v>
      </c>
      <c r="Z5294" s="17">
        <v>0</v>
      </c>
      <c r="AA5294" s="17">
        <v>0.28222997</v>
      </c>
      <c r="AB5294" s="17">
        <v>0.25261324000000002</v>
      </c>
      <c r="AC5294" s="17">
        <v>0.25261324000000002</v>
      </c>
      <c r="AD5294" s="17">
        <v>0.78745644999999997</v>
      </c>
      <c r="AE5294">
        <v>13.792203000000001</v>
      </c>
      <c r="AF5294">
        <v>2.9387967000000002</v>
      </c>
      <c r="AG5294">
        <v>16.730999999999899</v>
      </c>
      <c r="AH5294">
        <v>0</v>
      </c>
      <c r="AI5294">
        <v>0</v>
      </c>
      <c r="AJ5294">
        <v>0</v>
      </c>
      <c r="AK5294">
        <v>1.6692365461018399</v>
      </c>
      <c r="AL5294">
        <v>1.6692365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7.3481015776550098</v>
      </c>
      <c r="AS5294">
        <v>6.8961015999999997</v>
      </c>
      <c r="AT5294">
        <v>0.16200000000000001</v>
      </c>
      <c r="AU5294">
        <v>0.14499999999999999</v>
      </c>
      <c r="AV5294">
        <v>0.14499999999999999</v>
      </c>
      <c r="AW5294">
        <v>0</v>
      </c>
      <c r="AX5294">
        <v>0</v>
      </c>
      <c r="AY5294">
        <v>107.800069999999</v>
      </c>
      <c r="AZ5294">
        <v>107.800067569882</v>
      </c>
      <c r="BA5294" t="s">
        <v>8825</v>
      </c>
      <c r="BB5294" t="s">
        <v>8825</v>
      </c>
      <c r="BC5294" t="s">
        <v>8825</v>
      </c>
      <c r="BD5294" t="s">
        <v>8825</v>
      </c>
      <c r="BE5294" t="s">
        <v>8825</v>
      </c>
      <c r="BF5294" t="s">
        <v>8825</v>
      </c>
      <c r="BG5294" t="s">
        <v>8825</v>
      </c>
      <c r="BH5294" t="s">
        <v>8825</v>
      </c>
      <c r="BI5294" t="s">
        <v>8825</v>
      </c>
      <c r="BJ5294" t="s">
        <v>8825</v>
      </c>
      <c r="BK5294" t="s">
        <v>8825</v>
      </c>
      <c r="BL5294" t="s">
        <v>8825</v>
      </c>
    </row>
    <row r="5295" spans="2:64" x14ac:dyDescent="0.25">
      <c r="B5295" s="4" t="s">
        <v>5326</v>
      </c>
      <c r="C5295" s="17">
        <v>5.4237963999999996</v>
      </c>
      <c r="D5295" s="17">
        <v>4.0972277999999998</v>
      </c>
      <c r="E5295" s="17">
        <v>1.0541087</v>
      </c>
      <c r="F5295" s="17">
        <v>0</v>
      </c>
      <c r="G5295" s="17">
        <v>0</v>
      </c>
      <c r="H5295" s="17">
        <v>9.7651567999999994E-2</v>
      </c>
      <c r="I5295" s="17">
        <v>8.7404180999999997E-2</v>
      </c>
      <c r="J5295" s="17">
        <v>8.7404180999999997E-2</v>
      </c>
      <c r="K5295" s="17">
        <v>0</v>
      </c>
      <c r="L5295" s="17">
        <v>85.585030000000003</v>
      </c>
      <c r="M5295" s="17">
        <v>0</v>
      </c>
      <c r="N5295" s="17">
        <v>85.585030000000003</v>
      </c>
      <c r="O5295" s="17">
        <v>0</v>
      </c>
      <c r="P5295" s="17">
        <v>0</v>
      </c>
      <c r="Q5295" s="17">
        <v>0</v>
      </c>
      <c r="R5295" s="17">
        <v>0</v>
      </c>
      <c r="S5295" s="17">
        <v>0</v>
      </c>
      <c r="T5295" s="17">
        <v>0</v>
      </c>
      <c r="U5295" s="17">
        <v>0</v>
      </c>
      <c r="V5295" s="17">
        <v>0</v>
      </c>
      <c r="W5295" s="17">
        <v>0</v>
      </c>
      <c r="X5295" s="17">
        <v>0</v>
      </c>
      <c r="Y5295" s="17">
        <v>0</v>
      </c>
      <c r="Z5295" s="17">
        <v>0</v>
      </c>
      <c r="AA5295" s="17">
        <v>0.28222997</v>
      </c>
      <c r="AB5295" s="17">
        <v>0.25261324000000002</v>
      </c>
      <c r="AC5295" s="17">
        <v>0.25261324000000002</v>
      </c>
      <c r="AD5295" s="17">
        <v>0.78745644999999997</v>
      </c>
      <c r="AE5295">
        <v>11.706365</v>
      </c>
      <c r="AF5295">
        <v>2.6005970999999999</v>
      </c>
      <c r="AG5295">
        <v>14.306962</v>
      </c>
      <c r="AH5295">
        <v>0</v>
      </c>
      <c r="AI5295">
        <v>0</v>
      </c>
      <c r="AJ5295">
        <v>0</v>
      </c>
      <c r="AK5295">
        <v>1.4771391690511</v>
      </c>
      <c r="AL5295">
        <v>1.4771391999999901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6.3051825147769804</v>
      </c>
      <c r="AS5295">
        <v>5.8531825</v>
      </c>
      <c r="AT5295">
        <v>0.16200000000000001</v>
      </c>
      <c r="AU5295">
        <v>0.14499999999999999</v>
      </c>
      <c r="AV5295">
        <v>0.14499999999999999</v>
      </c>
      <c r="AW5295">
        <v>0</v>
      </c>
      <c r="AX5295">
        <v>0</v>
      </c>
      <c r="AY5295">
        <v>85.585030000000003</v>
      </c>
      <c r="AZ5295">
        <v>85.585030395776798</v>
      </c>
      <c r="BA5295" t="s">
        <v>8825</v>
      </c>
      <c r="BB5295" t="s">
        <v>8825</v>
      </c>
      <c r="BC5295" t="s">
        <v>8825</v>
      </c>
      <c r="BD5295" t="s">
        <v>8825</v>
      </c>
      <c r="BE5295" t="s">
        <v>8825</v>
      </c>
      <c r="BF5295" t="s">
        <v>8825</v>
      </c>
      <c r="BG5295" t="s">
        <v>8825</v>
      </c>
      <c r="BH5295" t="s">
        <v>8825</v>
      </c>
      <c r="BI5295" t="s">
        <v>8825</v>
      </c>
      <c r="BJ5295" t="s">
        <v>8825</v>
      </c>
      <c r="BK5295" t="s">
        <v>8825</v>
      </c>
      <c r="BL5295" t="s">
        <v>8825</v>
      </c>
    </row>
    <row r="5296" spans="2:64" x14ac:dyDescent="0.25">
      <c r="B5296" s="4" t="s">
        <v>5327</v>
      </c>
      <c r="C5296" s="17">
        <v>4.8943827999999998</v>
      </c>
      <c r="D5296" s="17">
        <v>3.6730617999999899</v>
      </c>
      <c r="E5296" s="17">
        <v>0.94886110999999995</v>
      </c>
      <c r="F5296" s="17">
        <v>0</v>
      </c>
      <c r="G5296" s="17">
        <v>0</v>
      </c>
      <c r="H5296" s="17">
        <v>9.7651567999999994E-2</v>
      </c>
      <c r="I5296" s="17">
        <v>8.7404180999999997E-2</v>
      </c>
      <c r="J5296" s="17">
        <v>8.7404180999999997E-2</v>
      </c>
      <c r="K5296" s="17">
        <v>0</v>
      </c>
      <c r="L5296" s="17">
        <v>61.405042999999999</v>
      </c>
      <c r="M5296" s="17">
        <v>0</v>
      </c>
      <c r="N5296" s="17">
        <v>61.405042999999999</v>
      </c>
      <c r="O5296" s="17">
        <v>0</v>
      </c>
      <c r="P5296" s="17">
        <v>0</v>
      </c>
      <c r="Q5296" s="17">
        <v>0</v>
      </c>
      <c r="R5296" s="17">
        <v>0</v>
      </c>
      <c r="S5296" s="17">
        <v>0</v>
      </c>
      <c r="T5296" s="17">
        <v>0</v>
      </c>
      <c r="U5296" s="17">
        <v>0</v>
      </c>
      <c r="V5296" s="17">
        <v>0</v>
      </c>
      <c r="W5296" s="17">
        <v>0</v>
      </c>
      <c r="X5296" s="17">
        <v>0</v>
      </c>
      <c r="Y5296" s="17">
        <v>0</v>
      </c>
      <c r="Z5296" s="17">
        <v>0</v>
      </c>
      <c r="AA5296" s="17">
        <v>0.28222997</v>
      </c>
      <c r="AB5296" s="17">
        <v>0.25261324000000002</v>
      </c>
      <c r="AC5296" s="17">
        <v>0.25261324000000002</v>
      </c>
      <c r="AD5296" s="17">
        <v>0.78745644999999997</v>
      </c>
      <c r="AE5296">
        <v>10.494462</v>
      </c>
      <c r="AF5296">
        <v>2.3409401999999999</v>
      </c>
      <c r="AG5296">
        <v>12.835402</v>
      </c>
      <c r="AH5296">
        <v>0</v>
      </c>
      <c r="AI5296">
        <v>0</v>
      </c>
      <c r="AJ5296">
        <v>0</v>
      </c>
      <c r="AK5296">
        <v>1.32965406173098</v>
      </c>
      <c r="AL5296">
        <v>1.3296540999999999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5.6992311055138298</v>
      </c>
      <c r="AS5296">
        <v>5.2472310999999996</v>
      </c>
      <c r="AT5296">
        <v>0.16200000000000001</v>
      </c>
      <c r="AU5296">
        <v>0.14499999999999999</v>
      </c>
      <c r="AV5296">
        <v>0.14499999999999999</v>
      </c>
      <c r="AW5296">
        <v>0</v>
      </c>
      <c r="AX5296">
        <v>0</v>
      </c>
      <c r="AY5296">
        <v>61.405042999999999</v>
      </c>
      <c r="AZ5296">
        <v>61.4050431190594</v>
      </c>
      <c r="BA5296" t="s">
        <v>8825</v>
      </c>
      <c r="BB5296" t="s">
        <v>8825</v>
      </c>
      <c r="BC5296" t="s">
        <v>8825</v>
      </c>
      <c r="BD5296" t="s">
        <v>8825</v>
      </c>
      <c r="BE5296" t="s">
        <v>8825</v>
      </c>
      <c r="BF5296" t="s">
        <v>8825</v>
      </c>
      <c r="BG5296" t="s">
        <v>8825</v>
      </c>
      <c r="BH5296" t="s">
        <v>8825</v>
      </c>
      <c r="BI5296" t="s">
        <v>8825</v>
      </c>
      <c r="BJ5296" t="s">
        <v>8825</v>
      </c>
      <c r="BK5296" t="s">
        <v>8825</v>
      </c>
      <c r="BL5296" t="s">
        <v>8825</v>
      </c>
    </row>
    <row r="5297" spans="2:64" x14ac:dyDescent="0.25">
      <c r="B5297" s="4" t="s">
        <v>5328</v>
      </c>
      <c r="C5297" s="17">
        <v>4.6741603999999999</v>
      </c>
      <c r="D5297" s="17">
        <v>3.4916662999999999</v>
      </c>
      <c r="E5297" s="17">
        <v>0.91003418000000003</v>
      </c>
      <c r="F5297" s="17">
        <v>0</v>
      </c>
      <c r="G5297" s="17">
        <v>0</v>
      </c>
      <c r="H5297" s="17">
        <v>9.7651567999999994E-2</v>
      </c>
      <c r="I5297" s="17">
        <v>8.7404180999999997E-2</v>
      </c>
      <c r="J5297" s="17">
        <v>8.7404180999999997E-2</v>
      </c>
      <c r="K5297" s="17">
        <v>0</v>
      </c>
      <c r="L5297" s="17">
        <v>94.084333999999998</v>
      </c>
      <c r="M5297" s="17">
        <v>0</v>
      </c>
      <c r="N5297" s="17">
        <v>94.084333999999998</v>
      </c>
      <c r="O5297" s="17">
        <v>0</v>
      </c>
      <c r="P5297" s="17">
        <v>0</v>
      </c>
      <c r="Q5297" s="17">
        <v>0</v>
      </c>
      <c r="R5297" s="17">
        <v>0</v>
      </c>
      <c r="S5297" s="17">
        <v>0</v>
      </c>
      <c r="T5297" s="17">
        <v>0</v>
      </c>
      <c r="U5297" s="17">
        <v>0</v>
      </c>
      <c r="V5297" s="17">
        <v>0</v>
      </c>
      <c r="W5297" s="17">
        <v>0</v>
      </c>
      <c r="X5297" s="17">
        <v>0</v>
      </c>
      <c r="Y5297" s="17">
        <v>0</v>
      </c>
      <c r="Z5297" s="17">
        <v>0</v>
      </c>
      <c r="AA5297" s="17">
        <v>0.28222997</v>
      </c>
      <c r="AB5297" s="17">
        <v>0.25261324000000002</v>
      </c>
      <c r="AC5297" s="17">
        <v>0.25261324000000002</v>
      </c>
      <c r="AD5297" s="17">
        <v>0.78745644999999997</v>
      </c>
      <c r="AE5297">
        <v>9.9761892999999997</v>
      </c>
      <c r="AF5297">
        <v>2.2451501</v>
      </c>
      <c r="AG5297">
        <v>12.221339</v>
      </c>
      <c r="AH5297">
        <v>0</v>
      </c>
      <c r="AI5297">
        <v>0</v>
      </c>
      <c r="AJ5297">
        <v>0</v>
      </c>
      <c r="AK5297">
        <v>1.2752452681770301</v>
      </c>
      <c r="AL5297">
        <v>1.2752452999999999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5.4400946744363097</v>
      </c>
      <c r="AS5297">
        <v>4.9880947000000004</v>
      </c>
      <c r="AT5297">
        <v>0.16200000000000001</v>
      </c>
      <c r="AU5297">
        <v>0.14499999999999999</v>
      </c>
      <c r="AV5297">
        <v>0.14499999999999999</v>
      </c>
      <c r="AW5297">
        <v>0</v>
      </c>
      <c r="AX5297">
        <v>0</v>
      </c>
      <c r="AY5297">
        <v>94.084333999999998</v>
      </c>
      <c r="AZ5297">
        <v>94.084334438058406</v>
      </c>
      <c r="BA5297" t="s">
        <v>8825</v>
      </c>
      <c r="BB5297" t="s">
        <v>8825</v>
      </c>
      <c r="BC5297" t="s">
        <v>8825</v>
      </c>
      <c r="BD5297" t="s">
        <v>8825</v>
      </c>
      <c r="BE5297" t="s">
        <v>8825</v>
      </c>
      <c r="BF5297" t="s">
        <v>8825</v>
      </c>
      <c r="BG5297" t="s">
        <v>8825</v>
      </c>
      <c r="BH5297" t="s">
        <v>8825</v>
      </c>
      <c r="BI5297" t="s">
        <v>8825</v>
      </c>
      <c r="BJ5297" t="s">
        <v>8825</v>
      </c>
      <c r="BK5297" t="s">
        <v>8825</v>
      </c>
      <c r="BL5297" t="s">
        <v>8825</v>
      </c>
    </row>
    <row r="5298" spans="2:64" x14ac:dyDescent="0.25">
      <c r="B5298" s="4" t="s">
        <v>5329</v>
      </c>
      <c r="C5298" s="17">
        <v>4.2657759999999998</v>
      </c>
      <c r="D5298" s="17">
        <v>3.159599</v>
      </c>
      <c r="E5298" s="17">
        <v>0.83371704999999996</v>
      </c>
      <c r="F5298" s="17">
        <v>0</v>
      </c>
      <c r="G5298" s="17">
        <v>0</v>
      </c>
      <c r="H5298" s="17">
        <v>9.7651567999999994E-2</v>
      </c>
      <c r="I5298" s="17">
        <v>8.7404180999999997E-2</v>
      </c>
      <c r="J5298" s="17">
        <v>8.7404180999999997E-2</v>
      </c>
      <c r="K5298" s="17">
        <v>0</v>
      </c>
      <c r="L5298" s="17">
        <v>164.74715</v>
      </c>
      <c r="M5298" s="17">
        <v>0</v>
      </c>
      <c r="N5298" s="17">
        <v>164.74715</v>
      </c>
      <c r="O5298" s="17">
        <v>0</v>
      </c>
      <c r="P5298" s="17">
        <v>0</v>
      </c>
      <c r="Q5298" s="17">
        <v>0</v>
      </c>
      <c r="R5298" s="17">
        <v>0</v>
      </c>
      <c r="S5298" s="17">
        <v>0</v>
      </c>
      <c r="T5298" s="17">
        <v>0</v>
      </c>
      <c r="U5298" s="17">
        <v>0</v>
      </c>
      <c r="V5298" s="17">
        <v>0</v>
      </c>
      <c r="W5298" s="17">
        <v>0</v>
      </c>
      <c r="X5298" s="17">
        <v>0</v>
      </c>
      <c r="Y5298" s="17">
        <v>0</v>
      </c>
      <c r="Z5298" s="17">
        <v>0</v>
      </c>
      <c r="AA5298" s="17">
        <v>0.28222997</v>
      </c>
      <c r="AB5298" s="17">
        <v>0.25261324000000002</v>
      </c>
      <c r="AC5298" s="17">
        <v>0.25261324000000002</v>
      </c>
      <c r="AD5298" s="17">
        <v>0.78745644999999997</v>
      </c>
      <c r="AE5298">
        <v>9.0274257999999996</v>
      </c>
      <c r="AF5298">
        <v>2.0568677000000002</v>
      </c>
      <c r="AG5298">
        <v>11.084294</v>
      </c>
      <c r="AH5298">
        <v>0</v>
      </c>
      <c r="AI5298">
        <v>0</v>
      </c>
      <c r="AJ5298">
        <v>0</v>
      </c>
      <c r="AK5298">
        <v>1.16830086569167</v>
      </c>
      <c r="AL5298">
        <v>1.16830089999999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4.9657129016101598</v>
      </c>
      <c r="AS5298">
        <v>4.5137128999999998</v>
      </c>
      <c r="AT5298">
        <v>0.16200000000000001</v>
      </c>
      <c r="AU5298">
        <v>0.14499999999999999</v>
      </c>
      <c r="AV5298">
        <v>0.14499999999999999</v>
      </c>
      <c r="AW5298">
        <v>0</v>
      </c>
      <c r="AX5298">
        <v>0</v>
      </c>
      <c r="AY5298">
        <v>164.74715</v>
      </c>
      <c r="AZ5298">
        <v>164.747154084827</v>
      </c>
      <c r="BA5298" t="s">
        <v>8825</v>
      </c>
      <c r="BB5298" t="s">
        <v>8825</v>
      </c>
      <c r="BC5298" t="s">
        <v>8825</v>
      </c>
      <c r="BD5298" t="s">
        <v>8825</v>
      </c>
      <c r="BE5298" t="s">
        <v>8825</v>
      </c>
      <c r="BF5298" t="s">
        <v>8825</v>
      </c>
      <c r="BG5298" t="s">
        <v>8825</v>
      </c>
      <c r="BH5298" t="s">
        <v>8825</v>
      </c>
      <c r="BI5298" t="s">
        <v>8825</v>
      </c>
      <c r="BJ5298" t="s">
        <v>8825</v>
      </c>
      <c r="BK5298" t="s">
        <v>8825</v>
      </c>
      <c r="BL5298" t="s">
        <v>8825</v>
      </c>
    </row>
    <row r="5299" spans="2:64" x14ac:dyDescent="0.25">
      <c r="B5299" s="4" t="s">
        <v>5330</v>
      </c>
      <c r="C5299" s="17">
        <v>4.1185441999999997</v>
      </c>
      <c r="D5299" s="17">
        <v>3.04444789999999</v>
      </c>
      <c r="E5299" s="17">
        <v>0.80163633999999995</v>
      </c>
      <c r="F5299" s="17">
        <v>0</v>
      </c>
      <c r="G5299" s="17">
        <v>0</v>
      </c>
      <c r="H5299" s="17">
        <v>9.7651567999999994E-2</v>
      </c>
      <c r="I5299" s="17">
        <v>8.7404180999999997E-2</v>
      </c>
      <c r="J5299" s="17">
        <v>8.7404180999999997E-2</v>
      </c>
      <c r="K5299" s="17">
        <v>0</v>
      </c>
      <c r="L5299" s="17">
        <v>218.28262999999899</v>
      </c>
      <c r="M5299" s="17">
        <v>0</v>
      </c>
      <c r="N5299" s="17">
        <v>218.28262999999899</v>
      </c>
      <c r="O5299" s="17">
        <v>0</v>
      </c>
      <c r="P5299" s="17">
        <v>0</v>
      </c>
      <c r="Q5299" s="17">
        <v>0</v>
      </c>
      <c r="R5299" s="17">
        <v>0</v>
      </c>
      <c r="S5299" s="17">
        <v>0</v>
      </c>
      <c r="T5299" s="17">
        <v>0</v>
      </c>
      <c r="U5299" s="17">
        <v>0</v>
      </c>
      <c r="V5299" s="17">
        <v>0</v>
      </c>
      <c r="W5299" s="17">
        <v>0</v>
      </c>
      <c r="X5299" s="17">
        <v>0</v>
      </c>
      <c r="Y5299" s="17">
        <v>0</v>
      </c>
      <c r="Z5299" s="17">
        <v>0</v>
      </c>
      <c r="AA5299" s="17">
        <v>0.28222997</v>
      </c>
      <c r="AB5299" s="17">
        <v>0.25261324000000002</v>
      </c>
      <c r="AC5299" s="17">
        <v>0.25261324000000002</v>
      </c>
      <c r="AD5299" s="17">
        <v>0.78745644999999997</v>
      </c>
      <c r="AE5299">
        <v>8.6984224999999995</v>
      </c>
      <c r="AF5299">
        <v>1.9777212</v>
      </c>
      <c r="AG5299">
        <v>10.676144000000001</v>
      </c>
      <c r="AH5299">
        <v>0</v>
      </c>
      <c r="AI5299">
        <v>0</v>
      </c>
      <c r="AJ5299">
        <v>0</v>
      </c>
      <c r="AK5299">
        <v>1.12334565569297</v>
      </c>
      <c r="AL5299">
        <v>1.1233457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4.8012112725676603</v>
      </c>
      <c r="AS5299">
        <v>4.3492112999999897</v>
      </c>
      <c r="AT5299">
        <v>0.16200000000000001</v>
      </c>
      <c r="AU5299">
        <v>0.14499999999999999</v>
      </c>
      <c r="AV5299">
        <v>0.14499999999999999</v>
      </c>
      <c r="AW5299">
        <v>0</v>
      </c>
      <c r="AX5299">
        <v>0</v>
      </c>
      <c r="AY5299">
        <v>218.28262999999899</v>
      </c>
      <c r="AZ5299">
        <v>218.28262545804199</v>
      </c>
      <c r="BA5299" t="s">
        <v>8825</v>
      </c>
      <c r="BB5299" t="s">
        <v>8825</v>
      </c>
      <c r="BC5299" t="s">
        <v>8825</v>
      </c>
      <c r="BD5299" t="s">
        <v>8825</v>
      </c>
      <c r="BE5299" t="s">
        <v>8825</v>
      </c>
      <c r="BF5299" t="s">
        <v>8825</v>
      </c>
      <c r="BG5299" t="s">
        <v>8825</v>
      </c>
      <c r="BH5299" t="s">
        <v>8825</v>
      </c>
      <c r="BI5299" t="s">
        <v>8825</v>
      </c>
      <c r="BJ5299" t="s">
        <v>8825</v>
      </c>
      <c r="BK5299" t="s">
        <v>8825</v>
      </c>
      <c r="BL5299" t="s">
        <v>8825</v>
      </c>
    </row>
    <row r="5300" spans="2:64" x14ac:dyDescent="0.25">
      <c r="B5300" s="4" t="s">
        <v>5331</v>
      </c>
      <c r="C5300" s="17">
        <v>3.7849333999999999</v>
      </c>
      <c r="D5300" s="17">
        <v>2.76751239999999</v>
      </c>
      <c r="E5300" s="17">
        <v>0.74496097999999999</v>
      </c>
      <c r="F5300" s="17">
        <v>0</v>
      </c>
      <c r="G5300" s="17">
        <v>0</v>
      </c>
      <c r="H5300" s="17">
        <v>9.7651567999999994E-2</v>
      </c>
      <c r="I5300" s="17">
        <v>8.7404180999999997E-2</v>
      </c>
      <c r="J5300" s="17">
        <v>8.7404180999999997E-2</v>
      </c>
      <c r="K5300" s="17">
        <v>0</v>
      </c>
      <c r="L5300" s="17">
        <v>264.618279999999</v>
      </c>
      <c r="M5300" s="17">
        <v>0</v>
      </c>
      <c r="N5300" s="17">
        <v>264.618279999999</v>
      </c>
      <c r="O5300" s="17">
        <v>0</v>
      </c>
      <c r="P5300" s="17">
        <v>0</v>
      </c>
      <c r="Q5300" s="17">
        <v>0</v>
      </c>
      <c r="R5300" s="17">
        <v>0</v>
      </c>
      <c r="S5300" s="17">
        <v>0</v>
      </c>
      <c r="T5300" s="17">
        <v>0</v>
      </c>
      <c r="U5300" s="17">
        <v>0</v>
      </c>
      <c r="V5300" s="17">
        <v>0</v>
      </c>
      <c r="W5300" s="17">
        <v>0</v>
      </c>
      <c r="X5300" s="17">
        <v>0</v>
      </c>
      <c r="Y5300" s="17">
        <v>0</v>
      </c>
      <c r="Z5300" s="17">
        <v>0</v>
      </c>
      <c r="AA5300" s="17">
        <v>0.28222997</v>
      </c>
      <c r="AB5300" s="17">
        <v>0.25261324000000002</v>
      </c>
      <c r="AC5300" s="17">
        <v>0.25261324000000002</v>
      </c>
      <c r="AD5300" s="17">
        <v>0.78745644999999997</v>
      </c>
      <c r="AE5300">
        <v>7.9071784000000003</v>
      </c>
      <c r="AF5300">
        <v>1.83789719999999</v>
      </c>
      <c r="AG5300">
        <v>9.7450755999999998</v>
      </c>
      <c r="AH5300">
        <v>0</v>
      </c>
      <c r="AI5300">
        <v>0</v>
      </c>
      <c r="AJ5300">
        <v>0</v>
      </c>
      <c r="AK5300">
        <v>1.0439255885357099</v>
      </c>
      <c r="AL5300">
        <v>1.0439255999999999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4.40558920169304</v>
      </c>
      <c r="AS5300">
        <v>3.9535892000000001</v>
      </c>
      <c r="AT5300">
        <v>0.16200000000000001</v>
      </c>
      <c r="AU5300">
        <v>0.14499999999999999</v>
      </c>
      <c r="AV5300">
        <v>0.14499999999999999</v>
      </c>
      <c r="AW5300">
        <v>0</v>
      </c>
      <c r="AX5300">
        <v>0</v>
      </c>
      <c r="AY5300">
        <v>264.618279999999</v>
      </c>
      <c r="AZ5300">
        <v>264.61828301541698</v>
      </c>
      <c r="BA5300" t="s">
        <v>8825</v>
      </c>
      <c r="BB5300" t="s">
        <v>8825</v>
      </c>
      <c r="BC5300" t="s">
        <v>8825</v>
      </c>
      <c r="BD5300" t="s">
        <v>8825</v>
      </c>
      <c r="BE5300" t="s">
        <v>8825</v>
      </c>
      <c r="BF5300" t="s">
        <v>8825</v>
      </c>
      <c r="BG5300" t="s">
        <v>8825</v>
      </c>
      <c r="BH5300" t="s">
        <v>8825</v>
      </c>
      <c r="BI5300" t="s">
        <v>8825</v>
      </c>
      <c r="BJ5300" t="s">
        <v>8825</v>
      </c>
      <c r="BK5300" t="s">
        <v>8825</v>
      </c>
      <c r="BL5300" t="s">
        <v>8825</v>
      </c>
    </row>
    <row r="5301" spans="2:64" x14ac:dyDescent="0.25">
      <c r="B5301" s="4" t="s">
        <v>5332</v>
      </c>
      <c r="C5301" s="17">
        <v>3.5878904</v>
      </c>
      <c r="D5301" s="17">
        <v>2.6121444999999999</v>
      </c>
      <c r="E5301" s="17">
        <v>0.70328592000000001</v>
      </c>
      <c r="F5301" s="17">
        <v>0</v>
      </c>
      <c r="G5301" s="17">
        <v>0</v>
      </c>
      <c r="H5301" s="17">
        <v>9.7651567999999994E-2</v>
      </c>
      <c r="I5301" s="17">
        <v>8.7404180999999997E-2</v>
      </c>
      <c r="J5301" s="17">
        <v>8.7404180999999997E-2</v>
      </c>
      <c r="K5301" s="17">
        <v>0</v>
      </c>
      <c r="L5301" s="17">
        <v>274.51317999999998</v>
      </c>
      <c r="M5301" s="17">
        <v>0</v>
      </c>
      <c r="N5301" s="17">
        <v>274.51317999999998</v>
      </c>
      <c r="O5301" s="17">
        <v>0</v>
      </c>
      <c r="P5301" s="17">
        <v>0</v>
      </c>
      <c r="Q5301" s="17">
        <v>0</v>
      </c>
      <c r="R5301" s="17">
        <v>0</v>
      </c>
      <c r="S5301" s="17">
        <v>0</v>
      </c>
      <c r="T5301" s="17">
        <v>0</v>
      </c>
      <c r="U5301" s="17">
        <v>0</v>
      </c>
      <c r="V5301" s="17">
        <v>0</v>
      </c>
      <c r="W5301" s="17">
        <v>0</v>
      </c>
      <c r="X5301" s="17">
        <v>0</v>
      </c>
      <c r="Y5301" s="17">
        <v>0</v>
      </c>
      <c r="Z5301" s="17">
        <v>0</v>
      </c>
      <c r="AA5301" s="17">
        <v>0.28222997</v>
      </c>
      <c r="AB5301" s="17">
        <v>0.25261324000000002</v>
      </c>
      <c r="AC5301" s="17">
        <v>0.25261324000000002</v>
      </c>
      <c r="AD5301" s="17">
        <v>0.78745644999999997</v>
      </c>
      <c r="AE5301">
        <v>7.4632699999999996</v>
      </c>
      <c r="AF5301">
        <v>1.7350804</v>
      </c>
      <c r="AG5301">
        <v>9.1983504000000007</v>
      </c>
      <c r="AH5301">
        <v>0</v>
      </c>
      <c r="AI5301">
        <v>0</v>
      </c>
      <c r="AJ5301">
        <v>0</v>
      </c>
      <c r="AK5301">
        <v>0.98552566880284698</v>
      </c>
      <c r="AL5301">
        <v>0.98552567000000002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4.1836350001175999</v>
      </c>
      <c r="AS5301">
        <v>3.7316349999999998</v>
      </c>
      <c r="AT5301">
        <v>0.16200000000000001</v>
      </c>
      <c r="AU5301">
        <v>0.14499999999999999</v>
      </c>
      <c r="AV5301">
        <v>0.14499999999999999</v>
      </c>
      <c r="AW5301">
        <v>0</v>
      </c>
      <c r="AX5301">
        <v>0</v>
      </c>
      <c r="AY5301">
        <v>274.51317999999998</v>
      </c>
      <c r="AZ5301">
        <v>274.51317910904498</v>
      </c>
      <c r="BA5301" t="s">
        <v>8825</v>
      </c>
      <c r="BB5301" t="s">
        <v>8825</v>
      </c>
      <c r="BC5301" t="s">
        <v>8825</v>
      </c>
      <c r="BD5301" t="s">
        <v>8825</v>
      </c>
      <c r="BE5301" t="s">
        <v>8825</v>
      </c>
      <c r="BF5301" t="s">
        <v>8825</v>
      </c>
      <c r="BG5301" t="s">
        <v>8825</v>
      </c>
      <c r="BH5301" t="s">
        <v>8825</v>
      </c>
      <c r="BI5301" t="s">
        <v>8825</v>
      </c>
      <c r="BJ5301" t="s">
        <v>8825</v>
      </c>
      <c r="BK5301" t="s">
        <v>8825</v>
      </c>
      <c r="BL5301" t="s">
        <v>8825</v>
      </c>
    </row>
    <row r="5302" spans="2:64" x14ac:dyDescent="0.25">
      <c r="B5302" s="4" t="s">
        <v>5333</v>
      </c>
      <c r="C5302" s="17">
        <v>3.3828141999999999</v>
      </c>
      <c r="D5302" s="17">
        <v>2.4420506999999998</v>
      </c>
      <c r="E5302" s="17">
        <v>0.66830361000000005</v>
      </c>
      <c r="F5302" s="17">
        <v>0</v>
      </c>
      <c r="G5302" s="17">
        <v>0</v>
      </c>
      <c r="H5302" s="17">
        <v>9.7651567999999994E-2</v>
      </c>
      <c r="I5302" s="17">
        <v>8.7404180999999997E-2</v>
      </c>
      <c r="J5302" s="17">
        <v>8.7404180999999997E-2</v>
      </c>
      <c r="K5302" s="17">
        <v>0</v>
      </c>
      <c r="L5302" s="17">
        <v>227.78793999999999</v>
      </c>
      <c r="M5302" s="17">
        <v>0</v>
      </c>
      <c r="N5302" s="17">
        <v>227.78793999999999</v>
      </c>
      <c r="O5302" s="17">
        <v>0</v>
      </c>
      <c r="P5302" s="17">
        <v>0</v>
      </c>
      <c r="Q5302" s="17">
        <v>0</v>
      </c>
      <c r="R5302" s="17">
        <v>0</v>
      </c>
      <c r="S5302" s="17">
        <v>0</v>
      </c>
      <c r="T5302" s="17">
        <v>0</v>
      </c>
      <c r="U5302" s="17">
        <v>0</v>
      </c>
      <c r="V5302" s="17">
        <v>0</v>
      </c>
      <c r="W5302" s="17">
        <v>0</v>
      </c>
      <c r="X5302" s="17">
        <v>0</v>
      </c>
      <c r="Y5302" s="17">
        <v>0</v>
      </c>
      <c r="Z5302" s="17">
        <v>0</v>
      </c>
      <c r="AA5302" s="17">
        <v>0.28222997</v>
      </c>
      <c r="AB5302" s="17">
        <v>0.25261324000000002</v>
      </c>
      <c r="AC5302" s="17">
        <v>0.25261324000000002</v>
      </c>
      <c r="AD5302" s="17">
        <v>0.78745644999999997</v>
      </c>
      <c r="AE5302">
        <v>6.9772875999999897</v>
      </c>
      <c r="AF5302">
        <v>1.6487753999999999</v>
      </c>
      <c r="AG5302">
        <v>8.6260630000000003</v>
      </c>
      <c r="AH5302">
        <v>0</v>
      </c>
      <c r="AI5302">
        <v>0</v>
      </c>
      <c r="AJ5302">
        <v>0</v>
      </c>
      <c r="AK5302">
        <v>0.93650440027455994</v>
      </c>
      <c r="AL5302">
        <v>0.93650440000000001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3.9406438195085398</v>
      </c>
      <c r="AS5302">
        <v>3.48864379999999</v>
      </c>
      <c r="AT5302">
        <v>0.16200000000000001</v>
      </c>
      <c r="AU5302">
        <v>0.14499999999999999</v>
      </c>
      <c r="AV5302">
        <v>0.14499999999999999</v>
      </c>
      <c r="AW5302">
        <v>0</v>
      </c>
      <c r="AX5302">
        <v>0</v>
      </c>
      <c r="AY5302">
        <v>227.78793999999999</v>
      </c>
      <c r="AZ5302">
        <v>227.787943117076</v>
      </c>
      <c r="BA5302" t="s">
        <v>8825</v>
      </c>
      <c r="BB5302" t="s">
        <v>8825</v>
      </c>
      <c r="BC5302" t="s">
        <v>8825</v>
      </c>
      <c r="BD5302" t="s">
        <v>8825</v>
      </c>
      <c r="BE5302" t="s">
        <v>8825</v>
      </c>
      <c r="BF5302" t="s">
        <v>8825</v>
      </c>
      <c r="BG5302" t="s">
        <v>8825</v>
      </c>
      <c r="BH5302" t="s">
        <v>8825</v>
      </c>
      <c r="BI5302" t="s">
        <v>8825</v>
      </c>
      <c r="BJ5302" t="s">
        <v>8825</v>
      </c>
      <c r="BK5302" t="s">
        <v>8825</v>
      </c>
      <c r="BL5302" t="s">
        <v>8825</v>
      </c>
    </row>
    <row r="5303" spans="2:64" x14ac:dyDescent="0.25">
      <c r="B5303" s="4" t="s">
        <v>5334</v>
      </c>
      <c r="C5303" s="17">
        <v>3.2248595999999998</v>
      </c>
      <c r="D5303" s="17">
        <v>2.3160615999999998</v>
      </c>
      <c r="E5303" s="17">
        <v>0.63633806000000004</v>
      </c>
      <c r="F5303" s="17">
        <v>0</v>
      </c>
      <c r="G5303" s="17">
        <v>0</v>
      </c>
      <c r="H5303" s="17">
        <v>9.7651567999999994E-2</v>
      </c>
      <c r="I5303" s="17">
        <v>8.7404180999999997E-2</v>
      </c>
      <c r="J5303" s="17">
        <v>8.7404180999999997E-2</v>
      </c>
      <c r="K5303" s="17">
        <v>0</v>
      </c>
      <c r="L5303" s="17">
        <v>187.53711999999999</v>
      </c>
      <c r="M5303" s="17">
        <v>0</v>
      </c>
      <c r="N5303" s="17">
        <v>187.53711999999999</v>
      </c>
      <c r="O5303" s="17">
        <v>0</v>
      </c>
      <c r="P5303" s="17">
        <v>0</v>
      </c>
      <c r="Q5303" s="17">
        <v>0</v>
      </c>
      <c r="R5303" s="17">
        <v>0</v>
      </c>
      <c r="S5303" s="17">
        <v>0</v>
      </c>
      <c r="T5303" s="17">
        <v>0</v>
      </c>
      <c r="U5303" s="17">
        <v>0</v>
      </c>
      <c r="V5303" s="17">
        <v>0</v>
      </c>
      <c r="W5303" s="17">
        <v>0</v>
      </c>
      <c r="X5303" s="17">
        <v>0</v>
      </c>
      <c r="Y5303" s="17">
        <v>0</v>
      </c>
      <c r="Z5303" s="17">
        <v>0</v>
      </c>
      <c r="AA5303" s="17">
        <v>0.28222997</v>
      </c>
      <c r="AB5303" s="17">
        <v>0.25261324000000002</v>
      </c>
      <c r="AC5303" s="17">
        <v>0.25261324000000002</v>
      </c>
      <c r="AD5303" s="17">
        <v>0.78745644999999997</v>
      </c>
      <c r="AE5303">
        <v>6.6173187999999996</v>
      </c>
      <c r="AF5303">
        <v>1.5699129999999999</v>
      </c>
      <c r="AG5303">
        <v>8.1872316999999999</v>
      </c>
      <c r="AH5303">
        <v>0</v>
      </c>
      <c r="AI5303">
        <v>0</v>
      </c>
      <c r="AJ5303">
        <v>0</v>
      </c>
      <c r="AK5303">
        <v>0.89171056487098499</v>
      </c>
      <c r="AL5303">
        <v>0.89171056000000004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3.76065938901881</v>
      </c>
      <c r="AS5303">
        <v>3.3086593999999998</v>
      </c>
      <c r="AT5303">
        <v>0.16200000000000001</v>
      </c>
      <c r="AU5303">
        <v>0.14499999999999999</v>
      </c>
      <c r="AV5303">
        <v>0.14499999999999999</v>
      </c>
      <c r="AW5303">
        <v>0</v>
      </c>
      <c r="AX5303">
        <v>0</v>
      </c>
      <c r="AY5303">
        <v>187.53711999999999</v>
      </c>
      <c r="AZ5303">
        <v>187.53712333751</v>
      </c>
      <c r="BA5303" t="s">
        <v>8825</v>
      </c>
      <c r="BB5303" t="s">
        <v>8825</v>
      </c>
      <c r="BC5303" t="s">
        <v>8825</v>
      </c>
      <c r="BD5303" t="s">
        <v>8825</v>
      </c>
      <c r="BE5303" t="s">
        <v>8825</v>
      </c>
      <c r="BF5303" t="s">
        <v>8825</v>
      </c>
      <c r="BG5303" t="s">
        <v>8825</v>
      </c>
      <c r="BH5303" t="s">
        <v>8825</v>
      </c>
      <c r="BI5303" t="s">
        <v>8825</v>
      </c>
      <c r="BJ5303" t="s">
        <v>8825</v>
      </c>
      <c r="BK5303" t="s">
        <v>8825</v>
      </c>
      <c r="BL5303" t="s">
        <v>8825</v>
      </c>
    </row>
    <row r="5304" spans="2:64" x14ac:dyDescent="0.25">
      <c r="B5304" s="4" t="s">
        <v>5335</v>
      </c>
      <c r="C5304" s="17">
        <v>3.3321398000000002</v>
      </c>
      <c r="D5304" s="17">
        <v>2.4052794</v>
      </c>
      <c r="E5304" s="17">
        <v>0.65440047000000001</v>
      </c>
      <c r="F5304" s="17">
        <v>0</v>
      </c>
      <c r="G5304" s="17">
        <v>0</v>
      </c>
      <c r="H5304" s="17">
        <v>9.7651567999999994E-2</v>
      </c>
      <c r="I5304" s="17">
        <v>8.7404180999999997E-2</v>
      </c>
      <c r="J5304" s="17">
        <v>8.7404180999999997E-2</v>
      </c>
      <c r="K5304" s="17">
        <v>0</v>
      </c>
      <c r="L5304" s="17">
        <v>220.84302</v>
      </c>
      <c r="M5304" s="17">
        <v>0</v>
      </c>
      <c r="N5304" s="17">
        <v>220.84302</v>
      </c>
      <c r="O5304" s="17">
        <v>0</v>
      </c>
      <c r="P5304" s="17">
        <v>0</v>
      </c>
      <c r="Q5304" s="17">
        <v>0</v>
      </c>
      <c r="R5304" s="17">
        <v>0</v>
      </c>
      <c r="S5304" s="17">
        <v>0</v>
      </c>
      <c r="T5304" s="17">
        <v>0</v>
      </c>
      <c r="U5304" s="17">
        <v>0</v>
      </c>
      <c r="V5304" s="17">
        <v>0</v>
      </c>
      <c r="W5304" s="17">
        <v>0</v>
      </c>
      <c r="X5304" s="17">
        <v>0</v>
      </c>
      <c r="Y5304" s="17">
        <v>0</v>
      </c>
      <c r="Z5304" s="17">
        <v>0</v>
      </c>
      <c r="AA5304" s="17">
        <v>0.28222997</v>
      </c>
      <c r="AB5304" s="17">
        <v>0.25261324000000002</v>
      </c>
      <c r="AC5304" s="17">
        <v>0.25261324000000002</v>
      </c>
      <c r="AD5304" s="17">
        <v>0.78745644999999997</v>
      </c>
      <c r="AE5304">
        <v>6.8722268</v>
      </c>
      <c r="AF5304">
        <v>1.6144748</v>
      </c>
      <c r="AG5304">
        <v>8.4867016</v>
      </c>
      <c r="AH5304">
        <v>0</v>
      </c>
      <c r="AI5304">
        <v>0</v>
      </c>
      <c r="AJ5304">
        <v>0</v>
      </c>
      <c r="AK5304">
        <v>0.91702171023790902</v>
      </c>
      <c r="AL5304">
        <v>0.91702170999999999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3.8881134031812401</v>
      </c>
      <c r="AS5304">
        <v>3.4361134</v>
      </c>
      <c r="AT5304">
        <v>0.16200000000000001</v>
      </c>
      <c r="AU5304">
        <v>0.14499999999999999</v>
      </c>
      <c r="AV5304">
        <v>0.14499999999999999</v>
      </c>
      <c r="AW5304">
        <v>0</v>
      </c>
      <c r="AX5304">
        <v>0</v>
      </c>
      <c r="AY5304">
        <v>220.84302</v>
      </c>
      <c r="AZ5304">
        <v>220.84302413691401</v>
      </c>
      <c r="BA5304" t="s">
        <v>8825</v>
      </c>
      <c r="BB5304" t="s">
        <v>8825</v>
      </c>
      <c r="BC5304" t="s">
        <v>8825</v>
      </c>
      <c r="BD5304" t="s">
        <v>8825</v>
      </c>
      <c r="BE5304" t="s">
        <v>8825</v>
      </c>
      <c r="BF5304" t="s">
        <v>8825</v>
      </c>
      <c r="BG5304" t="s">
        <v>8825</v>
      </c>
      <c r="BH5304" t="s">
        <v>8825</v>
      </c>
      <c r="BI5304" t="s">
        <v>8825</v>
      </c>
      <c r="BJ5304" t="s">
        <v>8825</v>
      </c>
      <c r="BK5304" t="s">
        <v>8825</v>
      </c>
      <c r="BL5304" t="s">
        <v>8825</v>
      </c>
    </row>
    <row r="5305" spans="2:64" x14ac:dyDescent="0.25">
      <c r="B5305" s="4" t="s">
        <v>5336</v>
      </c>
      <c r="C5305" s="17">
        <v>3.4858153999999999</v>
      </c>
      <c r="D5305" s="17">
        <v>2.5298942000000002</v>
      </c>
      <c r="E5305" s="17">
        <v>0.68346127999999995</v>
      </c>
      <c r="F5305" s="17">
        <v>0</v>
      </c>
      <c r="G5305" s="17">
        <v>0</v>
      </c>
      <c r="H5305" s="17">
        <v>9.7651567999999994E-2</v>
      </c>
      <c r="I5305" s="17">
        <v>8.7404180999999997E-2</v>
      </c>
      <c r="J5305" s="17">
        <v>8.7404180999999997E-2</v>
      </c>
      <c r="K5305" s="17">
        <v>0</v>
      </c>
      <c r="L5305" s="17">
        <v>229.56277</v>
      </c>
      <c r="M5305" s="17">
        <v>0</v>
      </c>
      <c r="N5305" s="17">
        <v>229.56277</v>
      </c>
      <c r="O5305" s="17">
        <v>0</v>
      </c>
      <c r="P5305" s="17">
        <v>0</v>
      </c>
      <c r="Q5305" s="17">
        <v>0</v>
      </c>
      <c r="R5305" s="17">
        <v>0</v>
      </c>
      <c r="S5305" s="17">
        <v>0</v>
      </c>
      <c r="T5305" s="17">
        <v>0</v>
      </c>
      <c r="U5305" s="17">
        <v>0</v>
      </c>
      <c r="V5305" s="17">
        <v>0</v>
      </c>
      <c r="W5305" s="17">
        <v>0</v>
      </c>
      <c r="X5305" s="17">
        <v>0</v>
      </c>
      <c r="Y5305" s="17">
        <v>0</v>
      </c>
      <c r="Z5305" s="17">
        <v>0</v>
      </c>
      <c r="AA5305" s="17">
        <v>0.28222997</v>
      </c>
      <c r="AB5305" s="17">
        <v>0.25261324000000002</v>
      </c>
      <c r="AC5305" s="17">
        <v>0.25261324000000002</v>
      </c>
      <c r="AD5305" s="17">
        <v>0.78745644999999997</v>
      </c>
      <c r="AE5305">
        <v>7.2282691999999997</v>
      </c>
      <c r="AF5305">
        <v>1.68617089999999</v>
      </c>
      <c r="AG5305">
        <v>8.9144401000000002</v>
      </c>
      <c r="AH5305">
        <v>0</v>
      </c>
      <c r="AI5305">
        <v>0</v>
      </c>
      <c r="AJ5305">
        <v>0</v>
      </c>
      <c r="AK5305">
        <v>0.95774507968557798</v>
      </c>
      <c r="AL5305">
        <v>0.95774508000000003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4.0661346007225498</v>
      </c>
      <c r="AS5305">
        <v>3.6141345999999999</v>
      </c>
      <c r="AT5305">
        <v>0.16200000000000001</v>
      </c>
      <c r="AU5305">
        <v>0.14499999999999999</v>
      </c>
      <c r="AV5305">
        <v>0.14499999999999999</v>
      </c>
      <c r="AW5305">
        <v>0</v>
      </c>
      <c r="AX5305">
        <v>0</v>
      </c>
      <c r="AY5305">
        <v>229.56277</v>
      </c>
      <c r="AZ5305">
        <v>229.56277141365501</v>
      </c>
      <c r="BA5305" t="s">
        <v>8825</v>
      </c>
      <c r="BB5305" t="s">
        <v>8825</v>
      </c>
      <c r="BC5305" t="s">
        <v>8825</v>
      </c>
      <c r="BD5305" t="s">
        <v>8825</v>
      </c>
      <c r="BE5305" t="s">
        <v>8825</v>
      </c>
      <c r="BF5305" t="s">
        <v>8825</v>
      </c>
      <c r="BG5305" t="s">
        <v>8825</v>
      </c>
      <c r="BH5305" t="s">
        <v>8825</v>
      </c>
      <c r="BI5305" t="s">
        <v>8825</v>
      </c>
      <c r="BJ5305" t="s">
        <v>8825</v>
      </c>
      <c r="BK5305" t="s">
        <v>8825</v>
      </c>
      <c r="BL5305" t="s">
        <v>8825</v>
      </c>
    </row>
    <row r="5306" spans="2:64" x14ac:dyDescent="0.25">
      <c r="B5306" s="4" t="s">
        <v>5337</v>
      </c>
      <c r="C5306" s="17">
        <v>3.7994373999999902</v>
      </c>
      <c r="D5306" s="17">
        <v>2.7833541999999998</v>
      </c>
      <c r="E5306" s="17">
        <v>0.74362329000000005</v>
      </c>
      <c r="F5306" s="17">
        <v>0</v>
      </c>
      <c r="G5306" s="17">
        <v>0</v>
      </c>
      <c r="H5306" s="17">
        <v>9.7651567999999994E-2</v>
      </c>
      <c r="I5306" s="17">
        <v>8.7404180999999997E-2</v>
      </c>
      <c r="J5306" s="17">
        <v>8.7404180999999997E-2</v>
      </c>
      <c r="K5306" s="17">
        <v>0</v>
      </c>
      <c r="L5306" s="17">
        <v>155.60099</v>
      </c>
      <c r="M5306" s="17">
        <v>0</v>
      </c>
      <c r="N5306" s="17">
        <v>155.60099</v>
      </c>
      <c r="O5306" s="17">
        <v>0</v>
      </c>
      <c r="P5306" s="17">
        <v>0</v>
      </c>
      <c r="Q5306" s="17">
        <v>0</v>
      </c>
      <c r="R5306" s="17">
        <v>0</v>
      </c>
      <c r="S5306" s="17">
        <v>0</v>
      </c>
      <c r="T5306" s="17">
        <v>0</v>
      </c>
      <c r="U5306" s="17">
        <v>0</v>
      </c>
      <c r="V5306" s="17">
        <v>0</v>
      </c>
      <c r="W5306" s="17">
        <v>0</v>
      </c>
      <c r="X5306" s="17">
        <v>0</v>
      </c>
      <c r="Y5306" s="17">
        <v>0</v>
      </c>
      <c r="Z5306" s="17">
        <v>0</v>
      </c>
      <c r="AA5306" s="17">
        <v>0.28222997</v>
      </c>
      <c r="AB5306" s="17">
        <v>0.25261324000000002</v>
      </c>
      <c r="AC5306" s="17">
        <v>0.25261324000000002</v>
      </c>
      <c r="AD5306" s="17">
        <v>0.78745644999999997</v>
      </c>
      <c r="AE5306">
        <v>7.9524404999999998</v>
      </c>
      <c r="AF5306">
        <v>1.83459689999999</v>
      </c>
      <c r="AG5306">
        <v>9.7870374000000009</v>
      </c>
      <c r="AH5306">
        <v>0</v>
      </c>
      <c r="AI5306">
        <v>0</v>
      </c>
      <c r="AJ5306">
        <v>0</v>
      </c>
      <c r="AK5306">
        <v>1.0420510563926</v>
      </c>
      <c r="AL5306">
        <v>1.0420510999999999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4.4282202498481196</v>
      </c>
      <c r="AS5306">
        <v>3.9762202000000002</v>
      </c>
      <c r="AT5306">
        <v>0.16200000000000001</v>
      </c>
      <c r="AU5306">
        <v>0.14499999999999999</v>
      </c>
      <c r="AV5306">
        <v>0.14499999999999999</v>
      </c>
      <c r="AW5306">
        <v>0</v>
      </c>
      <c r="AX5306">
        <v>0</v>
      </c>
      <c r="AY5306">
        <v>155.60099</v>
      </c>
      <c r="AZ5306">
        <v>155.60099268621201</v>
      </c>
      <c r="BA5306" t="s">
        <v>8825</v>
      </c>
      <c r="BB5306" t="s">
        <v>8825</v>
      </c>
      <c r="BC5306" t="s">
        <v>8825</v>
      </c>
      <c r="BD5306" t="s">
        <v>8825</v>
      </c>
      <c r="BE5306" t="s">
        <v>8825</v>
      </c>
      <c r="BF5306" t="s">
        <v>8825</v>
      </c>
      <c r="BG5306" t="s">
        <v>8825</v>
      </c>
      <c r="BH5306" t="s">
        <v>8825</v>
      </c>
      <c r="BI5306" t="s">
        <v>8825</v>
      </c>
      <c r="BJ5306" t="s">
        <v>8825</v>
      </c>
      <c r="BK5306" t="s">
        <v>8825</v>
      </c>
      <c r="BL5306" t="s">
        <v>8825</v>
      </c>
    </row>
    <row r="5307" spans="2:64" x14ac:dyDescent="0.25">
      <c r="B5307" s="4" t="s">
        <v>5338</v>
      </c>
      <c r="C5307" s="17">
        <v>4.0571282999999996</v>
      </c>
      <c r="D5307" s="17">
        <v>2.9915455999999998</v>
      </c>
      <c r="E5307" s="17">
        <v>0.79312278000000003</v>
      </c>
      <c r="F5307" s="17">
        <v>0</v>
      </c>
      <c r="G5307" s="17">
        <v>0</v>
      </c>
      <c r="H5307" s="17">
        <v>9.7651567999999994E-2</v>
      </c>
      <c r="I5307" s="17">
        <v>8.7404180999999997E-2</v>
      </c>
      <c r="J5307" s="17">
        <v>8.7404180999999997E-2</v>
      </c>
      <c r="K5307" s="17">
        <v>0</v>
      </c>
      <c r="L5307" s="17">
        <v>70.870637000000002</v>
      </c>
      <c r="M5307" s="17">
        <v>0</v>
      </c>
      <c r="N5307" s="17">
        <v>70.870637000000002</v>
      </c>
      <c r="O5307" s="17">
        <v>0</v>
      </c>
      <c r="P5307" s="17">
        <v>0</v>
      </c>
      <c r="Q5307" s="17">
        <v>0</v>
      </c>
      <c r="R5307" s="17">
        <v>0</v>
      </c>
      <c r="S5307" s="17">
        <v>0</v>
      </c>
      <c r="T5307" s="17">
        <v>0</v>
      </c>
      <c r="U5307" s="17">
        <v>0</v>
      </c>
      <c r="V5307" s="17">
        <v>0</v>
      </c>
      <c r="W5307" s="17">
        <v>0</v>
      </c>
      <c r="X5307" s="17">
        <v>0</v>
      </c>
      <c r="Y5307" s="17">
        <v>0</v>
      </c>
      <c r="Z5307" s="17">
        <v>0</v>
      </c>
      <c r="AA5307" s="17">
        <v>0.28222997</v>
      </c>
      <c r="AB5307" s="17">
        <v>0.25261324000000002</v>
      </c>
      <c r="AC5307" s="17">
        <v>0.25261324000000002</v>
      </c>
      <c r="AD5307" s="17">
        <v>0.78745644999999997</v>
      </c>
      <c r="AE5307">
        <v>8.5472731</v>
      </c>
      <c r="AF5307">
        <v>1.9567173999999901</v>
      </c>
      <c r="AG5307">
        <v>10.50399</v>
      </c>
      <c r="AH5307">
        <v>0</v>
      </c>
      <c r="AI5307">
        <v>0</v>
      </c>
      <c r="AJ5307">
        <v>0</v>
      </c>
      <c r="AK5307">
        <v>1.11141547498316</v>
      </c>
      <c r="AL5307">
        <v>1.1114154999999999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4.7256365520964003</v>
      </c>
      <c r="AS5307">
        <v>4.2736365999999997</v>
      </c>
      <c r="AT5307">
        <v>0.16200000000000001</v>
      </c>
      <c r="AU5307">
        <v>0.14499999999999999</v>
      </c>
      <c r="AV5307">
        <v>0.14499999999999999</v>
      </c>
      <c r="AW5307">
        <v>0</v>
      </c>
      <c r="AX5307">
        <v>0</v>
      </c>
      <c r="AY5307">
        <v>70.870637000000002</v>
      </c>
      <c r="AZ5307">
        <v>70.870637351554393</v>
      </c>
      <c r="BA5307" t="s">
        <v>8825</v>
      </c>
      <c r="BB5307" t="s">
        <v>8825</v>
      </c>
      <c r="BC5307" t="s">
        <v>8825</v>
      </c>
      <c r="BD5307" t="s">
        <v>8825</v>
      </c>
      <c r="BE5307" t="s">
        <v>8825</v>
      </c>
      <c r="BF5307" t="s">
        <v>8825</v>
      </c>
      <c r="BG5307" t="s">
        <v>8825</v>
      </c>
      <c r="BH5307" t="s">
        <v>8825</v>
      </c>
      <c r="BI5307" t="s">
        <v>8825</v>
      </c>
      <c r="BJ5307" t="s">
        <v>8825</v>
      </c>
      <c r="BK5307" t="s">
        <v>8825</v>
      </c>
      <c r="BL5307" t="s">
        <v>8825</v>
      </c>
    </row>
    <row r="5308" spans="2:64" x14ac:dyDescent="0.25">
      <c r="B5308" s="4" t="s">
        <v>5339</v>
      </c>
      <c r="C5308" s="17">
        <v>4.0299442000000001</v>
      </c>
      <c r="D5308" s="17">
        <v>2.9625751999999999</v>
      </c>
      <c r="E5308" s="17">
        <v>0.79490901999999997</v>
      </c>
      <c r="F5308" s="17">
        <v>0</v>
      </c>
      <c r="G5308" s="17">
        <v>0</v>
      </c>
      <c r="H5308" s="17">
        <v>9.7651567999999994E-2</v>
      </c>
      <c r="I5308" s="17">
        <v>8.7404180999999997E-2</v>
      </c>
      <c r="J5308" s="17">
        <v>8.7404180999999997E-2</v>
      </c>
      <c r="K5308" s="17">
        <v>0</v>
      </c>
      <c r="L5308" s="17">
        <v>52.305253999999998</v>
      </c>
      <c r="M5308" s="17">
        <v>0</v>
      </c>
      <c r="N5308" s="17">
        <v>52.305253999999998</v>
      </c>
      <c r="O5308" s="17">
        <v>0</v>
      </c>
      <c r="P5308" s="17">
        <v>0</v>
      </c>
      <c r="Q5308" s="17">
        <v>0</v>
      </c>
      <c r="R5308" s="17">
        <v>0</v>
      </c>
      <c r="S5308" s="17">
        <v>0</v>
      </c>
      <c r="T5308" s="17">
        <v>0</v>
      </c>
      <c r="U5308" s="17">
        <v>0</v>
      </c>
      <c r="V5308" s="17">
        <v>0</v>
      </c>
      <c r="W5308" s="17">
        <v>0</v>
      </c>
      <c r="X5308" s="17">
        <v>0</v>
      </c>
      <c r="Y5308" s="17">
        <v>0</v>
      </c>
      <c r="Z5308" s="17">
        <v>0</v>
      </c>
      <c r="AA5308" s="17">
        <v>0.28222997</v>
      </c>
      <c r="AB5308" s="17">
        <v>0.25261324000000002</v>
      </c>
      <c r="AC5308" s="17">
        <v>0.25261324000000002</v>
      </c>
      <c r="AD5308" s="17">
        <v>0.78745644999999997</v>
      </c>
      <c r="AE5308">
        <v>8.4645007000000003</v>
      </c>
      <c r="AF5308">
        <v>1.96112419999999</v>
      </c>
      <c r="AG5308">
        <v>10.425625</v>
      </c>
      <c r="AH5308">
        <v>0</v>
      </c>
      <c r="AI5308">
        <v>0</v>
      </c>
      <c r="AJ5308">
        <v>0</v>
      </c>
      <c r="AK5308">
        <v>1.11391856328626</v>
      </c>
      <c r="AL5308">
        <v>1.1139186000000001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4.6842503553162498</v>
      </c>
      <c r="AS5308">
        <v>4.2322503999999999</v>
      </c>
      <c r="AT5308">
        <v>0.16200000000000001</v>
      </c>
      <c r="AU5308">
        <v>0.14499999999999999</v>
      </c>
      <c r="AV5308">
        <v>0.14499999999999999</v>
      </c>
      <c r="AW5308">
        <v>0</v>
      </c>
      <c r="AX5308">
        <v>0</v>
      </c>
      <c r="AY5308">
        <v>52.305253999999998</v>
      </c>
      <c r="AZ5308">
        <v>52.305253716714297</v>
      </c>
      <c r="BA5308" t="s">
        <v>8825</v>
      </c>
      <c r="BB5308" t="s">
        <v>8825</v>
      </c>
      <c r="BC5308" t="s">
        <v>8825</v>
      </c>
      <c r="BD5308" t="s">
        <v>8825</v>
      </c>
      <c r="BE5308" t="s">
        <v>8825</v>
      </c>
      <c r="BF5308" t="s">
        <v>8825</v>
      </c>
      <c r="BG5308" t="s">
        <v>8825</v>
      </c>
      <c r="BH5308" t="s">
        <v>8825</v>
      </c>
      <c r="BI5308" t="s">
        <v>8825</v>
      </c>
      <c r="BJ5308" t="s">
        <v>8825</v>
      </c>
      <c r="BK5308" t="s">
        <v>8825</v>
      </c>
      <c r="BL5308" t="s">
        <v>8825</v>
      </c>
    </row>
    <row r="5309" spans="2:64" x14ac:dyDescent="0.25">
      <c r="B5309" s="4" t="s">
        <v>5340</v>
      </c>
      <c r="C5309" s="17">
        <v>3.7900149999999999</v>
      </c>
      <c r="D5309" s="17">
        <v>2.7619050999999999</v>
      </c>
      <c r="E5309" s="17">
        <v>0.75564995999999995</v>
      </c>
      <c r="F5309" s="17">
        <v>0</v>
      </c>
      <c r="G5309" s="17">
        <v>0</v>
      </c>
      <c r="H5309" s="17">
        <v>9.7651567999999994E-2</v>
      </c>
      <c r="I5309" s="17">
        <v>8.7404180999999997E-2</v>
      </c>
      <c r="J5309" s="17">
        <v>8.7404180999999997E-2</v>
      </c>
      <c r="K5309" s="17">
        <v>0</v>
      </c>
      <c r="L5309" s="17">
        <v>31.189108000000001</v>
      </c>
      <c r="M5309" s="17">
        <v>0</v>
      </c>
      <c r="N5309" s="17">
        <v>31.189108000000001</v>
      </c>
      <c r="O5309" s="17">
        <v>0</v>
      </c>
      <c r="P5309" s="17">
        <v>0</v>
      </c>
      <c r="Q5309" s="17">
        <v>0</v>
      </c>
      <c r="R5309" s="17">
        <v>0</v>
      </c>
      <c r="S5309" s="17">
        <v>0</v>
      </c>
      <c r="T5309" s="17">
        <v>0</v>
      </c>
      <c r="U5309" s="17">
        <v>0</v>
      </c>
      <c r="V5309" s="17">
        <v>0</v>
      </c>
      <c r="W5309" s="17">
        <v>0</v>
      </c>
      <c r="X5309" s="17">
        <v>0</v>
      </c>
      <c r="Y5309" s="17">
        <v>0</v>
      </c>
      <c r="Z5309" s="17">
        <v>0</v>
      </c>
      <c r="AA5309" s="17">
        <v>0.28222997</v>
      </c>
      <c r="AB5309" s="17">
        <v>0.25261324000000002</v>
      </c>
      <c r="AC5309" s="17">
        <v>0.25261324000000002</v>
      </c>
      <c r="AD5309" s="17">
        <v>0.78745644999999997</v>
      </c>
      <c r="AE5309">
        <v>7.8911574</v>
      </c>
      <c r="AF5309">
        <v>1.864268</v>
      </c>
      <c r="AG5309">
        <v>9.7554254</v>
      </c>
      <c r="AH5309">
        <v>0</v>
      </c>
      <c r="AI5309">
        <v>0</v>
      </c>
      <c r="AJ5309">
        <v>0</v>
      </c>
      <c r="AK5309">
        <v>1.05890422032144</v>
      </c>
      <c r="AL5309">
        <v>1.0589042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4.39757868114771</v>
      </c>
      <c r="AS5309">
        <v>3.9455787</v>
      </c>
      <c r="AT5309">
        <v>0.16200000000000001</v>
      </c>
      <c r="AU5309">
        <v>0.14499999999999999</v>
      </c>
      <c r="AV5309">
        <v>0.14499999999999999</v>
      </c>
      <c r="AW5309">
        <v>0</v>
      </c>
      <c r="AX5309">
        <v>0</v>
      </c>
      <c r="AY5309">
        <v>31.189108000000001</v>
      </c>
      <c r="AZ5309">
        <v>31.189108457741899</v>
      </c>
      <c r="BA5309" t="s">
        <v>8825</v>
      </c>
      <c r="BB5309" t="s">
        <v>8825</v>
      </c>
      <c r="BC5309" t="s">
        <v>8825</v>
      </c>
      <c r="BD5309" t="s">
        <v>8825</v>
      </c>
      <c r="BE5309" t="s">
        <v>8825</v>
      </c>
      <c r="BF5309" t="s">
        <v>8825</v>
      </c>
      <c r="BG5309" t="s">
        <v>8825</v>
      </c>
      <c r="BH5309" t="s">
        <v>8825</v>
      </c>
      <c r="BI5309" t="s">
        <v>8825</v>
      </c>
      <c r="BJ5309" t="s">
        <v>8825</v>
      </c>
      <c r="BK5309" t="s">
        <v>8825</v>
      </c>
      <c r="BL5309" t="s">
        <v>8825</v>
      </c>
    </row>
    <row r="5310" spans="2:64" x14ac:dyDescent="0.25">
      <c r="B5310" s="4" t="s">
        <v>5341</v>
      </c>
      <c r="C5310" s="17">
        <v>3.1039585999999999</v>
      </c>
      <c r="D5310" s="17">
        <v>2.2053467999999898</v>
      </c>
      <c r="E5310" s="17">
        <v>0.62615184999999995</v>
      </c>
      <c r="F5310" s="17">
        <v>0</v>
      </c>
      <c r="G5310" s="17">
        <v>0</v>
      </c>
      <c r="H5310" s="17">
        <v>9.7651567999999994E-2</v>
      </c>
      <c r="I5310" s="17">
        <v>8.7404180999999997E-2</v>
      </c>
      <c r="J5310" s="17">
        <v>8.7404180999999997E-2</v>
      </c>
      <c r="K5310" s="17">
        <v>0</v>
      </c>
      <c r="L5310" s="17">
        <v>38.658490999999998</v>
      </c>
      <c r="M5310" s="17">
        <v>0</v>
      </c>
      <c r="N5310" s="17">
        <v>38.658490999999998</v>
      </c>
      <c r="O5310" s="17">
        <v>0</v>
      </c>
      <c r="P5310" s="17">
        <v>0</v>
      </c>
      <c r="Q5310" s="17">
        <v>0</v>
      </c>
      <c r="R5310" s="17">
        <v>0</v>
      </c>
      <c r="S5310" s="17">
        <v>0</v>
      </c>
      <c r="T5310" s="17">
        <v>0</v>
      </c>
      <c r="U5310" s="17">
        <v>0</v>
      </c>
      <c r="V5310" s="17">
        <v>0</v>
      </c>
      <c r="W5310" s="17">
        <v>0</v>
      </c>
      <c r="X5310" s="17">
        <v>0</v>
      </c>
      <c r="Y5310" s="17">
        <v>0</v>
      </c>
      <c r="Z5310" s="17">
        <v>0</v>
      </c>
      <c r="AA5310" s="17">
        <v>0.28222997</v>
      </c>
      <c r="AB5310" s="17">
        <v>0.25261324000000002</v>
      </c>
      <c r="AC5310" s="17">
        <v>0.25261324000000002</v>
      </c>
      <c r="AD5310" s="17">
        <v>0.78745644999999997</v>
      </c>
      <c r="AE5310">
        <v>6.3009909000000004</v>
      </c>
      <c r="AF5310">
        <v>1.5447824999999999</v>
      </c>
      <c r="AG5310">
        <v>7.8457733999999997</v>
      </c>
      <c r="AH5310">
        <v>0</v>
      </c>
      <c r="AI5310">
        <v>0</v>
      </c>
      <c r="AJ5310">
        <v>0</v>
      </c>
      <c r="AK5310">
        <v>0.87743647829145199</v>
      </c>
      <c r="AL5310">
        <v>0.87743647999999996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3.6024954391991502</v>
      </c>
      <c r="AS5310">
        <v>3.1504953999999898</v>
      </c>
      <c r="AT5310">
        <v>0.16200000000000001</v>
      </c>
      <c r="AU5310">
        <v>0.14499999999999999</v>
      </c>
      <c r="AV5310">
        <v>0.14499999999999999</v>
      </c>
      <c r="AW5310">
        <v>0</v>
      </c>
      <c r="AX5310">
        <v>0</v>
      </c>
      <c r="AY5310">
        <v>38.658490999999998</v>
      </c>
      <c r="AZ5310">
        <v>38.658490947803003</v>
      </c>
      <c r="BA5310" t="s">
        <v>8825</v>
      </c>
      <c r="BB5310" t="s">
        <v>8825</v>
      </c>
      <c r="BC5310" t="s">
        <v>8825</v>
      </c>
      <c r="BD5310" t="s">
        <v>8825</v>
      </c>
      <c r="BE5310" t="s">
        <v>8825</v>
      </c>
      <c r="BF5310" t="s">
        <v>8825</v>
      </c>
      <c r="BG5310" t="s">
        <v>8825</v>
      </c>
      <c r="BH5310" t="s">
        <v>8825</v>
      </c>
      <c r="BI5310" t="s">
        <v>8825</v>
      </c>
      <c r="BJ5310" t="s">
        <v>8825</v>
      </c>
      <c r="BK5310" t="s">
        <v>8825</v>
      </c>
      <c r="BL5310" t="s">
        <v>8825</v>
      </c>
    </row>
    <row r="5311" spans="2:64" x14ac:dyDescent="0.25">
      <c r="B5311" s="4" t="s">
        <v>5342</v>
      </c>
      <c r="C5311" s="17">
        <v>2.5044556</v>
      </c>
      <c r="D5311" s="17">
        <v>1.7393675</v>
      </c>
      <c r="E5311" s="17">
        <v>0.49262818000000003</v>
      </c>
      <c r="F5311" s="17">
        <v>0</v>
      </c>
      <c r="G5311" s="17">
        <v>0</v>
      </c>
      <c r="H5311" s="17">
        <v>9.7651567999999994E-2</v>
      </c>
      <c r="I5311" s="17">
        <v>8.7404180999999997E-2</v>
      </c>
      <c r="J5311" s="17">
        <v>8.7404180999999997E-2</v>
      </c>
      <c r="K5311" s="17">
        <v>0</v>
      </c>
      <c r="L5311" s="17">
        <v>64.576033999999893</v>
      </c>
      <c r="M5311" s="17">
        <v>0</v>
      </c>
      <c r="N5311" s="17">
        <v>64.576033999999893</v>
      </c>
      <c r="O5311" s="17">
        <v>0</v>
      </c>
      <c r="P5311" s="17">
        <v>0</v>
      </c>
      <c r="Q5311" s="17">
        <v>0</v>
      </c>
      <c r="R5311" s="17">
        <v>0</v>
      </c>
      <c r="S5311" s="17">
        <v>0</v>
      </c>
      <c r="T5311" s="17">
        <v>0</v>
      </c>
      <c r="U5311" s="17">
        <v>0</v>
      </c>
      <c r="V5311" s="17">
        <v>0</v>
      </c>
      <c r="W5311" s="17">
        <v>0</v>
      </c>
      <c r="X5311" s="17">
        <v>0</v>
      </c>
      <c r="Y5311" s="17">
        <v>0</v>
      </c>
      <c r="Z5311" s="17">
        <v>0</v>
      </c>
      <c r="AA5311" s="17">
        <v>0.28222997</v>
      </c>
      <c r="AB5311" s="17">
        <v>0.25261324000000002</v>
      </c>
      <c r="AC5311" s="17">
        <v>0.25261324000000002</v>
      </c>
      <c r="AD5311" s="17">
        <v>0.78745644999999997</v>
      </c>
      <c r="AE5311">
        <v>4.9696213</v>
      </c>
      <c r="AF5311">
        <v>1.2153655999999999</v>
      </c>
      <c r="AG5311">
        <v>6.1849869000000002</v>
      </c>
      <c r="AH5311">
        <v>0</v>
      </c>
      <c r="AI5311">
        <v>0</v>
      </c>
      <c r="AJ5311">
        <v>0</v>
      </c>
      <c r="AK5311">
        <v>0.69032764379545597</v>
      </c>
      <c r="AL5311">
        <v>0.69032764000000002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2.9368106644655101</v>
      </c>
      <c r="AS5311">
        <v>2.4848107000000001</v>
      </c>
      <c r="AT5311">
        <v>0.16200000000000001</v>
      </c>
      <c r="AU5311">
        <v>0.14499999999999999</v>
      </c>
      <c r="AV5311">
        <v>0.14499999999999999</v>
      </c>
      <c r="AW5311">
        <v>0</v>
      </c>
      <c r="AX5311">
        <v>0</v>
      </c>
      <c r="AY5311">
        <v>64.576033999999893</v>
      </c>
      <c r="AZ5311">
        <v>64.576034315913702</v>
      </c>
      <c r="BA5311" t="s">
        <v>8825</v>
      </c>
      <c r="BB5311" t="s">
        <v>8825</v>
      </c>
      <c r="BC5311" t="s">
        <v>8825</v>
      </c>
      <c r="BD5311" t="s">
        <v>8825</v>
      </c>
      <c r="BE5311" t="s">
        <v>8825</v>
      </c>
      <c r="BF5311" t="s">
        <v>8825</v>
      </c>
      <c r="BG5311" t="s">
        <v>8825</v>
      </c>
      <c r="BH5311" t="s">
        <v>8825</v>
      </c>
      <c r="BI5311" t="s">
        <v>8825</v>
      </c>
      <c r="BJ5311" t="s">
        <v>8825</v>
      </c>
      <c r="BK5311" t="s">
        <v>8825</v>
      </c>
      <c r="BL5311" t="s">
        <v>8825</v>
      </c>
    </row>
    <row r="5312" spans="2:64" x14ac:dyDescent="0.25">
      <c r="B5312" s="4" t="s">
        <v>5343</v>
      </c>
      <c r="C5312" s="17">
        <v>2.9174697999999899</v>
      </c>
      <c r="D5312" s="17">
        <v>2.0906140999999998</v>
      </c>
      <c r="E5312" s="17">
        <v>0.55439570999999999</v>
      </c>
      <c r="F5312" s="17">
        <v>0</v>
      </c>
      <c r="G5312" s="17">
        <v>0</v>
      </c>
      <c r="H5312" s="17">
        <v>9.7651567999999994E-2</v>
      </c>
      <c r="I5312" s="17">
        <v>8.7404180999999997E-2</v>
      </c>
      <c r="J5312" s="17">
        <v>8.7404180999999997E-2</v>
      </c>
      <c r="K5312" s="17">
        <v>0</v>
      </c>
      <c r="L5312" s="17">
        <v>63.019500000000001</v>
      </c>
      <c r="M5312" s="17">
        <v>0</v>
      </c>
      <c r="N5312" s="17">
        <v>63.019500000000001</v>
      </c>
      <c r="O5312" s="17">
        <v>0</v>
      </c>
      <c r="P5312" s="17">
        <v>0</v>
      </c>
      <c r="Q5312" s="17">
        <v>0</v>
      </c>
      <c r="R5312" s="17">
        <v>0</v>
      </c>
      <c r="S5312" s="17">
        <v>0</v>
      </c>
      <c r="T5312" s="17">
        <v>0</v>
      </c>
      <c r="U5312" s="17">
        <v>0</v>
      </c>
      <c r="V5312" s="17">
        <v>0</v>
      </c>
      <c r="W5312" s="17">
        <v>0</v>
      </c>
      <c r="X5312" s="17">
        <v>0</v>
      </c>
      <c r="Y5312" s="17">
        <v>0</v>
      </c>
      <c r="Z5312" s="17">
        <v>0</v>
      </c>
      <c r="AA5312" s="17">
        <v>0.28222997</v>
      </c>
      <c r="AB5312" s="17">
        <v>0.25261324000000002</v>
      </c>
      <c r="AC5312" s="17">
        <v>0.25261324000000002</v>
      </c>
      <c r="AD5312" s="17">
        <v>0.78745644999999997</v>
      </c>
      <c r="AE5312">
        <v>5.9731832999999996</v>
      </c>
      <c r="AF5312">
        <v>1.3677526</v>
      </c>
      <c r="AG5312">
        <v>7.3409357999999996</v>
      </c>
      <c r="AH5312">
        <v>0</v>
      </c>
      <c r="AI5312">
        <v>0</v>
      </c>
      <c r="AJ5312">
        <v>0</v>
      </c>
      <c r="AK5312">
        <v>0.776883463624917</v>
      </c>
      <c r="AL5312">
        <v>0.77688345999999997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3.4385916313985398</v>
      </c>
      <c r="AS5312">
        <v>2.9865916000000001</v>
      </c>
      <c r="AT5312">
        <v>0.16200000000000001</v>
      </c>
      <c r="AU5312">
        <v>0.14499999999999999</v>
      </c>
      <c r="AV5312">
        <v>0.14499999999999999</v>
      </c>
      <c r="AW5312">
        <v>0</v>
      </c>
      <c r="AX5312">
        <v>0</v>
      </c>
      <c r="AY5312">
        <v>63.019500000000001</v>
      </c>
      <c r="AZ5312">
        <v>63.0195002243589</v>
      </c>
      <c r="BA5312" t="s">
        <v>8825</v>
      </c>
      <c r="BB5312" t="s">
        <v>8825</v>
      </c>
      <c r="BC5312" t="s">
        <v>8825</v>
      </c>
      <c r="BD5312" t="s">
        <v>8825</v>
      </c>
      <c r="BE5312" t="s">
        <v>8825</v>
      </c>
      <c r="BF5312" t="s">
        <v>8825</v>
      </c>
      <c r="BG5312" t="s">
        <v>8825</v>
      </c>
      <c r="BH5312" t="s">
        <v>8825</v>
      </c>
      <c r="BI5312" t="s">
        <v>8825</v>
      </c>
      <c r="BJ5312" t="s">
        <v>8825</v>
      </c>
      <c r="BK5312" t="s">
        <v>8825</v>
      </c>
      <c r="BL5312" t="s">
        <v>8825</v>
      </c>
    </row>
    <row r="5313" spans="2:64" x14ac:dyDescent="0.25">
      <c r="B5313" s="4" t="s">
        <v>5344</v>
      </c>
      <c r="C5313" s="17">
        <v>2.9596556999999999</v>
      </c>
      <c r="D5313" s="17">
        <v>2.1234540000000002</v>
      </c>
      <c r="E5313" s="17">
        <v>0.56374177000000003</v>
      </c>
      <c r="F5313" s="17">
        <v>0</v>
      </c>
      <c r="G5313" s="17">
        <v>0</v>
      </c>
      <c r="H5313" s="17">
        <v>9.7651567999999994E-2</v>
      </c>
      <c r="I5313" s="17">
        <v>8.7404180999999997E-2</v>
      </c>
      <c r="J5313" s="17">
        <v>8.7404180999999997E-2</v>
      </c>
      <c r="K5313" s="17">
        <v>0</v>
      </c>
      <c r="L5313" s="17">
        <v>57.541662000000002</v>
      </c>
      <c r="M5313" s="17">
        <v>0</v>
      </c>
      <c r="N5313" s="17">
        <v>57.541662000000002</v>
      </c>
      <c r="O5313" s="17">
        <v>0</v>
      </c>
      <c r="P5313" s="17">
        <v>0</v>
      </c>
      <c r="Q5313" s="17">
        <v>0</v>
      </c>
      <c r="R5313" s="17">
        <v>0</v>
      </c>
      <c r="S5313" s="17">
        <v>0</v>
      </c>
      <c r="T5313" s="17">
        <v>0</v>
      </c>
      <c r="U5313" s="17">
        <v>0</v>
      </c>
      <c r="V5313" s="17">
        <v>0</v>
      </c>
      <c r="W5313" s="17">
        <v>0</v>
      </c>
      <c r="X5313" s="17">
        <v>0</v>
      </c>
      <c r="Y5313" s="17">
        <v>0</v>
      </c>
      <c r="Z5313" s="17">
        <v>0</v>
      </c>
      <c r="AA5313" s="17">
        <v>0.28222997</v>
      </c>
      <c r="AB5313" s="17">
        <v>0.25261324000000002</v>
      </c>
      <c r="AC5313" s="17">
        <v>0.25261324000000002</v>
      </c>
      <c r="AD5313" s="17">
        <v>0.78745644999999997</v>
      </c>
      <c r="AE5313">
        <v>6.0670114000000002</v>
      </c>
      <c r="AF5313">
        <v>1.3908103000000001</v>
      </c>
      <c r="AG5313">
        <v>7.4578217000000002</v>
      </c>
      <c r="AH5313">
        <v>0</v>
      </c>
      <c r="AI5313">
        <v>0</v>
      </c>
      <c r="AJ5313">
        <v>0</v>
      </c>
      <c r="AK5313">
        <v>0.78998024523705102</v>
      </c>
      <c r="AL5313">
        <v>0.78998025000000005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3.4855057236550899</v>
      </c>
      <c r="AS5313">
        <v>3.0335057000000001</v>
      </c>
      <c r="AT5313">
        <v>0.16200000000000001</v>
      </c>
      <c r="AU5313">
        <v>0.14499999999999999</v>
      </c>
      <c r="AV5313">
        <v>0.14499999999999999</v>
      </c>
      <c r="AW5313">
        <v>0</v>
      </c>
      <c r="AX5313">
        <v>0</v>
      </c>
      <c r="AY5313">
        <v>57.541662000000002</v>
      </c>
      <c r="AZ5313">
        <v>57.541662050357701</v>
      </c>
      <c r="BA5313" t="s">
        <v>8825</v>
      </c>
      <c r="BB5313" t="s">
        <v>8825</v>
      </c>
      <c r="BC5313" t="s">
        <v>8825</v>
      </c>
      <c r="BD5313" t="s">
        <v>8825</v>
      </c>
      <c r="BE5313" t="s">
        <v>8825</v>
      </c>
      <c r="BF5313" t="s">
        <v>8825</v>
      </c>
      <c r="BG5313" t="s">
        <v>8825</v>
      </c>
      <c r="BH5313" t="s">
        <v>8825</v>
      </c>
      <c r="BI5313" t="s">
        <v>8825</v>
      </c>
      <c r="BJ5313" t="s">
        <v>8825</v>
      </c>
      <c r="BK5313" t="s">
        <v>8825</v>
      </c>
      <c r="BL5313" t="s">
        <v>8825</v>
      </c>
    </row>
    <row r="5314" spans="2:64" x14ac:dyDescent="0.25">
      <c r="B5314" s="4" t="s">
        <v>5345</v>
      </c>
      <c r="C5314" s="17">
        <v>3.1261167999999899</v>
      </c>
      <c r="D5314" s="17">
        <v>2.2669014000000001</v>
      </c>
      <c r="E5314" s="17">
        <v>0.58675549999999999</v>
      </c>
      <c r="F5314" s="17">
        <v>0</v>
      </c>
      <c r="G5314" s="17">
        <v>0</v>
      </c>
      <c r="H5314" s="17">
        <v>9.7651567999999994E-2</v>
      </c>
      <c r="I5314" s="17">
        <v>8.7404180999999997E-2</v>
      </c>
      <c r="J5314" s="17">
        <v>8.7404180999999997E-2</v>
      </c>
      <c r="K5314" s="17">
        <v>0</v>
      </c>
      <c r="L5314" s="17">
        <v>72.028559999999999</v>
      </c>
      <c r="M5314" s="17">
        <v>0</v>
      </c>
      <c r="N5314" s="17">
        <v>72.028559999999999</v>
      </c>
      <c r="O5314" s="17">
        <v>0</v>
      </c>
      <c r="P5314" s="17">
        <v>0</v>
      </c>
      <c r="Q5314" s="17">
        <v>0</v>
      </c>
      <c r="R5314" s="17">
        <v>0</v>
      </c>
      <c r="S5314" s="17">
        <v>0</v>
      </c>
      <c r="T5314" s="17">
        <v>0</v>
      </c>
      <c r="U5314" s="17">
        <v>0</v>
      </c>
      <c r="V5314" s="17">
        <v>0</v>
      </c>
      <c r="W5314" s="17">
        <v>0</v>
      </c>
      <c r="X5314" s="17">
        <v>0</v>
      </c>
      <c r="Y5314" s="17">
        <v>0</v>
      </c>
      <c r="Z5314" s="17">
        <v>0</v>
      </c>
      <c r="AA5314" s="17">
        <v>0.28222997</v>
      </c>
      <c r="AB5314" s="17">
        <v>0.25261324000000002</v>
      </c>
      <c r="AC5314" s="17">
        <v>0.25261324000000002</v>
      </c>
      <c r="AD5314" s="17">
        <v>0.78745644999999997</v>
      </c>
      <c r="AE5314">
        <v>6.4768610999999998</v>
      </c>
      <c r="AF5314">
        <v>1.4475876000000001</v>
      </c>
      <c r="AG5314">
        <v>7.9244487000000001</v>
      </c>
      <c r="AH5314">
        <v>0</v>
      </c>
      <c r="AI5314">
        <v>0</v>
      </c>
      <c r="AJ5314">
        <v>0</v>
      </c>
      <c r="AK5314">
        <v>0.822229739879201</v>
      </c>
      <c r="AL5314">
        <v>0.82222974000000004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3.69043055776927</v>
      </c>
      <c r="AS5314">
        <v>3.2384306</v>
      </c>
      <c r="AT5314">
        <v>0.16200000000000001</v>
      </c>
      <c r="AU5314">
        <v>0.14499999999999999</v>
      </c>
      <c r="AV5314">
        <v>0.14499999999999999</v>
      </c>
      <c r="AW5314">
        <v>0</v>
      </c>
      <c r="AX5314">
        <v>0</v>
      </c>
      <c r="AY5314">
        <v>72.028559999999999</v>
      </c>
      <c r="AZ5314">
        <v>72.028560367832199</v>
      </c>
      <c r="BA5314" t="s">
        <v>8825</v>
      </c>
      <c r="BB5314" t="s">
        <v>8825</v>
      </c>
      <c r="BC5314" t="s">
        <v>8825</v>
      </c>
      <c r="BD5314" t="s">
        <v>8825</v>
      </c>
      <c r="BE5314" t="s">
        <v>8825</v>
      </c>
      <c r="BF5314" t="s">
        <v>8825</v>
      </c>
      <c r="BG5314" t="s">
        <v>8825</v>
      </c>
      <c r="BH5314" t="s">
        <v>8825</v>
      </c>
      <c r="BI5314" t="s">
        <v>8825</v>
      </c>
      <c r="BJ5314" t="s">
        <v>8825</v>
      </c>
      <c r="BK5314" t="s">
        <v>8825</v>
      </c>
      <c r="BL5314" t="s">
        <v>8825</v>
      </c>
    </row>
    <row r="5315" spans="2:64" x14ac:dyDescent="0.25">
      <c r="B5315" s="4" t="s">
        <v>5346</v>
      </c>
      <c r="C5315" s="17">
        <v>3.8070553</v>
      </c>
      <c r="D5315" s="17">
        <v>2.8268418999999998</v>
      </c>
      <c r="E5315" s="17">
        <v>0.70775345000000001</v>
      </c>
      <c r="F5315" s="17">
        <v>0</v>
      </c>
      <c r="G5315" s="17">
        <v>0</v>
      </c>
      <c r="H5315" s="17">
        <v>9.7651567999999994E-2</v>
      </c>
      <c r="I5315" s="17">
        <v>8.7404180999999997E-2</v>
      </c>
      <c r="J5315" s="17">
        <v>8.7404180999999997E-2</v>
      </c>
      <c r="K5315" s="17">
        <v>0</v>
      </c>
      <c r="L5315" s="17">
        <v>65.879587999999998</v>
      </c>
      <c r="M5315" s="17">
        <v>0</v>
      </c>
      <c r="N5315" s="17">
        <v>65.879587999999998</v>
      </c>
      <c r="O5315" s="17">
        <v>0</v>
      </c>
      <c r="P5315" s="17">
        <v>0</v>
      </c>
      <c r="Q5315" s="17">
        <v>0</v>
      </c>
      <c r="R5315" s="17">
        <v>0</v>
      </c>
      <c r="S5315" s="17">
        <v>0</v>
      </c>
      <c r="T5315" s="17">
        <v>0</v>
      </c>
      <c r="U5315" s="17">
        <v>0</v>
      </c>
      <c r="V5315" s="17">
        <v>0</v>
      </c>
      <c r="W5315" s="17">
        <v>0</v>
      </c>
      <c r="X5315" s="17">
        <v>0</v>
      </c>
      <c r="Y5315" s="17">
        <v>0</v>
      </c>
      <c r="Z5315" s="17">
        <v>0</v>
      </c>
      <c r="AA5315" s="17">
        <v>0.28222997</v>
      </c>
      <c r="AB5315" s="17">
        <v>0.25261324000000002</v>
      </c>
      <c r="AC5315" s="17">
        <v>0.25261324000000002</v>
      </c>
      <c r="AD5315" s="17">
        <v>0.78745644999999997</v>
      </c>
      <c r="AE5315">
        <v>8.0766911999999902</v>
      </c>
      <c r="AF5315">
        <v>1.7461023</v>
      </c>
      <c r="AG5315">
        <v>9.8227934999999995</v>
      </c>
      <c r="AH5315">
        <v>0</v>
      </c>
      <c r="AI5315">
        <v>0</v>
      </c>
      <c r="AJ5315">
        <v>0</v>
      </c>
      <c r="AK5315">
        <v>0.99178608522155998</v>
      </c>
      <c r="AL5315">
        <v>0.99178608999999995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4.4903456040890504</v>
      </c>
      <c r="AS5315">
        <v>4.0383455999999898</v>
      </c>
      <c r="AT5315">
        <v>0.16200000000000001</v>
      </c>
      <c r="AU5315">
        <v>0.14499999999999999</v>
      </c>
      <c r="AV5315">
        <v>0.14499999999999999</v>
      </c>
      <c r="AW5315">
        <v>0</v>
      </c>
      <c r="AX5315">
        <v>0</v>
      </c>
      <c r="AY5315">
        <v>65.879587999999998</v>
      </c>
      <c r="AZ5315">
        <v>65.879587539562394</v>
      </c>
      <c r="BA5315" t="s">
        <v>8825</v>
      </c>
      <c r="BB5315" t="s">
        <v>8825</v>
      </c>
      <c r="BC5315" t="s">
        <v>8825</v>
      </c>
      <c r="BD5315" t="s">
        <v>8825</v>
      </c>
      <c r="BE5315" t="s">
        <v>8825</v>
      </c>
      <c r="BF5315" t="s">
        <v>8825</v>
      </c>
      <c r="BG5315" t="s">
        <v>8825</v>
      </c>
      <c r="BH5315" t="s">
        <v>8825</v>
      </c>
      <c r="BI5315" t="s">
        <v>8825</v>
      </c>
      <c r="BJ5315" t="s">
        <v>8825</v>
      </c>
      <c r="BK5315" t="s">
        <v>8825</v>
      </c>
      <c r="BL5315" t="s">
        <v>8825</v>
      </c>
    </row>
    <row r="5316" spans="2:64" x14ac:dyDescent="0.25">
      <c r="B5316" s="4" t="s">
        <v>5347</v>
      </c>
      <c r="C5316" s="17">
        <v>5.2360628</v>
      </c>
      <c r="D5316" s="17">
        <v>3.9803956</v>
      </c>
      <c r="E5316" s="17">
        <v>0.98320733000000005</v>
      </c>
      <c r="F5316" s="17">
        <v>0</v>
      </c>
      <c r="G5316" s="17">
        <v>0</v>
      </c>
      <c r="H5316" s="17">
        <v>9.7651567999999994E-2</v>
      </c>
      <c r="I5316" s="17">
        <v>8.7404180999999997E-2</v>
      </c>
      <c r="J5316" s="17">
        <v>8.7404180999999997E-2</v>
      </c>
      <c r="K5316" s="17">
        <v>0</v>
      </c>
      <c r="L5316" s="17">
        <v>56.416142000000001</v>
      </c>
      <c r="M5316" s="17">
        <v>0</v>
      </c>
      <c r="N5316" s="17">
        <v>56.416142000000001</v>
      </c>
      <c r="O5316" s="17">
        <v>0</v>
      </c>
      <c r="P5316" s="17">
        <v>0</v>
      </c>
      <c r="Q5316" s="17">
        <v>0</v>
      </c>
      <c r="R5316" s="17">
        <v>0</v>
      </c>
      <c r="S5316" s="17">
        <v>0</v>
      </c>
      <c r="T5316" s="17">
        <v>0</v>
      </c>
      <c r="U5316" s="17">
        <v>0</v>
      </c>
      <c r="V5316" s="17">
        <v>0</v>
      </c>
      <c r="W5316" s="17">
        <v>0</v>
      </c>
      <c r="X5316" s="17">
        <v>0</v>
      </c>
      <c r="Y5316" s="17">
        <v>0</v>
      </c>
      <c r="Z5316" s="17">
        <v>0</v>
      </c>
      <c r="AA5316" s="17">
        <v>0.28222997</v>
      </c>
      <c r="AB5316" s="17">
        <v>0.25261324000000002</v>
      </c>
      <c r="AC5316" s="17">
        <v>0.25261324000000002</v>
      </c>
      <c r="AD5316" s="17">
        <v>0.78745644999999997</v>
      </c>
      <c r="AE5316">
        <v>11.372558999999899</v>
      </c>
      <c r="AF5316">
        <v>2.42567599999999</v>
      </c>
      <c r="AG5316">
        <v>13.798235</v>
      </c>
      <c r="AH5316">
        <v>0</v>
      </c>
      <c r="AI5316">
        <v>0</v>
      </c>
      <c r="AJ5316">
        <v>0</v>
      </c>
      <c r="AK5316">
        <v>1.3777839620383401</v>
      </c>
      <c r="AL5316">
        <v>1.3777839999999999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6.1382793579200703</v>
      </c>
      <c r="AS5316">
        <v>5.6862794000000001</v>
      </c>
      <c r="AT5316">
        <v>0.16200000000000001</v>
      </c>
      <c r="AU5316">
        <v>0.14499999999999999</v>
      </c>
      <c r="AV5316">
        <v>0.14499999999999999</v>
      </c>
      <c r="AW5316">
        <v>0</v>
      </c>
      <c r="AX5316">
        <v>0</v>
      </c>
      <c r="AY5316">
        <v>56.416142000000001</v>
      </c>
      <c r="AZ5316">
        <v>56.416142341539398</v>
      </c>
      <c r="BA5316" t="s">
        <v>8825</v>
      </c>
      <c r="BB5316" t="s">
        <v>8825</v>
      </c>
      <c r="BC5316" t="s">
        <v>8825</v>
      </c>
      <c r="BD5316" t="s">
        <v>8825</v>
      </c>
      <c r="BE5316" t="s">
        <v>8825</v>
      </c>
      <c r="BF5316" t="s">
        <v>8825</v>
      </c>
      <c r="BG5316" t="s">
        <v>8825</v>
      </c>
      <c r="BH5316" t="s">
        <v>8825</v>
      </c>
      <c r="BI5316" t="s">
        <v>8825</v>
      </c>
      <c r="BJ5316" t="s">
        <v>8825</v>
      </c>
      <c r="BK5316" t="s">
        <v>8825</v>
      </c>
      <c r="BL5316" t="s">
        <v>8825</v>
      </c>
    </row>
    <row r="5317" spans="2:64" x14ac:dyDescent="0.25">
      <c r="B5317" s="4" t="s">
        <v>5348</v>
      </c>
      <c r="C5317" s="17">
        <v>7.2006546</v>
      </c>
      <c r="D5317" s="17">
        <v>5.5747819999999999</v>
      </c>
      <c r="E5317" s="17">
        <v>1.3534127</v>
      </c>
      <c r="F5317" s="17">
        <v>0</v>
      </c>
      <c r="G5317" s="17">
        <v>0</v>
      </c>
      <c r="H5317" s="17">
        <v>9.7651567999999994E-2</v>
      </c>
      <c r="I5317" s="17">
        <v>8.7404180999999997E-2</v>
      </c>
      <c r="J5317" s="17">
        <v>8.7404180999999997E-2</v>
      </c>
      <c r="K5317" s="17">
        <v>0</v>
      </c>
      <c r="L5317" s="17">
        <v>42.126283000000001</v>
      </c>
      <c r="M5317" s="17">
        <v>0</v>
      </c>
      <c r="N5317" s="17">
        <v>42.126283000000001</v>
      </c>
      <c r="O5317" s="17">
        <v>0</v>
      </c>
      <c r="P5317" s="17">
        <v>0</v>
      </c>
      <c r="Q5317" s="17">
        <v>0</v>
      </c>
      <c r="R5317" s="17">
        <v>0</v>
      </c>
      <c r="S5317" s="17">
        <v>0</v>
      </c>
      <c r="T5317" s="17">
        <v>0</v>
      </c>
      <c r="U5317" s="17">
        <v>0</v>
      </c>
      <c r="V5317" s="17">
        <v>0</v>
      </c>
      <c r="W5317" s="17">
        <v>0</v>
      </c>
      <c r="X5317" s="17">
        <v>0</v>
      </c>
      <c r="Y5317" s="17">
        <v>0</v>
      </c>
      <c r="Z5317" s="17">
        <v>0</v>
      </c>
      <c r="AA5317" s="17">
        <v>0.28222997</v>
      </c>
      <c r="AB5317" s="17">
        <v>0.25261324000000002</v>
      </c>
      <c r="AC5317" s="17">
        <v>0.25261324000000002</v>
      </c>
      <c r="AD5317" s="17">
        <v>0.78745644999999997</v>
      </c>
      <c r="AE5317">
        <v>15.927949</v>
      </c>
      <c r="AF5317">
        <v>3.3390116000000001</v>
      </c>
      <c r="AG5317">
        <v>19.266960000000001</v>
      </c>
      <c r="AH5317">
        <v>0</v>
      </c>
      <c r="AI5317">
        <v>0</v>
      </c>
      <c r="AJ5317">
        <v>0</v>
      </c>
      <c r="AK5317">
        <v>1.8965585916969101</v>
      </c>
      <c r="AL5317">
        <v>1.8965585999999901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8.4159742608110495</v>
      </c>
      <c r="AS5317">
        <v>7.9639743000000003</v>
      </c>
      <c r="AT5317">
        <v>0.16200000000000001</v>
      </c>
      <c r="AU5317">
        <v>0.14499999999999999</v>
      </c>
      <c r="AV5317">
        <v>0.14499999999999999</v>
      </c>
      <c r="AW5317">
        <v>0</v>
      </c>
      <c r="AX5317">
        <v>0</v>
      </c>
      <c r="AY5317">
        <v>42.126283000000001</v>
      </c>
      <c r="AZ5317">
        <v>42.1262830165468</v>
      </c>
      <c r="BA5317" t="s">
        <v>8825</v>
      </c>
      <c r="BB5317" t="s">
        <v>8825</v>
      </c>
      <c r="BC5317" t="s">
        <v>8825</v>
      </c>
      <c r="BD5317" t="s">
        <v>8825</v>
      </c>
      <c r="BE5317" t="s">
        <v>8825</v>
      </c>
      <c r="BF5317" t="s">
        <v>8825</v>
      </c>
      <c r="BG5317" t="s">
        <v>8825</v>
      </c>
      <c r="BH5317" t="s">
        <v>8825</v>
      </c>
      <c r="BI5317" t="s">
        <v>8825</v>
      </c>
      <c r="BJ5317" t="s">
        <v>8825</v>
      </c>
      <c r="BK5317" t="s">
        <v>8825</v>
      </c>
      <c r="BL5317" t="s">
        <v>8825</v>
      </c>
    </row>
    <row r="5318" spans="2:64" x14ac:dyDescent="0.25">
      <c r="B5318" s="4" t="s">
        <v>5349</v>
      </c>
      <c r="C5318" s="17">
        <v>7.7460291999999997</v>
      </c>
      <c r="D5318" s="17">
        <v>6.0078183999999997</v>
      </c>
      <c r="E5318" s="17">
        <v>1.4657507999999999</v>
      </c>
      <c r="F5318" s="17">
        <v>0</v>
      </c>
      <c r="G5318" s="17">
        <v>0</v>
      </c>
      <c r="H5318" s="17">
        <v>9.7651567999999994E-2</v>
      </c>
      <c r="I5318" s="17">
        <v>8.7404180999999997E-2</v>
      </c>
      <c r="J5318" s="17">
        <v>8.7404180999999997E-2</v>
      </c>
      <c r="K5318" s="17">
        <v>0</v>
      </c>
      <c r="L5318" s="17">
        <v>33.345287999999996</v>
      </c>
      <c r="M5318" s="17">
        <v>0</v>
      </c>
      <c r="N5318" s="17">
        <v>33.345287999999996</v>
      </c>
      <c r="O5318" s="17">
        <v>0</v>
      </c>
      <c r="P5318" s="17">
        <v>0</v>
      </c>
      <c r="Q5318" s="17">
        <v>0</v>
      </c>
      <c r="R5318" s="17">
        <v>0</v>
      </c>
      <c r="S5318" s="17">
        <v>0</v>
      </c>
      <c r="T5318" s="17">
        <v>0</v>
      </c>
      <c r="U5318" s="17">
        <v>0</v>
      </c>
      <c r="V5318" s="17">
        <v>0</v>
      </c>
      <c r="W5318" s="17">
        <v>0</v>
      </c>
      <c r="X5318" s="17">
        <v>0</v>
      </c>
      <c r="Y5318" s="17">
        <v>0</v>
      </c>
      <c r="Z5318" s="17">
        <v>0</v>
      </c>
      <c r="AA5318" s="17">
        <v>0.28222997</v>
      </c>
      <c r="AB5318" s="17">
        <v>0.25261324000000002</v>
      </c>
      <c r="AC5318" s="17">
        <v>0.25261324000000002</v>
      </c>
      <c r="AD5318" s="17">
        <v>0.78745644999999997</v>
      </c>
      <c r="AE5318">
        <v>17.165195000000001</v>
      </c>
      <c r="AF5318">
        <v>3.6161615999999999</v>
      </c>
      <c r="AG5318">
        <v>20.781357</v>
      </c>
      <c r="AH5318">
        <v>0</v>
      </c>
      <c r="AI5318">
        <v>0</v>
      </c>
      <c r="AJ5318">
        <v>0</v>
      </c>
      <c r="AK5318">
        <v>2.0539797788741598</v>
      </c>
      <c r="AL5318">
        <v>2.0539798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9.03459771804288</v>
      </c>
      <c r="AS5318">
        <v>8.5825976999999902</v>
      </c>
      <c r="AT5318">
        <v>0.16200000000000001</v>
      </c>
      <c r="AU5318">
        <v>0.14499999999999999</v>
      </c>
      <c r="AV5318">
        <v>0.14499999999999999</v>
      </c>
      <c r="AW5318">
        <v>0</v>
      </c>
      <c r="AX5318">
        <v>0</v>
      </c>
      <c r="AY5318">
        <v>33.345287999999996</v>
      </c>
      <c r="AZ5318">
        <v>33.345288443713898</v>
      </c>
      <c r="BA5318" t="s">
        <v>8825</v>
      </c>
      <c r="BB5318" t="s">
        <v>8825</v>
      </c>
      <c r="BC5318" t="s">
        <v>8825</v>
      </c>
      <c r="BD5318" t="s">
        <v>8825</v>
      </c>
      <c r="BE5318" t="s">
        <v>8825</v>
      </c>
      <c r="BF5318" t="s">
        <v>8825</v>
      </c>
      <c r="BG5318" t="s">
        <v>8825</v>
      </c>
      <c r="BH5318" t="s">
        <v>8825</v>
      </c>
      <c r="BI5318" t="s">
        <v>8825</v>
      </c>
      <c r="BJ5318" t="s">
        <v>8825</v>
      </c>
      <c r="BK5318" t="s">
        <v>8825</v>
      </c>
      <c r="BL5318" t="s">
        <v>8825</v>
      </c>
    </row>
    <row r="5319" spans="2:64" x14ac:dyDescent="0.25">
      <c r="B5319" s="4" t="s">
        <v>5350</v>
      </c>
      <c r="C5319" s="17">
        <v>6.8874762999999897</v>
      </c>
      <c r="D5319" s="17">
        <v>5.2828369000000004</v>
      </c>
      <c r="E5319" s="17">
        <v>1.3321795999999999</v>
      </c>
      <c r="F5319" s="17">
        <v>0</v>
      </c>
      <c r="G5319" s="17">
        <v>0</v>
      </c>
      <c r="H5319" s="17">
        <v>9.7651567999999994E-2</v>
      </c>
      <c r="I5319" s="17">
        <v>8.7404180999999997E-2</v>
      </c>
      <c r="J5319" s="17">
        <v>8.7404180999999997E-2</v>
      </c>
      <c r="K5319" s="17">
        <v>0</v>
      </c>
      <c r="L5319" s="17">
        <v>14.292679999999899</v>
      </c>
      <c r="M5319" s="17">
        <v>0</v>
      </c>
      <c r="N5319" s="17">
        <v>14.292679999999899</v>
      </c>
      <c r="O5319" s="17">
        <v>0</v>
      </c>
      <c r="P5319" s="17">
        <v>0</v>
      </c>
      <c r="Q5319" s="17">
        <v>0</v>
      </c>
      <c r="R5319" s="17">
        <v>0</v>
      </c>
      <c r="S5319" s="17">
        <v>0</v>
      </c>
      <c r="T5319" s="17">
        <v>0</v>
      </c>
      <c r="U5319" s="17">
        <v>0</v>
      </c>
      <c r="V5319" s="17">
        <v>0</v>
      </c>
      <c r="W5319" s="17">
        <v>0</v>
      </c>
      <c r="X5319" s="17">
        <v>0</v>
      </c>
      <c r="Y5319" s="17">
        <v>0</v>
      </c>
      <c r="Z5319" s="17">
        <v>0</v>
      </c>
      <c r="AA5319" s="17">
        <v>0.28222997</v>
      </c>
      <c r="AB5319" s="17">
        <v>0.25261324000000002</v>
      </c>
      <c r="AC5319" s="17">
        <v>0.25261324000000002</v>
      </c>
      <c r="AD5319" s="17">
        <v>0.78745644999999997</v>
      </c>
      <c r="AE5319">
        <v>15.093819999999999</v>
      </c>
      <c r="AF5319">
        <v>3.2866271999999999</v>
      </c>
      <c r="AG5319">
        <v>18.380447</v>
      </c>
      <c r="AH5319">
        <v>0</v>
      </c>
      <c r="AI5319">
        <v>0</v>
      </c>
      <c r="AJ5319">
        <v>0</v>
      </c>
      <c r="AK5319">
        <v>1.86680424353903</v>
      </c>
      <c r="AL5319">
        <v>1.8668042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7.9989097997506304</v>
      </c>
      <c r="AS5319">
        <v>7.5469097999999999</v>
      </c>
      <c r="AT5319">
        <v>0.16200000000000001</v>
      </c>
      <c r="AU5319">
        <v>0.14499999999999999</v>
      </c>
      <c r="AV5319">
        <v>0.14499999999999999</v>
      </c>
      <c r="AW5319">
        <v>0</v>
      </c>
      <c r="AX5319">
        <v>0</v>
      </c>
      <c r="AY5319">
        <v>14.292679999999899</v>
      </c>
      <c r="AZ5319">
        <v>14.292679928959499</v>
      </c>
      <c r="BA5319" t="s">
        <v>8825</v>
      </c>
      <c r="BB5319" t="s">
        <v>8825</v>
      </c>
      <c r="BC5319" t="s">
        <v>8825</v>
      </c>
      <c r="BD5319" t="s">
        <v>8825</v>
      </c>
      <c r="BE5319" t="s">
        <v>8825</v>
      </c>
      <c r="BF5319" t="s">
        <v>8825</v>
      </c>
      <c r="BG5319" t="s">
        <v>8825</v>
      </c>
      <c r="BH5319" t="s">
        <v>8825</v>
      </c>
      <c r="BI5319" t="s">
        <v>8825</v>
      </c>
      <c r="BJ5319" t="s">
        <v>8825</v>
      </c>
      <c r="BK5319" t="s">
        <v>8825</v>
      </c>
      <c r="BL5319" t="s">
        <v>8825</v>
      </c>
    </row>
    <row r="5320" spans="2:64" x14ac:dyDescent="0.25">
      <c r="B5320" s="4" t="s">
        <v>5351</v>
      </c>
      <c r="C5320" s="17">
        <v>6.2047395999999901</v>
      </c>
      <c r="D5320" s="17">
        <v>4.7349778999999996</v>
      </c>
      <c r="E5320" s="17">
        <v>1.1973018</v>
      </c>
      <c r="F5320" s="17">
        <v>0</v>
      </c>
      <c r="G5320" s="17">
        <v>0</v>
      </c>
      <c r="H5320" s="17">
        <v>9.7651567999999994E-2</v>
      </c>
      <c r="I5320" s="17">
        <v>8.7404180999999997E-2</v>
      </c>
      <c r="J5320" s="17">
        <v>8.7404180999999997E-2</v>
      </c>
      <c r="K5320" s="17">
        <v>0</v>
      </c>
      <c r="L5320" s="17">
        <v>28.197493999999999</v>
      </c>
      <c r="M5320" s="17">
        <v>0</v>
      </c>
      <c r="N5320" s="17">
        <v>28.197493999999999</v>
      </c>
      <c r="O5320" s="17">
        <v>0</v>
      </c>
      <c r="P5320" s="17">
        <v>0</v>
      </c>
      <c r="Q5320" s="17">
        <v>0</v>
      </c>
      <c r="R5320" s="17">
        <v>0</v>
      </c>
      <c r="S5320" s="17">
        <v>0</v>
      </c>
      <c r="T5320" s="17">
        <v>0</v>
      </c>
      <c r="U5320" s="17">
        <v>0</v>
      </c>
      <c r="V5320" s="17">
        <v>0</v>
      </c>
      <c r="W5320" s="17">
        <v>0</v>
      </c>
      <c r="X5320" s="17">
        <v>0</v>
      </c>
      <c r="Y5320" s="17">
        <v>0</v>
      </c>
      <c r="Z5320" s="17">
        <v>0</v>
      </c>
      <c r="AA5320" s="17">
        <v>0.28222997</v>
      </c>
      <c r="AB5320" s="17">
        <v>0.25261324000000002</v>
      </c>
      <c r="AC5320" s="17">
        <v>0.25261324000000002</v>
      </c>
      <c r="AD5320" s="17">
        <v>0.78745644999999997</v>
      </c>
      <c r="AE5320">
        <v>13.528507999999899</v>
      </c>
      <c r="AF5320">
        <v>2.9538695000000001</v>
      </c>
      <c r="AG5320">
        <v>16.482378000000001</v>
      </c>
      <c r="AH5320">
        <v>0</v>
      </c>
      <c r="AI5320">
        <v>0</v>
      </c>
      <c r="AJ5320">
        <v>0</v>
      </c>
      <c r="AK5320">
        <v>1.67779789178918</v>
      </c>
      <c r="AL5320">
        <v>1.6777978999999901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7.2162540964625803</v>
      </c>
      <c r="AS5320">
        <v>6.7642540999999996</v>
      </c>
      <c r="AT5320">
        <v>0.16200000000000001</v>
      </c>
      <c r="AU5320">
        <v>0.14499999999999999</v>
      </c>
      <c r="AV5320">
        <v>0.14499999999999999</v>
      </c>
      <c r="AW5320">
        <v>0</v>
      </c>
      <c r="AX5320">
        <v>0</v>
      </c>
      <c r="AY5320">
        <v>28.197493999999999</v>
      </c>
      <c r="AZ5320">
        <v>28.197493924781501</v>
      </c>
      <c r="BA5320" t="s">
        <v>8825</v>
      </c>
      <c r="BB5320" t="s">
        <v>8825</v>
      </c>
      <c r="BC5320" t="s">
        <v>8825</v>
      </c>
      <c r="BD5320" t="s">
        <v>8825</v>
      </c>
      <c r="BE5320" t="s">
        <v>8825</v>
      </c>
      <c r="BF5320" t="s">
        <v>8825</v>
      </c>
      <c r="BG5320" t="s">
        <v>8825</v>
      </c>
      <c r="BH5320" t="s">
        <v>8825</v>
      </c>
      <c r="BI5320" t="s">
        <v>8825</v>
      </c>
      <c r="BJ5320" t="s">
        <v>8825</v>
      </c>
      <c r="BK5320" t="s">
        <v>8825</v>
      </c>
      <c r="BL5320" t="s">
        <v>8825</v>
      </c>
    </row>
    <row r="5321" spans="2:64" x14ac:dyDescent="0.25">
      <c r="B5321" s="4" t="s">
        <v>5352</v>
      </c>
      <c r="C5321" s="17">
        <v>5.9451156999999997</v>
      </c>
      <c r="D5321" s="17">
        <v>4.5212554000000003</v>
      </c>
      <c r="E5321" s="17">
        <v>1.1514004</v>
      </c>
      <c r="F5321" s="17">
        <v>0</v>
      </c>
      <c r="G5321" s="17">
        <v>0</v>
      </c>
      <c r="H5321" s="17">
        <v>9.7651567999999994E-2</v>
      </c>
      <c r="I5321" s="17">
        <v>8.7404180999999997E-2</v>
      </c>
      <c r="J5321" s="17">
        <v>8.7404180999999997E-2</v>
      </c>
      <c r="K5321" s="17">
        <v>0</v>
      </c>
      <c r="L5321" s="17">
        <v>57.894672999999997</v>
      </c>
      <c r="M5321" s="17">
        <v>0</v>
      </c>
      <c r="N5321" s="17">
        <v>57.894672999999997</v>
      </c>
      <c r="O5321" s="17">
        <v>0</v>
      </c>
      <c r="P5321" s="17">
        <v>0</v>
      </c>
      <c r="Q5321" s="17">
        <v>0</v>
      </c>
      <c r="R5321" s="17">
        <v>0</v>
      </c>
      <c r="S5321" s="17">
        <v>0</v>
      </c>
      <c r="T5321" s="17">
        <v>0</v>
      </c>
      <c r="U5321" s="17">
        <v>0</v>
      </c>
      <c r="V5321" s="17">
        <v>0</v>
      </c>
      <c r="W5321" s="17">
        <v>0</v>
      </c>
      <c r="X5321" s="17">
        <v>0</v>
      </c>
      <c r="Y5321" s="17">
        <v>0</v>
      </c>
      <c r="Z5321" s="17">
        <v>0</v>
      </c>
      <c r="AA5321" s="17">
        <v>0.28222997</v>
      </c>
      <c r="AB5321" s="17">
        <v>0.25261324000000002</v>
      </c>
      <c r="AC5321" s="17">
        <v>0.25261324000000002</v>
      </c>
      <c r="AD5321" s="17">
        <v>0.78745644999999997</v>
      </c>
      <c r="AE5321">
        <v>12.917871999999999</v>
      </c>
      <c r="AF5321">
        <v>2.8406259999999999</v>
      </c>
      <c r="AG5321">
        <v>15.758498999999899</v>
      </c>
      <c r="AH5321">
        <v>0</v>
      </c>
      <c r="AI5321">
        <v>0</v>
      </c>
      <c r="AJ5321">
        <v>0</v>
      </c>
      <c r="AK5321">
        <v>1.6134755859615999</v>
      </c>
      <c r="AL5321">
        <v>1.6134755999999999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6.91093623869273</v>
      </c>
      <c r="AS5321">
        <v>6.4589362000000001</v>
      </c>
      <c r="AT5321">
        <v>0.16200000000000001</v>
      </c>
      <c r="AU5321">
        <v>0.14499999999999999</v>
      </c>
      <c r="AV5321">
        <v>0.14499999999999999</v>
      </c>
      <c r="AW5321">
        <v>0</v>
      </c>
      <c r="AX5321">
        <v>0</v>
      </c>
      <c r="AY5321">
        <v>57.894672999999997</v>
      </c>
      <c r="AZ5321">
        <v>57.894673444608998</v>
      </c>
      <c r="BA5321" t="s">
        <v>8825</v>
      </c>
      <c r="BB5321" t="s">
        <v>8825</v>
      </c>
      <c r="BC5321" t="s">
        <v>8825</v>
      </c>
      <c r="BD5321" t="s">
        <v>8825</v>
      </c>
      <c r="BE5321" t="s">
        <v>8825</v>
      </c>
      <c r="BF5321" t="s">
        <v>8825</v>
      </c>
      <c r="BG5321" t="s">
        <v>8825</v>
      </c>
      <c r="BH5321" t="s">
        <v>8825</v>
      </c>
      <c r="BI5321" t="s">
        <v>8825</v>
      </c>
      <c r="BJ5321" t="s">
        <v>8825</v>
      </c>
      <c r="BK5321" t="s">
        <v>8825</v>
      </c>
      <c r="BL5321" t="s">
        <v>8825</v>
      </c>
    </row>
    <row r="5322" spans="2:64" x14ac:dyDescent="0.25">
      <c r="B5322" s="4" t="s">
        <v>5353</v>
      </c>
      <c r="C5322" s="17">
        <v>5.3901960999999998</v>
      </c>
      <c r="D5322" s="17">
        <v>4.0690057999999896</v>
      </c>
      <c r="E5322" s="17">
        <v>1.0487302999999999</v>
      </c>
      <c r="F5322" s="17">
        <v>0</v>
      </c>
      <c r="G5322" s="17">
        <v>0</v>
      </c>
      <c r="H5322" s="17">
        <v>9.7651567999999994E-2</v>
      </c>
      <c r="I5322" s="17">
        <v>8.7404180999999997E-2</v>
      </c>
      <c r="J5322" s="17">
        <v>8.7404180999999997E-2</v>
      </c>
      <c r="K5322" s="17">
        <v>0</v>
      </c>
      <c r="L5322" s="17">
        <v>59.856031000000002</v>
      </c>
      <c r="M5322" s="17">
        <v>0</v>
      </c>
      <c r="N5322" s="17">
        <v>59.856031000000002</v>
      </c>
      <c r="O5322" s="17">
        <v>0</v>
      </c>
      <c r="P5322" s="17">
        <v>0</v>
      </c>
      <c r="Q5322" s="17">
        <v>0</v>
      </c>
      <c r="R5322" s="17">
        <v>0</v>
      </c>
      <c r="S5322" s="17">
        <v>0</v>
      </c>
      <c r="T5322" s="17">
        <v>0</v>
      </c>
      <c r="U5322" s="17">
        <v>0</v>
      </c>
      <c r="V5322" s="17">
        <v>0</v>
      </c>
      <c r="W5322" s="17">
        <v>0</v>
      </c>
      <c r="X5322" s="17">
        <v>0</v>
      </c>
      <c r="Y5322" s="17">
        <v>0</v>
      </c>
      <c r="Z5322" s="17">
        <v>0</v>
      </c>
      <c r="AA5322" s="17">
        <v>0.28222997</v>
      </c>
      <c r="AB5322" s="17">
        <v>0.25261324000000002</v>
      </c>
      <c r="AC5322" s="17">
        <v>0.25261324000000002</v>
      </c>
      <c r="AD5322" s="17">
        <v>0.78745644999999997</v>
      </c>
      <c r="AE5322">
        <v>11.625731</v>
      </c>
      <c r="AF5322">
        <v>2.5873282</v>
      </c>
      <c r="AG5322">
        <v>14.213058999999999</v>
      </c>
      <c r="AH5322">
        <v>0</v>
      </c>
      <c r="AI5322">
        <v>0</v>
      </c>
      <c r="AJ5322">
        <v>0</v>
      </c>
      <c r="AK5322">
        <v>1.4696023970435199</v>
      </c>
      <c r="AL5322">
        <v>1.4696023999999901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6.2648654368887096</v>
      </c>
      <c r="AS5322">
        <v>5.8128653999999997</v>
      </c>
      <c r="AT5322">
        <v>0.16200000000000001</v>
      </c>
      <c r="AU5322">
        <v>0.14499999999999999</v>
      </c>
      <c r="AV5322">
        <v>0.14499999999999999</v>
      </c>
      <c r="AW5322">
        <v>0</v>
      </c>
      <c r="AX5322">
        <v>0</v>
      </c>
      <c r="AY5322">
        <v>59.856031000000002</v>
      </c>
      <c r="AZ5322">
        <v>59.856030638083197</v>
      </c>
      <c r="BA5322" t="s">
        <v>8825</v>
      </c>
      <c r="BB5322" t="s">
        <v>8825</v>
      </c>
      <c r="BC5322" t="s">
        <v>8825</v>
      </c>
      <c r="BD5322" t="s">
        <v>8825</v>
      </c>
      <c r="BE5322" t="s">
        <v>8825</v>
      </c>
      <c r="BF5322" t="s">
        <v>8825</v>
      </c>
      <c r="BG5322" t="s">
        <v>8825</v>
      </c>
      <c r="BH5322" t="s">
        <v>8825</v>
      </c>
      <c r="BI5322" t="s">
        <v>8825</v>
      </c>
      <c r="BJ5322" t="s">
        <v>8825</v>
      </c>
      <c r="BK5322" t="s">
        <v>8825</v>
      </c>
      <c r="BL5322" t="s">
        <v>8825</v>
      </c>
    </row>
    <row r="5323" spans="2:64" x14ac:dyDescent="0.25">
      <c r="B5323" s="4" t="s">
        <v>5354</v>
      </c>
      <c r="C5323" s="17">
        <v>5.2325217999999998</v>
      </c>
      <c r="D5323" s="17">
        <v>3.9469927</v>
      </c>
      <c r="E5323" s="17">
        <v>1.0130691999999999</v>
      </c>
      <c r="F5323" s="17">
        <v>0</v>
      </c>
      <c r="G5323" s="17">
        <v>0</v>
      </c>
      <c r="H5323" s="17">
        <v>9.7651567999999994E-2</v>
      </c>
      <c r="I5323" s="17">
        <v>8.7404180999999997E-2</v>
      </c>
      <c r="J5323" s="17">
        <v>8.7404180999999997E-2</v>
      </c>
      <c r="K5323" s="17">
        <v>0</v>
      </c>
      <c r="L5323" s="17">
        <v>61.173116</v>
      </c>
      <c r="M5323" s="17">
        <v>0</v>
      </c>
      <c r="N5323" s="17">
        <v>61.173116</v>
      </c>
      <c r="O5323" s="17">
        <v>0</v>
      </c>
      <c r="P5323" s="17">
        <v>0</v>
      </c>
      <c r="Q5323" s="17">
        <v>0</v>
      </c>
      <c r="R5323" s="17">
        <v>0</v>
      </c>
      <c r="S5323" s="17">
        <v>0</v>
      </c>
      <c r="T5323" s="17">
        <v>0</v>
      </c>
      <c r="U5323" s="17">
        <v>0</v>
      </c>
      <c r="V5323" s="17">
        <v>0</v>
      </c>
      <c r="W5323" s="17">
        <v>0</v>
      </c>
      <c r="X5323" s="17">
        <v>0</v>
      </c>
      <c r="Y5323" s="17">
        <v>0</v>
      </c>
      <c r="Z5323" s="17">
        <v>0</v>
      </c>
      <c r="AA5323" s="17">
        <v>0.28222997</v>
      </c>
      <c r="AB5323" s="17">
        <v>0.25261324000000002</v>
      </c>
      <c r="AC5323" s="17">
        <v>0.25261324000000002</v>
      </c>
      <c r="AD5323" s="17">
        <v>0.78745644999999997</v>
      </c>
      <c r="AE5323">
        <v>11.277122</v>
      </c>
      <c r="AF5323">
        <v>2.4993484000000001</v>
      </c>
      <c r="AG5323">
        <v>13.77647</v>
      </c>
      <c r="AH5323">
        <v>0</v>
      </c>
      <c r="AI5323">
        <v>0</v>
      </c>
      <c r="AJ5323">
        <v>0</v>
      </c>
      <c r="AK5323">
        <v>1.41962988237418</v>
      </c>
      <c r="AL5323">
        <v>1.4196298999999999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6.0905609882922098</v>
      </c>
      <c r="AS5323">
        <v>5.6385610000000002</v>
      </c>
      <c r="AT5323">
        <v>0.16200000000000001</v>
      </c>
      <c r="AU5323">
        <v>0.14499999999999999</v>
      </c>
      <c r="AV5323">
        <v>0.14499999999999999</v>
      </c>
      <c r="AW5323">
        <v>0</v>
      </c>
      <c r="AX5323">
        <v>0</v>
      </c>
      <c r="AY5323">
        <v>61.173116</v>
      </c>
      <c r="AZ5323">
        <v>61.173116022564002</v>
      </c>
      <c r="BA5323" t="s">
        <v>8825</v>
      </c>
      <c r="BB5323" t="s">
        <v>8825</v>
      </c>
      <c r="BC5323" t="s">
        <v>8825</v>
      </c>
      <c r="BD5323" t="s">
        <v>8825</v>
      </c>
      <c r="BE5323" t="s">
        <v>8825</v>
      </c>
      <c r="BF5323" t="s">
        <v>8825</v>
      </c>
      <c r="BG5323" t="s">
        <v>8825</v>
      </c>
      <c r="BH5323" t="s">
        <v>8825</v>
      </c>
      <c r="BI5323" t="s">
        <v>8825</v>
      </c>
      <c r="BJ5323" t="s">
        <v>8825</v>
      </c>
      <c r="BK5323" t="s">
        <v>8825</v>
      </c>
      <c r="BL5323" t="s">
        <v>8825</v>
      </c>
    </row>
    <row r="5324" spans="2:64" x14ac:dyDescent="0.25">
      <c r="B5324" s="4" t="s">
        <v>5355</v>
      </c>
      <c r="C5324" s="17">
        <v>4.7836739000000001</v>
      </c>
      <c r="D5324" s="17">
        <v>3.57426759999999</v>
      </c>
      <c r="E5324" s="17">
        <v>0.93694635999999998</v>
      </c>
      <c r="F5324" s="17">
        <v>0</v>
      </c>
      <c r="G5324" s="17">
        <v>0</v>
      </c>
      <c r="H5324" s="17">
        <v>9.7651567999999994E-2</v>
      </c>
      <c r="I5324" s="17">
        <v>8.7404180999999997E-2</v>
      </c>
      <c r="J5324" s="17">
        <v>8.7404180999999997E-2</v>
      </c>
      <c r="K5324" s="17">
        <v>0</v>
      </c>
      <c r="L5324" s="17">
        <v>45.809213</v>
      </c>
      <c r="M5324" s="17">
        <v>0</v>
      </c>
      <c r="N5324" s="17">
        <v>45.809213</v>
      </c>
      <c r="O5324" s="17">
        <v>0</v>
      </c>
      <c r="P5324" s="17">
        <v>0</v>
      </c>
      <c r="Q5324" s="17">
        <v>0</v>
      </c>
      <c r="R5324" s="17">
        <v>0</v>
      </c>
      <c r="S5324" s="17">
        <v>0</v>
      </c>
      <c r="T5324" s="17">
        <v>0</v>
      </c>
      <c r="U5324" s="17">
        <v>0</v>
      </c>
      <c r="V5324" s="17">
        <v>0</v>
      </c>
      <c r="W5324" s="17">
        <v>0</v>
      </c>
      <c r="X5324" s="17">
        <v>0</v>
      </c>
      <c r="Y5324" s="17">
        <v>0</v>
      </c>
      <c r="Z5324" s="17">
        <v>0</v>
      </c>
      <c r="AA5324" s="17">
        <v>0.28222997</v>
      </c>
      <c r="AB5324" s="17">
        <v>0.25261324000000002</v>
      </c>
      <c r="AC5324" s="17">
        <v>0.25261324000000002</v>
      </c>
      <c r="AD5324" s="17">
        <v>0.78745644999999997</v>
      </c>
      <c r="AE5324">
        <v>10.212192999999999</v>
      </c>
      <c r="AF5324">
        <v>2.3115452999999899</v>
      </c>
      <c r="AG5324">
        <v>12.5237389999999</v>
      </c>
      <c r="AH5324">
        <v>0</v>
      </c>
      <c r="AI5324">
        <v>0</v>
      </c>
      <c r="AJ5324">
        <v>0</v>
      </c>
      <c r="AK5324">
        <v>1.3129577242450501</v>
      </c>
      <c r="AL5324">
        <v>1.3129576999999999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5.5580966354940999</v>
      </c>
      <c r="AS5324">
        <v>5.1060965999999901</v>
      </c>
      <c r="AT5324">
        <v>0.16200000000000001</v>
      </c>
      <c r="AU5324">
        <v>0.14499999999999999</v>
      </c>
      <c r="AV5324">
        <v>0.14499999999999999</v>
      </c>
      <c r="AW5324">
        <v>0</v>
      </c>
      <c r="AX5324">
        <v>0</v>
      </c>
      <c r="AY5324">
        <v>45.809213</v>
      </c>
      <c r="AZ5324">
        <v>45.809212909155399</v>
      </c>
      <c r="BA5324" t="s">
        <v>8825</v>
      </c>
      <c r="BB5324" t="s">
        <v>8825</v>
      </c>
      <c r="BC5324" t="s">
        <v>8825</v>
      </c>
      <c r="BD5324" t="s">
        <v>8825</v>
      </c>
      <c r="BE5324" t="s">
        <v>8825</v>
      </c>
      <c r="BF5324" t="s">
        <v>8825</v>
      </c>
      <c r="BG5324" t="s">
        <v>8825</v>
      </c>
      <c r="BH5324" t="s">
        <v>8825</v>
      </c>
      <c r="BI5324" t="s">
        <v>8825</v>
      </c>
      <c r="BJ5324" t="s">
        <v>8825</v>
      </c>
      <c r="BK5324" t="s">
        <v>8825</v>
      </c>
      <c r="BL5324" t="s">
        <v>8825</v>
      </c>
    </row>
    <row r="5325" spans="2:64" x14ac:dyDescent="0.25">
      <c r="B5325" s="4" t="s">
        <v>5356</v>
      </c>
      <c r="C5325" s="17">
        <v>4.4139239999999997</v>
      </c>
      <c r="D5325" s="17">
        <v>3.2770586000000002</v>
      </c>
      <c r="E5325" s="17">
        <v>0.86440539000000005</v>
      </c>
      <c r="F5325" s="17">
        <v>0</v>
      </c>
      <c r="G5325" s="17">
        <v>0</v>
      </c>
      <c r="H5325" s="17">
        <v>9.7651567999999994E-2</v>
      </c>
      <c r="I5325" s="17">
        <v>8.7404180999999997E-2</v>
      </c>
      <c r="J5325" s="17">
        <v>8.7404180999999997E-2</v>
      </c>
      <c r="K5325" s="17">
        <v>0</v>
      </c>
      <c r="L5325" s="17">
        <v>65.446995000000001</v>
      </c>
      <c r="M5325" s="17">
        <v>0</v>
      </c>
      <c r="N5325" s="17">
        <v>65.446995000000001</v>
      </c>
      <c r="O5325" s="17">
        <v>0</v>
      </c>
      <c r="P5325" s="17">
        <v>0</v>
      </c>
      <c r="Q5325" s="17">
        <v>0</v>
      </c>
      <c r="R5325" s="17">
        <v>0</v>
      </c>
      <c r="S5325" s="17">
        <v>0</v>
      </c>
      <c r="T5325" s="17">
        <v>0</v>
      </c>
      <c r="U5325" s="17">
        <v>0</v>
      </c>
      <c r="V5325" s="17">
        <v>0</v>
      </c>
      <c r="W5325" s="17">
        <v>0</v>
      </c>
      <c r="X5325" s="17">
        <v>0</v>
      </c>
      <c r="Y5325" s="17">
        <v>0</v>
      </c>
      <c r="Z5325" s="17">
        <v>0</v>
      </c>
      <c r="AA5325" s="17">
        <v>0.28222997</v>
      </c>
      <c r="AB5325" s="17">
        <v>0.25261324000000002</v>
      </c>
      <c r="AC5325" s="17">
        <v>0.25261324000000002</v>
      </c>
      <c r="AD5325" s="17">
        <v>0.78745644999999997</v>
      </c>
      <c r="AE5325">
        <v>9.3630246999999898</v>
      </c>
      <c r="AF5325">
        <v>2.1325791000000001</v>
      </c>
      <c r="AG5325">
        <v>11.495604</v>
      </c>
      <c r="AH5325">
        <v>0</v>
      </c>
      <c r="AI5325">
        <v>0</v>
      </c>
      <c r="AJ5325">
        <v>0</v>
      </c>
      <c r="AK5325">
        <v>1.2113049272137899</v>
      </c>
      <c r="AL5325">
        <v>1.2113049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5.1335123522102002</v>
      </c>
      <c r="AS5325">
        <v>4.6815123999999999</v>
      </c>
      <c r="AT5325">
        <v>0.16200000000000001</v>
      </c>
      <c r="AU5325">
        <v>0.14499999999999999</v>
      </c>
      <c r="AV5325">
        <v>0.14499999999999999</v>
      </c>
      <c r="AW5325">
        <v>0</v>
      </c>
      <c r="AX5325">
        <v>0</v>
      </c>
      <c r="AY5325">
        <v>65.446995000000001</v>
      </c>
      <c r="AZ5325">
        <v>65.446994971283104</v>
      </c>
      <c r="BA5325" t="s">
        <v>8825</v>
      </c>
      <c r="BB5325" t="s">
        <v>8825</v>
      </c>
      <c r="BC5325" t="s">
        <v>8825</v>
      </c>
      <c r="BD5325" t="s">
        <v>8825</v>
      </c>
      <c r="BE5325" t="s">
        <v>8825</v>
      </c>
      <c r="BF5325" t="s">
        <v>8825</v>
      </c>
      <c r="BG5325" t="s">
        <v>8825</v>
      </c>
      <c r="BH5325" t="s">
        <v>8825</v>
      </c>
      <c r="BI5325" t="s">
        <v>8825</v>
      </c>
      <c r="BJ5325" t="s">
        <v>8825</v>
      </c>
      <c r="BK5325" t="s">
        <v>8825</v>
      </c>
      <c r="BL5325" t="s">
        <v>8825</v>
      </c>
    </row>
    <row r="5326" spans="2:64" x14ac:dyDescent="0.25">
      <c r="B5326" s="4" t="s">
        <v>5357</v>
      </c>
      <c r="C5326" s="17">
        <v>4.2005327000000001</v>
      </c>
      <c r="D5326" s="17">
        <v>3.1002144</v>
      </c>
      <c r="E5326" s="17">
        <v>0.82785839999999999</v>
      </c>
      <c r="F5326" s="17">
        <v>0</v>
      </c>
      <c r="G5326" s="17">
        <v>0</v>
      </c>
      <c r="H5326" s="17">
        <v>9.7651567999999994E-2</v>
      </c>
      <c r="I5326" s="17">
        <v>8.7404180999999997E-2</v>
      </c>
      <c r="J5326" s="17">
        <v>8.7404180999999997E-2</v>
      </c>
      <c r="K5326" s="17">
        <v>0</v>
      </c>
      <c r="L5326" s="17">
        <v>78.256208000000001</v>
      </c>
      <c r="M5326" s="17">
        <v>0</v>
      </c>
      <c r="N5326" s="17">
        <v>78.256208000000001</v>
      </c>
      <c r="O5326" s="17">
        <v>0</v>
      </c>
      <c r="P5326" s="17">
        <v>0</v>
      </c>
      <c r="Q5326" s="17">
        <v>0</v>
      </c>
      <c r="R5326" s="17">
        <v>0</v>
      </c>
      <c r="S5326" s="17">
        <v>0</v>
      </c>
      <c r="T5326" s="17">
        <v>0</v>
      </c>
      <c r="U5326" s="17">
        <v>0</v>
      </c>
      <c r="V5326" s="17">
        <v>0</v>
      </c>
      <c r="W5326" s="17">
        <v>0</v>
      </c>
      <c r="X5326" s="17">
        <v>0</v>
      </c>
      <c r="Y5326" s="17">
        <v>0</v>
      </c>
      <c r="Z5326" s="17">
        <v>0</v>
      </c>
      <c r="AA5326" s="17">
        <v>0.28222997</v>
      </c>
      <c r="AB5326" s="17">
        <v>0.25261324000000002</v>
      </c>
      <c r="AC5326" s="17">
        <v>0.25261324000000002</v>
      </c>
      <c r="AD5326" s="17">
        <v>0.78745644999999997</v>
      </c>
      <c r="AE5326">
        <v>8.8577554000000003</v>
      </c>
      <c r="AF5326">
        <v>2.0424137999999998</v>
      </c>
      <c r="AG5326">
        <v>10.900169</v>
      </c>
      <c r="AH5326">
        <v>0</v>
      </c>
      <c r="AI5326">
        <v>0</v>
      </c>
      <c r="AJ5326">
        <v>0</v>
      </c>
      <c r="AK5326">
        <v>1.16009105066302</v>
      </c>
      <c r="AL5326">
        <v>1.1600911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4.8808777148635301</v>
      </c>
      <c r="AS5326">
        <v>4.4288777000000001</v>
      </c>
      <c r="AT5326">
        <v>0.16200000000000001</v>
      </c>
      <c r="AU5326">
        <v>0.14499999999999999</v>
      </c>
      <c r="AV5326">
        <v>0.14499999999999999</v>
      </c>
      <c r="AW5326">
        <v>0</v>
      </c>
      <c r="AX5326">
        <v>0</v>
      </c>
      <c r="AY5326">
        <v>78.256208000000001</v>
      </c>
      <c r="AZ5326">
        <v>78.256207754081998</v>
      </c>
      <c r="BA5326" t="s">
        <v>8825</v>
      </c>
      <c r="BB5326" t="s">
        <v>8825</v>
      </c>
      <c r="BC5326" t="s">
        <v>8825</v>
      </c>
      <c r="BD5326" t="s">
        <v>8825</v>
      </c>
      <c r="BE5326" t="s">
        <v>8825</v>
      </c>
      <c r="BF5326" t="s">
        <v>8825</v>
      </c>
      <c r="BG5326" t="s">
        <v>8825</v>
      </c>
      <c r="BH5326" t="s">
        <v>8825</v>
      </c>
      <c r="BI5326" t="s">
        <v>8825</v>
      </c>
      <c r="BJ5326" t="s">
        <v>8825</v>
      </c>
      <c r="BK5326" t="s">
        <v>8825</v>
      </c>
      <c r="BL5326" t="s">
        <v>8825</v>
      </c>
    </row>
    <row r="5327" spans="2:64" x14ac:dyDescent="0.25">
      <c r="B5327" s="4" t="s">
        <v>5358</v>
      </c>
      <c r="C5327" s="17">
        <v>3.9577974999999999</v>
      </c>
      <c r="D5327" s="17">
        <v>2.9049412999999902</v>
      </c>
      <c r="E5327" s="17">
        <v>0.78039630000000004</v>
      </c>
      <c r="F5327" s="17">
        <v>0</v>
      </c>
      <c r="G5327" s="17">
        <v>0</v>
      </c>
      <c r="H5327" s="17">
        <v>9.7651567999999994E-2</v>
      </c>
      <c r="I5327" s="17">
        <v>8.7404180999999997E-2</v>
      </c>
      <c r="J5327" s="17">
        <v>8.7404180999999997E-2</v>
      </c>
      <c r="K5327" s="17">
        <v>0</v>
      </c>
      <c r="L5327" s="17">
        <v>62.011606</v>
      </c>
      <c r="M5327" s="17">
        <v>0</v>
      </c>
      <c r="N5327" s="17">
        <v>62.011606</v>
      </c>
      <c r="O5327" s="17">
        <v>0</v>
      </c>
      <c r="P5327" s="17">
        <v>0</v>
      </c>
      <c r="Q5327" s="17">
        <v>0</v>
      </c>
      <c r="R5327" s="17">
        <v>0</v>
      </c>
      <c r="S5327" s="17">
        <v>0</v>
      </c>
      <c r="T5327" s="17">
        <v>0</v>
      </c>
      <c r="U5327" s="17">
        <v>0</v>
      </c>
      <c r="V5327" s="17">
        <v>0</v>
      </c>
      <c r="W5327" s="17">
        <v>0</v>
      </c>
      <c r="X5327" s="17">
        <v>0</v>
      </c>
      <c r="Y5327" s="17">
        <v>0</v>
      </c>
      <c r="Z5327" s="17">
        <v>0</v>
      </c>
      <c r="AA5327" s="17">
        <v>0.28222997</v>
      </c>
      <c r="AB5327" s="17">
        <v>0.25261324000000002</v>
      </c>
      <c r="AC5327" s="17">
        <v>0.25261324000000002</v>
      </c>
      <c r="AD5327" s="17">
        <v>0.78745644999999997</v>
      </c>
      <c r="AE5327">
        <v>8.2998323000000003</v>
      </c>
      <c r="AF5327">
        <v>1.9253198</v>
      </c>
      <c r="AG5327">
        <v>10.225152</v>
      </c>
      <c r="AH5327">
        <v>0</v>
      </c>
      <c r="AI5327">
        <v>0</v>
      </c>
      <c r="AJ5327">
        <v>0</v>
      </c>
      <c r="AK5327">
        <v>1.0935816523911299</v>
      </c>
      <c r="AL5327">
        <v>1.0935816999999901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4.6019161390157501</v>
      </c>
      <c r="AS5327">
        <v>4.1499161000000004</v>
      </c>
      <c r="AT5327">
        <v>0.16200000000000001</v>
      </c>
      <c r="AU5327">
        <v>0.14499999999999999</v>
      </c>
      <c r="AV5327">
        <v>0.14499999999999999</v>
      </c>
      <c r="AW5327">
        <v>0</v>
      </c>
      <c r="AX5327">
        <v>0</v>
      </c>
      <c r="AY5327">
        <v>62.011606</v>
      </c>
      <c r="AZ5327">
        <v>62.011606204962</v>
      </c>
      <c r="BA5327" t="s">
        <v>8825</v>
      </c>
      <c r="BB5327" t="s">
        <v>8825</v>
      </c>
      <c r="BC5327" t="s">
        <v>8825</v>
      </c>
      <c r="BD5327" t="s">
        <v>8825</v>
      </c>
      <c r="BE5327" t="s">
        <v>8825</v>
      </c>
      <c r="BF5327" t="s">
        <v>8825</v>
      </c>
      <c r="BG5327" t="s">
        <v>8825</v>
      </c>
      <c r="BH5327" t="s">
        <v>8825</v>
      </c>
      <c r="BI5327" t="s">
        <v>8825</v>
      </c>
      <c r="BJ5327" t="s">
        <v>8825</v>
      </c>
      <c r="BK5327" t="s">
        <v>8825</v>
      </c>
      <c r="BL5327" t="s">
        <v>8825</v>
      </c>
    </row>
    <row r="5328" spans="2:64" x14ac:dyDescent="0.25">
      <c r="B5328" s="4" t="s">
        <v>5359</v>
      </c>
      <c r="C5328" s="17">
        <v>4.0686650999999996</v>
      </c>
      <c r="D5328" s="17">
        <v>2.9971551000000001</v>
      </c>
      <c r="E5328" s="17">
        <v>0.79905002000000003</v>
      </c>
      <c r="F5328" s="17">
        <v>0</v>
      </c>
      <c r="G5328" s="17">
        <v>0</v>
      </c>
      <c r="H5328" s="17">
        <v>9.7651567999999994E-2</v>
      </c>
      <c r="I5328" s="17">
        <v>8.7404180999999997E-2</v>
      </c>
      <c r="J5328" s="17">
        <v>8.7404180999999997E-2</v>
      </c>
      <c r="K5328" s="17">
        <v>0</v>
      </c>
      <c r="L5328" s="17">
        <v>64.315632999999906</v>
      </c>
      <c r="M5328" s="17">
        <v>0</v>
      </c>
      <c r="N5328" s="17">
        <v>64.315632999999906</v>
      </c>
      <c r="O5328" s="17">
        <v>0</v>
      </c>
      <c r="P5328" s="17">
        <v>0</v>
      </c>
      <c r="Q5328" s="17">
        <v>0</v>
      </c>
      <c r="R5328" s="17">
        <v>0</v>
      </c>
      <c r="S5328" s="17">
        <v>0</v>
      </c>
      <c r="T5328" s="17">
        <v>0</v>
      </c>
      <c r="U5328" s="17">
        <v>0</v>
      </c>
      <c r="V5328" s="17">
        <v>0</v>
      </c>
      <c r="W5328" s="17">
        <v>0</v>
      </c>
      <c r="X5328" s="17">
        <v>0</v>
      </c>
      <c r="Y5328" s="17">
        <v>0</v>
      </c>
      <c r="Z5328" s="17">
        <v>0</v>
      </c>
      <c r="AA5328" s="17">
        <v>0.28222997</v>
      </c>
      <c r="AB5328" s="17">
        <v>0.25261324000000002</v>
      </c>
      <c r="AC5328" s="17">
        <v>0.25261324000000002</v>
      </c>
      <c r="AD5328" s="17">
        <v>0.78745644999999997</v>
      </c>
      <c r="AE5328">
        <v>8.5633003999999993</v>
      </c>
      <c r="AF5328">
        <v>1.9713404999999999</v>
      </c>
      <c r="AG5328">
        <v>10.534641000000001</v>
      </c>
      <c r="AH5328">
        <v>0</v>
      </c>
      <c r="AI5328">
        <v>0</v>
      </c>
      <c r="AJ5328">
        <v>0</v>
      </c>
      <c r="AK5328">
        <v>1.11972140579367</v>
      </c>
      <c r="AL5328">
        <v>1.1197214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4.73365018022157</v>
      </c>
      <c r="AS5328">
        <v>4.2816501999999996</v>
      </c>
      <c r="AT5328">
        <v>0.16200000000000001</v>
      </c>
      <c r="AU5328">
        <v>0.14499999999999999</v>
      </c>
      <c r="AV5328">
        <v>0.14499999999999999</v>
      </c>
      <c r="AW5328">
        <v>0</v>
      </c>
      <c r="AX5328">
        <v>0</v>
      </c>
      <c r="AY5328">
        <v>64.315632999999906</v>
      </c>
      <c r="AZ5328">
        <v>64.315632593252303</v>
      </c>
      <c r="BA5328" t="s">
        <v>8825</v>
      </c>
      <c r="BB5328" t="s">
        <v>8825</v>
      </c>
      <c r="BC5328" t="s">
        <v>8825</v>
      </c>
      <c r="BD5328" t="s">
        <v>8825</v>
      </c>
      <c r="BE5328" t="s">
        <v>8825</v>
      </c>
      <c r="BF5328" t="s">
        <v>8825</v>
      </c>
      <c r="BG5328" t="s">
        <v>8825</v>
      </c>
      <c r="BH5328" t="s">
        <v>8825</v>
      </c>
      <c r="BI5328" t="s">
        <v>8825</v>
      </c>
      <c r="BJ5328" t="s">
        <v>8825</v>
      </c>
      <c r="BK5328" t="s">
        <v>8825</v>
      </c>
      <c r="BL5328" t="s">
        <v>8825</v>
      </c>
    </row>
    <row r="5329" spans="2:64" x14ac:dyDescent="0.25">
      <c r="B5329" s="4" t="s">
        <v>5360</v>
      </c>
      <c r="C5329" s="17">
        <v>4.2516017999999898</v>
      </c>
      <c r="D5329" s="17">
        <v>3.1453585999999998</v>
      </c>
      <c r="E5329" s="17">
        <v>0.83378324000000004</v>
      </c>
      <c r="F5329" s="17">
        <v>0</v>
      </c>
      <c r="G5329" s="17">
        <v>0</v>
      </c>
      <c r="H5329" s="17">
        <v>9.7651567999999994E-2</v>
      </c>
      <c r="I5329" s="17">
        <v>8.7404180999999997E-2</v>
      </c>
      <c r="J5329" s="17">
        <v>8.7404180999999997E-2</v>
      </c>
      <c r="K5329" s="17">
        <v>0</v>
      </c>
      <c r="L5329" s="17">
        <v>112.56601000000001</v>
      </c>
      <c r="M5329" s="17">
        <v>0</v>
      </c>
      <c r="N5329" s="17">
        <v>112.56601000000001</v>
      </c>
      <c r="O5329" s="17">
        <v>0</v>
      </c>
      <c r="P5329" s="17">
        <v>0</v>
      </c>
      <c r="Q5329" s="17">
        <v>0</v>
      </c>
      <c r="R5329" s="17">
        <v>0</v>
      </c>
      <c r="S5329" s="17">
        <v>0</v>
      </c>
      <c r="T5329" s="17">
        <v>0</v>
      </c>
      <c r="U5329" s="17">
        <v>0</v>
      </c>
      <c r="V5329" s="17">
        <v>0</v>
      </c>
      <c r="W5329" s="17">
        <v>0</v>
      </c>
      <c r="X5329" s="17">
        <v>0</v>
      </c>
      <c r="Y5329" s="17">
        <v>0</v>
      </c>
      <c r="Z5329" s="17">
        <v>0</v>
      </c>
      <c r="AA5329" s="17">
        <v>0.28222997</v>
      </c>
      <c r="AB5329" s="17">
        <v>0.25261324000000002</v>
      </c>
      <c r="AC5329" s="17">
        <v>0.25261324000000002</v>
      </c>
      <c r="AD5329" s="17">
        <v>0.78745644999999997</v>
      </c>
      <c r="AE5329">
        <v>8.986739</v>
      </c>
      <c r="AF5329">
        <v>2.0570309999999998</v>
      </c>
      <c r="AG5329">
        <v>11.04377</v>
      </c>
      <c r="AH5329">
        <v>0</v>
      </c>
      <c r="AI5329">
        <v>0</v>
      </c>
      <c r="AJ5329">
        <v>0</v>
      </c>
      <c r="AK5329">
        <v>1.1683936165381901</v>
      </c>
      <c r="AL5329">
        <v>1.1683935999999999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4.94536947523269</v>
      </c>
      <c r="AS5329">
        <v>4.4933695</v>
      </c>
      <c r="AT5329">
        <v>0.16200000000000001</v>
      </c>
      <c r="AU5329">
        <v>0.14499999999999999</v>
      </c>
      <c r="AV5329">
        <v>0.14499999999999999</v>
      </c>
      <c r="AW5329">
        <v>0</v>
      </c>
      <c r="AX5329">
        <v>0</v>
      </c>
      <c r="AY5329">
        <v>112.56601000000001</v>
      </c>
      <c r="AZ5329">
        <v>112.56600672104</v>
      </c>
      <c r="BA5329" t="s">
        <v>8825</v>
      </c>
      <c r="BB5329" t="s">
        <v>8825</v>
      </c>
      <c r="BC5329" t="s">
        <v>8825</v>
      </c>
      <c r="BD5329" t="s">
        <v>8825</v>
      </c>
      <c r="BE5329" t="s">
        <v>8825</v>
      </c>
      <c r="BF5329" t="s">
        <v>8825</v>
      </c>
      <c r="BG5329" t="s">
        <v>8825</v>
      </c>
      <c r="BH5329" t="s">
        <v>8825</v>
      </c>
      <c r="BI5329" t="s">
        <v>8825</v>
      </c>
      <c r="BJ5329" t="s">
        <v>8825</v>
      </c>
      <c r="BK5329" t="s">
        <v>8825</v>
      </c>
      <c r="BL5329" t="s">
        <v>8825</v>
      </c>
    </row>
    <row r="5330" spans="2:64" x14ac:dyDescent="0.25">
      <c r="B5330" s="4" t="s">
        <v>5361</v>
      </c>
      <c r="C5330" s="17">
        <v>4.6232331999999996</v>
      </c>
      <c r="D5330" s="17">
        <v>3.4452773999999899</v>
      </c>
      <c r="E5330" s="17">
        <v>0.90549592000000001</v>
      </c>
      <c r="F5330" s="17">
        <v>0</v>
      </c>
      <c r="G5330" s="17">
        <v>0</v>
      </c>
      <c r="H5330" s="17">
        <v>9.7651567999999994E-2</v>
      </c>
      <c r="I5330" s="17">
        <v>8.7404180999999997E-2</v>
      </c>
      <c r="J5330" s="17">
        <v>8.7404180999999997E-2</v>
      </c>
      <c r="K5330" s="17">
        <v>0</v>
      </c>
      <c r="L5330" s="17">
        <v>113.4186</v>
      </c>
      <c r="M5330" s="17">
        <v>0</v>
      </c>
      <c r="N5330" s="17">
        <v>113.4186</v>
      </c>
      <c r="O5330" s="17">
        <v>0</v>
      </c>
      <c r="P5330" s="17">
        <v>0</v>
      </c>
      <c r="Q5330" s="17">
        <v>0</v>
      </c>
      <c r="R5330" s="17">
        <v>0</v>
      </c>
      <c r="S5330" s="17">
        <v>0</v>
      </c>
      <c r="T5330" s="17">
        <v>0</v>
      </c>
      <c r="U5330" s="17">
        <v>0</v>
      </c>
      <c r="V5330" s="17">
        <v>0</v>
      </c>
      <c r="W5330" s="17">
        <v>0</v>
      </c>
      <c r="X5330" s="17">
        <v>0</v>
      </c>
      <c r="Y5330" s="17">
        <v>0</v>
      </c>
      <c r="Z5330" s="17">
        <v>0</v>
      </c>
      <c r="AA5330" s="17">
        <v>0.28222997</v>
      </c>
      <c r="AB5330" s="17">
        <v>0.25261324000000002</v>
      </c>
      <c r="AC5330" s="17">
        <v>0.25261324000000002</v>
      </c>
      <c r="AD5330" s="17">
        <v>0.78745644999999997</v>
      </c>
      <c r="AE5330">
        <v>9.8436495999999902</v>
      </c>
      <c r="AF5330">
        <v>2.2339537999999899</v>
      </c>
      <c r="AG5330">
        <v>12.077603</v>
      </c>
      <c r="AH5330">
        <v>0</v>
      </c>
      <c r="AI5330">
        <v>0</v>
      </c>
      <c r="AJ5330">
        <v>0</v>
      </c>
      <c r="AK5330">
        <v>1.2688857307522501</v>
      </c>
      <c r="AL5330">
        <v>1.2688857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5.3738247946197299</v>
      </c>
      <c r="AS5330">
        <v>4.9218247999999898</v>
      </c>
      <c r="AT5330">
        <v>0.16200000000000001</v>
      </c>
      <c r="AU5330">
        <v>0.14499999999999999</v>
      </c>
      <c r="AV5330">
        <v>0.14499999999999999</v>
      </c>
      <c r="AW5330">
        <v>0</v>
      </c>
      <c r="AX5330">
        <v>0</v>
      </c>
      <c r="AY5330">
        <v>113.4186</v>
      </c>
      <c r="AZ5330">
        <v>113.418599908163</v>
      </c>
      <c r="BA5330" t="s">
        <v>8825</v>
      </c>
      <c r="BB5330" t="s">
        <v>8825</v>
      </c>
      <c r="BC5330" t="s">
        <v>8825</v>
      </c>
      <c r="BD5330" t="s">
        <v>8825</v>
      </c>
      <c r="BE5330" t="s">
        <v>8825</v>
      </c>
      <c r="BF5330" t="s">
        <v>8825</v>
      </c>
      <c r="BG5330" t="s">
        <v>8825</v>
      </c>
      <c r="BH5330" t="s">
        <v>8825</v>
      </c>
      <c r="BI5330" t="s">
        <v>8825</v>
      </c>
      <c r="BJ5330" t="s">
        <v>8825</v>
      </c>
      <c r="BK5330" t="s">
        <v>8825</v>
      </c>
      <c r="BL5330" t="s">
        <v>8825</v>
      </c>
    </row>
    <row r="5331" spans="2:64" x14ac:dyDescent="0.25">
      <c r="B5331" s="4" t="s">
        <v>5362</v>
      </c>
      <c r="C5331" s="17">
        <v>4.8807619999999998</v>
      </c>
      <c r="D5331" s="17">
        <v>3.6517952</v>
      </c>
      <c r="E5331" s="17">
        <v>0.95650687000000001</v>
      </c>
      <c r="F5331" s="17">
        <v>0</v>
      </c>
      <c r="G5331" s="17">
        <v>0</v>
      </c>
      <c r="H5331" s="17">
        <v>9.7651567999999994E-2</v>
      </c>
      <c r="I5331" s="17">
        <v>8.7404180999999997E-2</v>
      </c>
      <c r="J5331" s="17">
        <v>8.7404180999999997E-2</v>
      </c>
      <c r="K5331" s="17">
        <v>0</v>
      </c>
      <c r="L5331" s="17">
        <v>72.721857</v>
      </c>
      <c r="M5331" s="17">
        <v>0</v>
      </c>
      <c r="N5331" s="17">
        <v>72.721857</v>
      </c>
      <c r="O5331" s="17">
        <v>0</v>
      </c>
      <c r="P5331" s="17">
        <v>0</v>
      </c>
      <c r="Q5331" s="17">
        <v>0</v>
      </c>
      <c r="R5331" s="17">
        <v>0</v>
      </c>
      <c r="S5331" s="17">
        <v>0</v>
      </c>
      <c r="T5331" s="17">
        <v>0</v>
      </c>
      <c r="U5331" s="17">
        <v>0</v>
      </c>
      <c r="V5331" s="17">
        <v>0</v>
      </c>
      <c r="W5331" s="17">
        <v>0</v>
      </c>
      <c r="X5331" s="17">
        <v>0</v>
      </c>
      <c r="Y5331" s="17">
        <v>0</v>
      </c>
      <c r="Z5331" s="17">
        <v>0</v>
      </c>
      <c r="AA5331" s="17">
        <v>0.28222997</v>
      </c>
      <c r="AB5331" s="17">
        <v>0.25261324000000002</v>
      </c>
      <c r="AC5331" s="17">
        <v>0.25261324000000002</v>
      </c>
      <c r="AD5331" s="17">
        <v>0.78745644999999997</v>
      </c>
      <c r="AE5331">
        <v>10.4337</v>
      </c>
      <c r="AF5331">
        <v>2.3598031000000002</v>
      </c>
      <c r="AG5331">
        <v>12.793503999999899</v>
      </c>
      <c r="AH5331">
        <v>0</v>
      </c>
      <c r="AI5331">
        <v>0</v>
      </c>
      <c r="AJ5331">
        <v>0</v>
      </c>
      <c r="AK5331">
        <v>1.34036818649592</v>
      </c>
      <c r="AL5331">
        <v>1.3403681999999999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5.66885022848468</v>
      </c>
      <c r="AS5331">
        <v>5.2168501999999997</v>
      </c>
      <c r="AT5331">
        <v>0.16200000000000001</v>
      </c>
      <c r="AU5331">
        <v>0.14499999999999999</v>
      </c>
      <c r="AV5331">
        <v>0.14499999999999999</v>
      </c>
      <c r="AW5331">
        <v>0</v>
      </c>
      <c r="AX5331">
        <v>0</v>
      </c>
      <c r="AY5331">
        <v>72.721857</v>
      </c>
      <c r="AZ5331">
        <v>72.721856865801101</v>
      </c>
      <c r="BA5331" t="s">
        <v>8825</v>
      </c>
      <c r="BB5331" t="s">
        <v>8825</v>
      </c>
      <c r="BC5331" t="s">
        <v>8825</v>
      </c>
      <c r="BD5331" t="s">
        <v>8825</v>
      </c>
      <c r="BE5331" t="s">
        <v>8825</v>
      </c>
      <c r="BF5331" t="s">
        <v>8825</v>
      </c>
      <c r="BG5331" t="s">
        <v>8825</v>
      </c>
      <c r="BH5331" t="s">
        <v>8825</v>
      </c>
      <c r="BI5331" t="s">
        <v>8825</v>
      </c>
      <c r="BJ5331" t="s">
        <v>8825</v>
      </c>
      <c r="BK5331" t="s">
        <v>8825</v>
      </c>
      <c r="BL5331" t="s">
        <v>8825</v>
      </c>
    </row>
    <row r="5332" spans="2:64" x14ac:dyDescent="0.25">
      <c r="B5332" s="4" t="s">
        <v>5363</v>
      </c>
      <c r="C5332" s="17">
        <v>4.8824776999999999</v>
      </c>
      <c r="D5332" s="17">
        <v>3.64537979999999</v>
      </c>
      <c r="E5332" s="17">
        <v>0.96463805999999996</v>
      </c>
      <c r="F5332" s="17">
        <v>0</v>
      </c>
      <c r="G5332" s="17">
        <v>0</v>
      </c>
      <c r="H5332" s="17">
        <v>9.7651567999999994E-2</v>
      </c>
      <c r="I5332" s="17">
        <v>8.7404180999999997E-2</v>
      </c>
      <c r="J5332" s="17">
        <v>8.7404180999999997E-2</v>
      </c>
      <c r="K5332" s="17">
        <v>0</v>
      </c>
      <c r="L5332" s="17">
        <v>65.411602999999999</v>
      </c>
      <c r="M5332" s="17">
        <v>0</v>
      </c>
      <c r="N5332" s="17">
        <v>65.411602999999999</v>
      </c>
      <c r="O5332" s="17">
        <v>0</v>
      </c>
      <c r="P5332" s="17">
        <v>0</v>
      </c>
      <c r="Q5332" s="17">
        <v>0</v>
      </c>
      <c r="R5332" s="17">
        <v>0</v>
      </c>
      <c r="S5332" s="17">
        <v>0</v>
      </c>
      <c r="T5332" s="17">
        <v>0</v>
      </c>
      <c r="U5332" s="17">
        <v>0</v>
      </c>
      <c r="V5332" s="17">
        <v>0</v>
      </c>
      <c r="W5332" s="17">
        <v>0</v>
      </c>
      <c r="X5332" s="17">
        <v>0</v>
      </c>
      <c r="Y5332" s="17">
        <v>0</v>
      </c>
      <c r="Z5332" s="17">
        <v>0</v>
      </c>
      <c r="AA5332" s="17">
        <v>0.28222997</v>
      </c>
      <c r="AB5332" s="17">
        <v>0.25261324000000002</v>
      </c>
      <c r="AC5332" s="17">
        <v>0.25261324000000002</v>
      </c>
      <c r="AD5332" s="17">
        <v>0.78745644999999997</v>
      </c>
      <c r="AE5332">
        <v>10.415371</v>
      </c>
      <c r="AF5332">
        <v>2.3798636000000002</v>
      </c>
      <c r="AG5332">
        <v>12.795233999999899</v>
      </c>
      <c r="AH5332">
        <v>0</v>
      </c>
      <c r="AI5332">
        <v>0</v>
      </c>
      <c r="AJ5332">
        <v>0</v>
      </c>
      <c r="AK5332">
        <v>1.351762548333</v>
      </c>
      <c r="AL5332">
        <v>1.3517625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5.6596853632933701</v>
      </c>
      <c r="AS5332">
        <v>5.2076853999999999</v>
      </c>
      <c r="AT5332">
        <v>0.16200000000000001</v>
      </c>
      <c r="AU5332">
        <v>0.14499999999999999</v>
      </c>
      <c r="AV5332">
        <v>0.14499999999999999</v>
      </c>
      <c r="AW5332">
        <v>0</v>
      </c>
      <c r="AX5332">
        <v>0</v>
      </c>
      <c r="AY5332">
        <v>65.411602999999999</v>
      </c>
      <c r="AZ5332">
        <v>65.411603168742104</v>
      </c>
      <c r="BA5332" t="s">
        <v>8825</v>
      </c>
      <c r="BB5332" t="s">
        <v>8825</v>
      </c>
      <c r="BC5332" t="s">
        <v>8825</v>
      </c>
      <c r="BD5332" t="s">
        <v>8825</v>
      </c>
      <c r="BE5332" t="s">
        <v>8825</v>
      </c>
      <c r="BF5332" t="s">
        <v>8825</v>
      </c>
      <c r="BG5332" t="s">
        <v>8825</v>
      </c>
      <c r="BH5332" t="s">
        <v>8825</v>
      </c>
      <c r="BI5332" t="s">
        <v>8825</v>
      </c>
      <c r="BJ5332" t="s">
        <v>8825</v>
      </c>
      <c r="BK5332" t="s">
        <v>8825</v>
      </c>
      <c r="BL5332" t="s">
        <v>8825</v>
      </c>
    </row>
    <row r="5333" spans="2:64" x14ac:dyDescent="0.25">
      <c r="B5333" s="4" t="s">
        <v>5364</v>
      </c>
      <c r="C5333" s="17">
        <v>4.6054740999999897</v>
      </c>
      <c r="D5333" s="17">
        <v>3.4135483999999998</v>
      </c>
      <c r="E5333" s="17">
        <v>0.91946572999999998</v>
      </c>
      <c r="F5333" s="17">
        <v>0</v>
      </c>
      <c r="G5333" s="17">
        <v>0</v>
      </c>
      <c r="H5333" s="17">
        <v>9.7651567999999994E-2</v>
      </c>
      <c r="I5333" s="17">
        <v>8.7404180999999997E-2</v>
      </c>
      <c r="J5333" s="17">
        <v>8.7404180999999997E-2</v>
      </c>
      <c r="K5333" s="17">
        <v>0</v>
      </c>
      <c r="L5333" s="17">
        <v>77.080656000000005</v>
      </c>
      <c r="M5333" s="17">
        <v>0</v>
      </c>
      <c r="N5333" s="17">
        <v>77.080656000000005</v>
      </c>
      <c r="O5333" s="17">
        <v>0</v>
      </c>
      <c r="P5333" s="17">
        <v>0</v>
      </c>
      <c r="Q5333" s="17">
        <v>0</v>
      </c>
      <c r="R5333" s="17">
        <v>0</v>
      </c>
      <c r="S5333" s="17">
        <v>0</v>
      </c>
      <c r="T5333" s="17">
        <v>0</v>
      </c>
      <c r="U5333" s="17">
        <v>0</v>
      </c>
      <c r="V5333" s="17">
        <v>0</v>
      </c>
      <c r="W5333" s="17">
        <v>0</v>
      </c>
      <c r="X5333" s="17">
        <v>0</v>
      </c>
      <c r="Y5333" s="17">
        <v>0</v>
      </c>
      <c r="Z5333" s="17">
        <v>0</v>
      </c>
      <c r="AA5333" s="17">
        <v>0.28222997</v>
      </c>
      <c r="AB5333" s="17">
        <v>0.25261324000000002</v>
      </c>
      <c r="AC5333" s="17">
        <v>0.25261324000000002</v>
      </c>
      <c r="AD5333" s="17">
        <v>0.78745644999999997</v>
      </c>
      <c r="AE5333">
        <v>9.7529955000000008</v>
      </c>
      <c r="AF5333">
        <v>2.2684186999999998</v>
      </c>
      <c r="AG5333">
        <v>12.021414</v>
      </c>
      <c r="AH5333">
        <v>0</v>
      </c>
      <c r="AI5333">
        <v>0</v>
      </c>
      <c r="AJ5333">
        <v>0</v>
      </c>
      <c r="AK5333">
        <v>1.2884618393571801</v>
      </c>
      <c r="AL5333">
        <v>1.2884618000000001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5.3284977315528304</v>
      </c>
      <c r="AS5333">
        <v>4.8764976999999998</v>
      </c>
      <c r="AT5333">
        <v>0.16200000000000001</v>
      </c>
      <c r="AU5333">
        <v>0.14499999999999999</v>
      </c>
      <c r="AV5333">
        <v>0.14499999999999999</v>
      </c>
      <c r="AW5333">
        <v>0</v>
      </c>
      <c r="AX5333">
        <v>0</v>
      </c>
      <c r="AY5333">
        <v>77.080656000000005</v>
      </c>
      <c r="AZ5333">
        <v>77.080655994490598</v>
      </c>
      <c r="BA5333" t="s">
        <v>8825</v>
      </c>
      <c r="BB5333" t="s">
        <v>8825</v>
      </c>
      <c r="BC5333" t="s">
        <v>8825</v>
      </c>
      <c r="BD5333" t="s">
        <v>8825</v>
      </c>
      <c r="BE5333" t="s">
        <v>8825</v>
      </c>
      <c r="BF5333" t="s">
        <v>8825</v>
      </c>
      <c r="BG5333" t="s">
        <v>8825</v>
      </c>
      <c r="BH5333" t="s">
        <v>8825</v>
      </c>
      <c r="BI5333" t="s">
        <v>8825</v>
      </c>
      <c r="BJ5333" t="s">
        <v>8825</v>
      </c>
      <c r="BK5333" t="s">
        <v>8825</v>
      </c>
      <c r="BL5333" t="s">
        <v>8825</v>
      </c>
    </row>
    <row r="5334" spans="2:64" x14ac:dyDescent="0.25">
      <c r="B5334" s="4" t="s">
        <v>5365</v>
      </c>
      <c r="C5334" s="17">
        <v>3.7469428999999899</v>
      </c>
      <c r="D5334" s="17">
        <v>2.7167842000000002</v>
      </c>
      <c r="E5334" s="17">
        <v>0.75769876000000003</v>
      </c>
      <c r="F5334" s="17">
        <v>0</v>
      </c>
      <c r="G5334" s="17">
        <v>0</v>
      </c>
      <c r="H5334" s="17">
        <v>9.7651567999999994E-2</v>
      </c>
      <c r="I5334" s="17">
        <v>8.7404180999999997E-2</v>
      </c>
      <c r="J5334" s="17">
        <v>8.7404180999999997E-2</v>
      </c>
      <c r="K5334" s="17">
        <v>0</v>
      </c>
      <c r="L5334" s="17">
        <v>119.24471</v>
      </c>
      <c r="M5334" s="17">
        <v>0</v>
      </c>
      <c r="N5334" s="17">
        <v>119.24471</v>
      </c>
      <c r="O5334" s="17">
        <v>0</v>
      </c>
      <c r="P5334" s="17">
        <v>0</v>
      </c>
      <c r="Q5334" s="17">
        <v>0</v>
      </c>
      <c r="R5334" s="17">
        <v>0</v>
      </c>
      <c r="S5334" s="17">
        <v>0</v>
      </c>
      <c r="T5334" s="17">
        <v>0</v>
      </c>
      <c r="U5334" s="17">
        <v>0</v>
      </c>
      <c r="V5334" s="17">
        <v>0</v>
      </c>
      <c r="W5334" s="17">
        <v>0</v>
      </c>
      <c r="X5334" s="17">
        <v>0</v>
      </c>
      <c r="Y5334" s="17">
        <v>0</v>
      </c>
      <c r="Z5334" s="17">
        <v>0</v>
      </c>
      <c r="AA5334" s="17">
        <v>0.28222997</v>
      </c>
      <c r="AB5334" s="17">
        <v>0.25261324000000002</v>
      </c>
      <c r="AC5334" s="17">
        <v>0.25261324000000002</v>
      </c>
      <c r="AD5334" s="17">
        <v>0.78745644999999997</v>
      </c>
      <c r="AE5334">
        <v>7.7622404999999999</v>
      </c>
      <c r="AF5334">
        <v>1.8693226000000001</v>
      </c>
      <c r="AG5334">
        <v>9.6315630999999993</v>
      </c>
      <c r="AH5334">
        <v>0</v>
      </c>
      <c r="AI5334">
        <v>0</v>
      </c>
      <c r="AJ5334">
        <v>0</v>
      </c>
      <c r="AK5334">
        <v>1.06177523581708</v>
      </c>
      <c r="AL5334">
        <v>1.0617752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4.33312026436547</v>
      </c>
      <c r="AS5334">
        <v>3.8811203000000001</v>
      </c>
      <c r="AT5334">
        <v>0.16200000000000001</v>
      </c>
      <c r="AU5334">
        <v>0.14499999999999999</v>
      </c>
      <c r="AV5334">
        <v>0.14499999999999999</v>
      </c>
      <c r="AW5334">
        <v>0</v>
      </c>
      <c r="AX5334">
        <v>0</v>
      </c>
      <c r="AY5334">
        <v>119.24471</v>
      </c>
      <c r="AZ5334">
        <v>119.244714884529</v>
      </c>
      <c r="BA5334" t="s">
        <v>8825</v>
      </c>
      <c r="BB5334" t="s">
        <v>8825</v>
      </c>
      <c r="BC5334" t="s">
        <v>8825</v>
      </c>
      <c r="BD5334" t="s">
        <v>8825</v>
      </c>
      <c r="BE5334" t="s">
        <v>8825</v>
      </c>
      <c r="BF5334" t="s">
        <v>8825</v>
      </c>
      <c r="BG5334" t="s">
        <v>8825</v>
      </c>
      <c r="BH5334" t="s">
        <v>8825</v>
      </c>
      <c r="BI5334" t="s">
        <v>8825</v>
      </c>
      <c r="BJ5334" t="s">
        <v>8825</v>
      </c>
      <c r="BK5334" t="s">
        <v>8825</v>
      </c>
      <c r="BL5334" t="s">
        <v>8825</v>
      </c>
    </row>
    <row r="5335" spans="2:64" x14ac:dyDescent="0.25">
      <c r="B5335" s="4" t="s">
        <v>5366</v>
      </c>
      <c r="C5335" s="17">
        <v>2.9626847999999999</v>
      </c>
      <c r="D5335" s="17">
        <v>2.104962</v>
      </c>
      <c r="E5335" s="17">
        <v>0.58526286000000005</v>
      </c>
      <c r="F5335" s="17">
        <v>0</v>
      </c>
      <c r="G5335" s="17">
        <v>0</v>
      </c>
      <c r="H5335" s="17">
        <v>9.7651567999999994E-2</v>
      </c>
      <c r="I5335" s="17">
        <v>8.7404180999999997E-2</v>
      </c>
      <c r="J5335" s="17">
        <v>8.7404180999999997E-2</v>
      </c>
      <c r="K5335" s="17">
        <v>0</v>
      </c>
      <c r="L5335" s="17">
        <v>116.13046999999899</v>
      </c>
      <c r="M5335" s="17">
        <v>0</v>
      </c>
      <c r="N5335" s="17">
        <v>116.13046999999899</v>
      </c>
      <c r="O5335" s="17">
        <v>0</v>
      </c>
      <c r="P5335" s="17">
        <v>0</v>
      </c>
      <c r="Q5335" s="17">
        <v>0</v>
      </c>
      <c r="R5335" s="17">
        <v>0</v>
      </c>
      <c r="S5335" s="17">
        <v>0</v>
      </c>
      <c r="T5335" s="17">
        <v>0</v>
      </c>
      <c r="U5335" s="17">
        <v>0</v>
      </c>
      <c r="V5335" s="17">
        <v>0</v>
      </c>
      <c r="W5335" s="17">
        <v>0</v>
      </c>
      <c r="X5335" s="17">
        <v>0</v>
      </c>
      <c r="Y5335" s="17">
        <v>0</v>
      </c>
      <c r="Z5335" s="17">
        <v>0</v>
      </c>
      <c r="AA5335" s="17">
        <v>0.28222997</v>
      </c>
      <c r="AB5335" s="17">
        <v>0.25261324000000002</v>
      </c>
      <c r="AC5335" s="17">
        <v>0.25261324000000002</v>
      </c>
      <c r="AD5335" s="17">
        <v>0.78745644999999997</v>
      </c>
      <c r="AE5335">
        <v>6.0141770999999897</v>
      </c>
      <c r="AF5335">
        <v>1.4439051000000001</v>
      </c>
      <c r="AG5335">
        <v>7.4580821999999998</v>
      </c>
      <c r="AH5335">
        <v>0</v>
      </c>
      <c r="AI5335">
        <v>0</v>
      </c>
      <c r="AJ5335">
        <v>0</v>
      </c>
      <c r="AK5335">
        <v>0.82013809078078603</v>
      </c>
      <c r="AL5335">
        <v>0.82013809000000004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3.4590885585100399</v>
      </c>
      <c r="AS5335">
        <v>3.0070885999999999</v>
      </c>
      <c r="AT5335">
        <v>0.16200000000000001</v>
      </c>
      <c r="AU5335">
        <v>0.14499999999999999</v>
      </c>
      <c r="AV5335">
        <v>0.14499999999999999</v>
      </c>
      <c r="AW5335">
        <v>0</v>
      </c>
      <c r="AX5335">
        <v>0</v>
      </c>
      <c r="AY5335">
        <v>116.13046999999899</v>
      </c>
      <c r="AZ5335">
        <v>116.130471458581</v>
      </c>
      <c r="BA5335" t="s">
        <v>8825</v>
      </c>
      <c r="BB5335" t="s">
        <v>8825</v>
      </c>
      <c r="BC5335" t="s">
        <v>8825</v>
      </c>
      <c r="BD5335" t="s">
        <v>8825</v>
      </c>
      <c r="BE5335" t="s">
        <v>8825</v>
      </c>
      <c r="BF5335" t="s">
        <v>8825</v>
      </c>
      <c r="BG5335" t="s">
        <v>8825</v>
      </c>
      <c r="BH5335" t="s">
        <v>8825</v>
      </c>
      <c r="BI5335" t="s">
        <v>8825</v>
      </c>
      <c r="BJ5335" t="s">
        <v>8825</v>
      </c>
      <c r="BK5335" t="s">
        <v>8825</v>
      </c>
      <c r="BL5335" t="s">
        <v>8825</v>
      </c>
    </row>
    <row r="5336" spans="2:64" x14ac:dyDescent="0.25">
      <c r="B5336" s="4" t="s">
        <v>5367</v>
      </c>
      <c r="C5336" s="17">
        <v>3.8758339999999998</v>
      </c>
      <c r="D5336" s="17">
        <v>2.8704847999999998</v>
      </c>
      <c r="E5336" s="17">
        <v>0.73288929999999997</v>
      </c>
      <c r="F5336" s="17">
        <v>0</v>
      </c>
      <c r="G5336" s="17">
        <v>0</v>
      </c>
      <c r="H5336" s="17">
        <v>9.7651567999999994E-2</v>
      </c>
      <c r="I5336" s="17">
        <v>8.7404180999999997E-2</v>
      </c>
      <c r="J5336" s="17">
        <v>8.7404180999999997E-2</v>
      </c>
      <c r="K5336" s="17">
        <v>0</v>
      </c>
      <c r="L5336" s="17">
        <v>117.602789999999</v>
      </c>
      <c r="M5336" s="17">
        <v>0</v>
      </c>
      <c r="N5336" s="17">
        <v>117.602789999999</v>
      </c>
      <c r="O5336" s="17">
        <v>0</v>
      </c>
      <c r="P5336" s="17">
        <v>0</v>
      </c>
      <c r="Q5336" s="17">
        <v>0</v>
      </c>
      <c r="R5336" s="17">
        <v>0</v>
      </c>
      <c r="S5336" s="17">
        <v>0</v>
      </c>
      <c r="T5336" s="17">
        <v>0</v>
      </c>
      <c r="U5336" s="17">
        <v>0</v>
      </c>
      <c r="V5336" s="17">
        <v>0</v>
      </c>
      <c r="W5336" s="17">
        <v>0</v>
      </c>
      <c r="X5336" s="17">
        <v>0</v>
      </c>
      <c r="Y5336" s="17">
        <v>0</v>
      </c>
      <c r="Z5336" s="17">
        <v>0</v>
      </c>
      <c r="AA5336" s="17">
        <v>0.28222997</v>
      </c>
      <c r="AB5336" s="17">
        <v>0.25261324000000002</v>
      </c>
      <c r="AC5336" s="17">
        <v>0.25261324000000002</v>
      </c>
      <c r="AD5336" s="17">
        <v>0.78745644999999997</v>
      </c>
      <c r="AE5336">
        <v>8.2013850000000001</v>
      </c>
      <c r="AF5336">
        <v>1.8081149999999999</v>
      </c>
      <c r="AG5336">
        <v>10.009499999999999</v>
      </c>
      <c r="AH5336">
        <v>0</v>
      </c>
      <c r="AI5336">
        <v>0</v>
      </c>
      <c r="AJ5336">
        <v>0</v>
      </c>
      <c r="AK5336">
        <v>1.02700934218802</v>
      </c>
      <c r="AL5336">
        <v>1.0270093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4.5526925179240996</v>
      </c>
      <c r="AS5336">
        <v>4.1006925000000001</v>
      </c>
      <c r="AT5336">
        <v>0.16200000000000001</v>
      </c>
      <c r="AU5336">
        <v>0.14499999999999999</v>
      </c>
      <c r="AV5336">
        <v>0.14499999999999999</v>
      </c>
      <c r="AW5336">
        <v>0</v>
      </c>
      <c r="AX5336">
        <v>0</v>
      </c>
      <c r="AY5336">
        <v>117.602789999999</v>
      </c>
      <c r="AZ5336">
        <v>117.602790524935</v>
      </c>
      <c r="BA5336" t="s">
        <v>8825</v>
      </c>
      <c r="BB5336" t="s">
        <v>8825</v>
      </c>
      <c r="BC5336" t="s">
        <v>8825</v>
      </c>
      <c r="BD5336" t="s">
        <v>8825</v>
      </c>
      <c r="BE5336" t="s">
        <v>8825</v>
      </c>
      <c r="BF5336" t="s">
        <v>8825</v>
      </c>
      <c r="BG5336" t="s">
        <v>8825</v>
      </c>
      <c r="BH5336" t="s">
        <v>8825</v>
      </c>
      <c r="BI5336" t="s">
        <v>8825</v>
      </c>
      <c r="BJ5336" t="s">
        <v>8825</v>
      </c>
      <c r="BK5336" t="s">
        <v>8825</v>
      </c>
      <c r="BL5336" t="s">
        <v>8825</v>
      </c>
    </row>
    <row r="5337" spans="2:64" x14ac:dyDescent="0.25">
      <c r="B5337" s="4" t="s">
        <v>5368</v>
      </c>
      <c r="C5337" s="17">
        <v>4.0516182999999897</v>
      </c>
      <c r="D5337" s="17">
        <v>3.0159642</v>
      </c>
      <c r="E5337" s="17">
        <v>0.76319417000000001</v>
      </c>
      <c r="F5337" s="17">
        <v>0</v>
      </c>
      <c r="G5337" s="17">
        <v>0</v>
      </c>
      <c r="H5337" s="17">
        <v>9.7651567999999994E-2</v>
      </c>
      <c r="I5337" s="17">
        <v>8.7404180999999997E-2</v>
      </c>
      <c r="J5337" s="17">
        <v>8.7404180999999997E-2</v>
      </c>
      <c r="K5337" s="17">
        <v>0</v>
      </c>
      <c r="L5337" s="17">
        <v>125.28391999999999</v>
      </c>
      <c r="M5337" s="17">
        <v>0</v>
      </c>
      <c r="N5337" s="17">
        <v>125.28391999999999</v>
      </c>
      <c r="O5337" s="17">
        <v>0</v>
      </c>
      <c r="P5337" s="17">
        <v>0</v>
      </c>
      <c r="Q5337" s="17">
        <v>0</v>
      </c>
      <c r="R5337" s="17">
        <v>0</v>
      </c>
      <c r="S5337" s="17">
        <v>0</v>
      </c>
      <c r="T5337" s="17">
        <v>0</v>
      </c>
      <c r="U5337" s="17">
        <v>0</v>
      </c>
      <c r="V5337" s="17">
        <v>0</v>
      </c>
      <c r="W5337" s="17">
        <v>0</v>
      </c>
      <c r="X5337" s="17">
        <v>0</v>
      </c>
      <c r="Y5337" s="17">
        <v>0</v>
      </c>
      <c r="Z5337" s="17">
        <v>0</v>
      </c>
      <c r="AA5337" s="17">
        <v>0.28222997</v>
      </c>
      <c r="AB5337" s="17">
        <v>0.25261324000000002</v>
      </c>
      <c r="AC5337" s="17">
        <v>0.25261324000000002</v>
      </c>
      <c r="AD5337" s="17">
        <v>0.78745644999999997</v>
      </c>
      <c r="AE5337">
        <v>8.6170405999999993</v>
      </c>
      <c r="AF5337">
        <v>1.8828803999999999</v>
      </c>
      <c r="AG5337">
        <v>10.499921000000001</v>
      </c>
      <c r="AH5337">
        <v>0</v>
      </c>
      <c r="AI5337">
        <v>0</v>
      </c>
      <c r="AJ5337">
        <v>0</v>
      </c>
      <c r="AK5337">
        <v>1.06947603898994</v>
      </c>
      <c r="AL5337">
        <v>1.0694760000000001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4.7605202849432002</v>
      </c>
      <c r="AS5337">
        <v>4.3085202999999996</v>
      </c>
      <c r="AT5337">
        <v>0.16200000000000001</v>
      </c>
      <c r="AU5337">
        <v>0.14499999999999999</v>
      </c>
      <c r="AV5337">
        <v>0.14499999999999999</v>
      </c>
      <c r="AW5337">
        <v>0</v>
      </c>
      <c r="AX5337">
        <v>0</v>
      </c>
      <c r="AY5337">
        <v>125.28391999999999</v>
      </c>
      <c r="AZ5337">
        <v>125.283919401075</v>
      </c>
      <c r="BA5337" t="s">
        <v>8825</v>
      </c>
      <c r="BB5337" t="s">
        <v>8825</v>
      </c>
      <c r="BC5337" t="s">
        <v>8825</v>
      </c>
      <c r="BD5337" t="s">
        <v>8825</v>
      </c>
      <c r="BE5337" t="s">
        <v>8825</v>
      </c>
      <c r="BF5337" t="s">
        <v>8825</v>
      </c>
      <c r="BG5337" t="s">
        <v>8825</v>
      </c>
      <c r="BH5337" t="s">
        <v>8825</v>
      </c>
      <c r="BI5337" t="s">
        <v>8825</v>
      </c>
      <c r="BJ5337" t="s">
        <v>8825</v>
      </c>
      <c r="BK5337" t="s">
        <v>8825</v>
      </c>
      <c r="BL5337" t="s">
        <v>8825</v>
      </c>
    </row>
    <row r="5338" spans="2:64" x14ac:dyDescent="0.25">
      <c r="B5338" s="4" t="s">
        <v>5369</v>
      </c>
      <c r="C5338" s="17">
        <v>4.2647846999999999</v>
      </c>
      <c r="D5338" s="17">
        <v>3.1946645999999999</v>
      </c>
      <c r="E5338" s="17">
        <v>0.79766017</v>
      </c>
      <c r="F5338" s="17">
        <v>0</v>
      </c>
      <c r="G5338" s="17">
        <v>0</v>
      </c>
      <c r="H5338" s="17">
        <v>9.7651567999999994E-2</v>
      </c>
      <c r="I5338" s="17">
        <v>8.7404180999999997E-2</v>
      </c>
      <c r="J5338" s="17">
        <v>8.7404180999999997E-2</v>
      </c>
      <c r="K5338" s="17">
        <v>0</v>
      </c>
      <c r="L5338" s="17">
        <v>119.11013</v>
      </c>
      <c r="M5338" s="17">
        <v>0</v>
      </c>
      <c r="N5338" s="17">
        <v>119.11013</v>
      </c>
      <c r="O5338" s="17">
        <v>0</v>
      </c>
      <c r="P5338" s="17">
        <v>0</v>
      </c>
      <c r="Q5338" s="17">
        <v>0</v>
      </c>
      <c r="R5338" s="17">
        <v>0</v>
      </c>
      <c r="S5338" s="17">
        <v>0</v>
      </c>
      <c r="T5338" s="17">
        <v>0</v>
      </c>
      <c r="U5338" s="17">
        <v>0</v>
      </c>
      <c r="V5338" s="17">
        <v>0</v>
      </c>
      <c r="W5338" s="17">
        <v>0</v>
      </c>
      <c r="X5338" s="17">
        <v>0</v>
      </c>
      <c r="Y5338" s="17">
        <v>0</v>
      </c>
      <c r="Z5338" s="17">
        <v>0</v>
      </c>
      <c r="AA5338" s="17">
        <v>0.28222997</v>
      </c>
      <c r="AB5338" s="17">
        <v>0.25261324000000002</v>
      </c>
      <c r="AC5338" s="17">
        <v>0.25261324000000002</v>
      </c>
      <c r="AD5338" s="17">
        <v>0.78745644999999997</v>
      </c>
      <c r="AE5338">
        <v>9.1276130999999996</v>
      </c>
      <c r="AF5338">
        <v>1.9679116000000001</v>
      </c>
      <c r="AG5338">
        <v>11.095525</v>
      </c>
      <c r="AH5338">
        <v>0</v>
      </c>
      <c r="AI5338">
        <v>0</v>
      </c>
      <c r="AJ5338">
        <v>0</v>
      </c>
      <c r="AK5338">
        <v>1.1177737958179801</v>
      </c>
      <c r="AL5338">
        <v>1.1177737999999999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5.0158065394944398</v>
      </c>
      <c r="AS5338">
        <v>4.5638065000000001</v>
      </c>
      <c r="AT5338">
        <v>0.16200000000000001</v>
      </c>
      <c r="AU5338">
        <v>0.14499999999999999</v>
      </c>
      <c r="AV5338">
        <v>0.14499999999999999</v>
      </c>
      <c r="AW5338">
        <v>0</v>
      </c>
      <c r="AX5338">
        <v>0</v>
      </c>
      <c r="AY5338">
        <v>119.11013</v>
      </c>
      <c r="AZ5338">
        <v>119.110132021289</v>
      </c>
      <c r="BA5338" t="s">
        <v>8825</v>
      </c>
      <c r="BB5338" t="s">
        <v>8825</v>
      </c>
      <c r="BC5338" t="s">
        <v>8825</v>
      </c>
      <c r="BD5338" t="s">
        <v>8825</v>
      </c>
      <c r="BE5338" t="s">
        <v>8825</v>
      </c>
      <c r="BF5338" t="s">
        <v>8825</v>
      </c>
      <c r="BG5338" t="s">
        <v>8825</v>
      </c>
      <c r="BH5338" t="s">
        <v>8825</v>
      </c>
      <c r="BI5338" t="s">
        <v>8825</v>
      </c>
      <c r="BJ5338" t="s">
        <v>8825</v>
      </c>
      <c r="BK5338" t="s">
        <v>8825</v>
      </c>
      <c r="BL5338" t="s">
        <v>8825</v>
      </c>
    </row>
    <row r="5339" spans="2:64" x14ac:dyDescent="0.25">
      <c r="B5339" s="4" t="s">
        <v>5370</v>
      </c>
      <c r="C5339" s="17">
        <v>5.0364111999999999</v>
      </c>
      <c r="D5339" s="17">
        <v>3.8249616999999998</v>
      </c>
      <c r="E5339" s="17">
        <v>0.93898957000000005</v>
      </c>
      <c r="F5339" s="17">
        <v>0</v>
      </c>
      <c r="G5339" s="17">
        <v>0</v>
      </c>
      <c r="H5339" s="17">
        <v>9.7651567999999994E-2</v>
      </c>
      <c r="I5339" s="17">
        <v>8.7404180999999997E-2</v>
      </c>
      <c r="J5339" s="17">
        <v>8.7404180999999997E-2</v>
      </c>
      <c r="K5339" s="17">
        <v>0</v>
      </c>
      <c r="L5339" s="17">
        <v>104.36538</v>
      </c>
      <c r="M5339" s="17">
        <v>0</v>
      </c>
      <c r="N5339" s="17">
        <v>104.36538</v>
      </c>
      <c r="O5339" s="17">
        <v>0</v>
      </c>
      <c r="P5339" s="17">
        <v>0</v>
      </c>
      <c r="Q5339" s="17">
        <v>0</v>
      </c>
      <c r="R5339" s="17">
        <v>0</v>
      </c>
      <c r="S5339" s="17">
        <v>0</v>
      </c>
      <c r="T5339" s="17">
        <v>0</v>
      </c>
      <c r="U5339" s="17">
        <v>0</v>
      </c>
      <c r="V5339" s="17">
        <v>0</v>
      </c>
      <c r="W5339" s="17">
        <v>0</v>
      </c>
      <c r="X5339" s="17">
        <v>0</v>
      </c>
      <c r="Y5339" s="17">
        <v>0</v>
      </c>
      <c r="Z5339" s="17">
        <v>0</v>
      </c>
      <c r="AA5339" s="17">
        <v>0.28222997</v>
      </c>
      <c r="AB5339" s="17">
        <v>0.25261324000000002</v>
      </c>
      <c r="AC5339" s="17">
        <v>0.25261324000000002</v>
      </c>
      <c r="AD5339" s="17">
        <v>0.78745644999999997</v>
      </c>
      <c r="AE5339">
        <v>10.928462</v>
      </c>
      <c r="AF5339">
        <v>2.3165860999999999</v>
      </c>
      <c r="AG5339">
        <v>13.245048000000001</v>
      </c>
      <c r="AH5339">
        <v>0</v>
      </c>
      <c r="AI5339">
        <v>0</v>
      </c>
      <c r="AJ5339">
        <v>0</v>
      </c>
      <c r="AK5339">
        <v>1.3158209068135001</v>
      </c>
      <c r="AL5339">
        <v>1.3158208999999901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5.9162310650459302</v>
      </c>
      <c r="AS5339">
        <v>5.4642310999999903</v>
      </c>
      <c r="AT5339">
        <v>0.16200000000000001</v>
      </c>
      <c r="AU5339">
        <v>0.14499999999999999</v>
      </c>
      <c r="AV5339">
        <v>0.14499999999999999</v>
      </c>
      <c r="AW5339">
        <v>0</v>
      </c>
      <c r="AX5339">
        <v>0</v>
      </c>
      <c r="AY5339">
        <v>104.36538</v>
      </c>
      <c r="AZ5339">
        <v>104.36538396336699</v>
      </c>
      <c r="BA5339" t="s">
        <v>8825</v>
      </c>
      <c r="BB5339" t="s">
        <v>8825</v>
      </c>
      <c r="BC5339" t="s">
        <v>8825</v>
      </c>
      <c r="BD5339" t="s">
        <v>8825</v>
      </c>
      <c r="BE5339" t="s">
        <v>8825</v>
      </c>
      <c r="BF5339" t="s">
        <v>8825</v>
      </c>
      <c r="BG5339" t="s">
        <v>8825</v>
      </c>
      <c r="BH5339" t="s">
        <v>8825</v>
      </c>
      <c r="BI5339" t="s">
        <v>8825</v>
      </c>
      <c r="BJ5339" t="s">
        <v>8825</v>
      </c>
      <c r="BK5339" t="s">
        <v>8825</v>
      </c>
      <c r="BL5339" t="s">
        <v>8825</v>
      </c>
    </row>
    <row r="5340" spans="2:64" x14ac:dyDescent="0.25">
      <c r="B5340" s="4" t="s">
        <v>5371</v>
      </c>
      <c r="C5340" s="17">
        <v>6.5873051999999896</v>
      </c>
      <c r="D5340" s="17">
        <v>5.0789027999999998</v>
      </c>
      <c r="E5340" s="17">
        <v>1.2359424999999999</v>
      </c>
      <c r="F5340" s="17">
        <v>0</v>
      </c>
      <c r="G5340" s="17">
        <v>0</v>
      </c>
      <c r="H5340" s="17">
        <v>9.7651567999999994E-2</v>
      </c>
      <c r="I5340" s="17">
        <v>8.7404180999999997E-2</v>
      </c>
      <c r="J5340" s="17">
        <v>8.7404180999999997E-2</v>
      </c>
      <c r="K5340" s="17">
        <v>0</v>
      </c>
      <c r="L5340" s="17">
        <v>111.95581999999899</v>
      </c>
      <c r="M5340" s="17">
        <v>0</v>
      </c>
      <c r="N5340" s="17">
        <v>111.95581999999899</v>
      </c>
      <c r="O5340" s="17">
        <v>0</v>
      </c>
      <c r="P5340" s="17">
        <v>0</v>
      </c>
      <c r="Q5340" s="17">
        <v>0</v>
      </c>
      <c r="R5340" s="17">
        <v>0</v>
      </c>
      <c r="S5340" s="17">
        <v>0</v>
      </c>
      <c r="T5340" s="17">
        <v>0</v>
      </c>
      <c r="U5340" s="17">
        <v>0</v>
      </c>
      <c r="V5340" s="17">
        <v>0</v>
      </c>
      <c r="W5340" s="17">
        <v>0</v>
      </c>
      <c r="X5340" s="17">
        <v>0</v>
      </c>
      <c r="Y5340" s="17">
        <v>0</v>
      </c>
      <c r="Z5340" s="17">
        <v>0</v>
      </c>
      <c r="AA5340" s="17">
        <v>0.28222997</v>
      </c>
      <c r="AB5340" s="17">
        <v>0.25261324000000002</v>
      </c>
      <c r="AC5340" s="17">
        <v>0.25261324000000002</v>
      </c>
      <c r="AD5340" s="17">
        <v>0.78745644999999997</v>
      </c>
      <c r="AE5340">
        <v>14.511151</v>
      </c>
      <c r="AF5340">
        <v>3.0492001000000002</v>
      </c>
      <c r="AG5340">
        <v>17.560351000000001</v>
      </c>
      <c r="AH5340">
        <v>0</v>
      </c>
      <c r="AI5340">
        <v>0</v>
      </c>
      <c r="AJ5340">
        <v>0</v>
      </c>
      <c r="AK5340">
        <v>1.73194567489276</v>
      </c>
      <c r="AL5340">
        <v>1.73194569999999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7.7075753986122297</v>
      </c>
      <c r="AS5340">
        <v>7.2555753999999997</v>
      </c>
      <c r="AT5340">
        <v>0.16200000000000001</v>
      </c>
      <c r="AU5340">
        <v>0.14499999999999999</v>
      </c>
      <c r="AV5340">
        <v>0.14499999999999999</v>
      </c>
      <c r="AW5340">
        <v>0</v>
      </c>
      <c r="AX5340">
        <v>0</v>
      </c>
      <c r="AY5340">
        <v>111.95581999999899</v>
      </c>
      <c r="AZ5340">
        <v>111.95581715079901</v>
      </c>
      <c r="BA5340" t="s">
        <v>8825</v>
      </c>
      <c r="BB5340" t="s">
        <v>8825</v>
      </c>
      <c r="BC5340" t="s">
        <v>8825</v>
      </c>
      <c r="BD5340" t="s">
        <v>8825</v>
      </c>
      <c r="BE5340" t="s">
        <v>8825</v>
      </c>
      <c r="BF5340" t="s">
        <v>8825</v>
      </c>
      <c r="BG5340" t="s">
        <v>8825</v>
      </c>
      <c r="BH5340" t="s">
        <v>8825</v>
      </c>
      <c r="BI5340" t="s">
        <v>8825</v>
      </c>
      <c r="BJ5340" t="s">
        <v>8825</v>
      </c>
      <c r="BK5340" t="s">
        <v>8825</v>
      </c>
      <c r="BL5340" t="s">
        <v>8825</v>
      </c>
    </row>
    <row r="5341" spans="2:64" x14ac:dyDescent="0.25">
      <c r="B5341" s="4" t="s">
        <v>5372</v>
      </c>
      <c r="C5341" s="17">
        <v>8.87696609999999</v>
      </c>
      <c r="D5341" s="17">
        <v>6.9230887000000001</v>
      </c>
      <c r="E5341" s="17">
        <v>1.6814175</v>
      </c>
      <c r="F5341" s="17">
        <v>0</v>
      </c>
      <c r="G5341" s="17">
        <v>0</v>
      </c>
      <c r="H5341" s="17">
        <v>9.7651567999999994E-2</v>
      </c>
      <c r="I5341" s="17">
        <v>8.7404180999999997E-2</v>
      </c>
      <c r="J5341" s="17">
        <v>8.7404180999999997E-2</v>
      </c>
      <c r="K5341" s="17">
        <v>0</v>
      </c>
      <c r="L5341" s="17">
        <v>71.941693000000001</v>
      </c>
      <c r="M5341" s="17">
        <v>0</v>
      </c>
      <c r="N5341" s="17">
        <v>71.941693000000001</v>
      </c>
      <c r="O5341" s="17">
        <v>0</v>
      </c>
      <c r="P5341" s="17">
        <v>0</v>
      </c>
      <c r="Q5341" s="17">
        <v>0</v>
      </c>
      <c r="R5341" s="17">
        <v>0</v>
      </c>
      <c r="S5341" s="17">
        <v>0</v>
      </c>
      <c r="T5341" s="17">
        <v>0</v>
      </c>
      <c r="U5341" s="17">
        <v>0</v>
      </c>
      <c r="V5341" s="17">
        <v>0</v>
      </c>
      <c r="W5341" s="17">
        <v>0</v>
      </c>
      <c r="X5341" s="17">
        <v>0</v>
      </c>
      <c r="Y5341" s="17">
        <v>0</v>
      </c>
      <c r="Z5341" s="17">
        <v>0</v>
      </c>
      <c r="AA5341" s="17">
        <v>0.28222997</v>
      </c>
      <c r="AB5341" s="17">
        <v>0.25261324000000002</v>
      </c>
      <c r="AC5341" s="17">
        <v>0.25261324000000002</v>
      </c>
      <c r="AD5341" s="17">
        <v>0.78745644999999997</v>
      </c>
      <c r="AE5341">
        <v>19.780252999999998</v>
      </c>
      <c r="AF5341">
        <v>4.1482339999999898</v>
      </c>
      <c r="AG5341">
        <v>23.928487000000001</v>
      </c>
      <c r="AH5341">
        <v>0</v>
      </c>
      <c r="AI5341">
        <v>0</v>
      </c>
      <c r="AJ5341">
        <v>0</v>
      </c>
      <c r="AK5341">
        <v>2.35619692656166</v>
      </c>
      <c r="AL5341">
        <v>2.3561968999999898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10.342126676575599</v>
      </c>
      <c r="AS5341">
        <v>9.8901266999999997</v>
      </c>
      <c r="AT5341">
        <v>0.16200000000000001</v>
      </c>
      <c r="AU5341">
        <v>0.14499999999999999</v>
      </c>
      <c r="AV5341">
        <v>0.14499999999999999</v>
      </c>
      <c r="AW5341">
        <v>0</v>
      </c>
      <c r="AX5341">
        <v>0</v>
      </c>
      <c r="AY5341">
        <v>71.941693000000001</v>
      </c>
      <c r="AZ5341">
        <v>71.941692634815396</v>
      </c>
      <c r="BA5341" t="s">
        <v>8825</v>
      </c>
      <c r="BB5341" t="s">
        <v>8825</v>
      </c>
      <c r="BC5341" t="s">
        <v>8825</v>
      </c>
      <c r="BD5341" t="s">
        <v>8825</v>
      </c>
      <c r="BE5341" t="s">
        <v>8825</v>
      </c>
      <c r="BF5341" t="s">
        <v>8825</v>
      </c>
      <c r="BG5341" t="s">
        <v>8825</v>
      </c>
      <c r="BH5341" t="s">
        <v>8825</v>
      </c>
      <c r="BI5341" t="s">
        <v>8825</v>
      </c>
      <c r="BJ5341" t="s">
        <v>8825</v>
      </c>
      <c r="BK5341" t="s">
        <v>8825</v>
      </c>
      <c r="BL5341" t="s">
        <v>8825</v>
      </c>
    </row>
    <row r="5342" spans="2:64" x14ac:dyDescent="0.25">
      <c r="B5342" s="4" t="s">
        <v>5373</v>
      </c>
      <c r="C5342" s="17">
        <v>9.6121134999999995</v>
      </c>
      <c r="D5342" s="17">
        <v>7.5011232999999997</v>
      </c>
      <c r="E5342" s="17">
        <v>1.8385303</v>
      </c>
      <c r="F5342" s="17">
        <v>0</v>
      </c>
      <c r="G5342" s="17">
        <v>0</v>
      </c>
      <c r="H5342" s="17">
        <v>9.7651567999999994E-2</v>
      </c>
      <c r="I5342" s="17">
        <v>8.7404180999999997E-2</v>
      </c>
      <c r="J5342" s="17">
        <v>8.7404180999999997E-2</v>
      </c>
      <c r="K5342" s="17">
        <v>0</v>
      </c>
      <c r="L5342" s="17">
        <v>19.869978</v>
      </c>
      <c r="M5342" s="17">
        <v>0</v>
      </c>
      <c r="N5342" s="17">
        <v>19.869978</v>
      </c>
      <c r="O5342" s="17">
        <v>0</v>
      </c>
      <c r="P5342" s="17">
        <v>0</v>
      </c>
      <c r="Q5342" s="17">
        <v>0</v>
      </c>
      <c r="R5342" s="17">
        <v>0</v>
      </c>
      <c r="S5342" s="17">
        <v>0</v>
      </c>
      <c r="T5342" s="17">
        <v>0</v>
      </c>
      <c r="U5342" s="17">
        <v>0</v>
      </c>
      <c r="V5342" s="17">
        <v>0</v>
      </c>
      <c r="W5342" s="17">
        <v>0</v>
      </c>
      <c r="X5342" s="17">
        <v>0</v>
      </c>
      <c r="Y5342" s="17">
        <v>0</v>
      </c>
      <c r="Z5342" s="17">
        <v>0</v>
      </c>
      <c r="AA5342" s="17">
        <v>0.28222997</v>
      </c>
      <c r="AB5342" s="17">
        <v>0.25261324000000002</v>
      </c>
      <c r="AC5342" s="17">
        <v>0.25261324000000002</v>
      </c>
      <c r="AD5342" s="17">
        <v>0.78745644999999997</v>
      </c>
      <c r="AE5342">
        <v>21.431781000000001</v>
      </c>
      <c r="AF5342">
        <v>4.5358478</v>
      </c>
      <c r="AG5342">
        <v>25.967628999999999</v>
      </c>
      <c r="AH5342">
        <v>0</v>
      </c>
      <c r="AI5342">
        <v>0</v>
      </c>
      <c r="AJ5342">
        <v>0</v>
      </c>
      <c r="AK5342">
        <v>2.5763615406276101</v>
      </c>
      <c r="AL5342">
        <v>2.5763615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11.167890380266901</v>
      </c>
      <c r="AS5342">
        <v>10.71589</v>
      </c>
      <c r="AT5342">
        <v>0.16200000000000001</v>
      </c>
      <c r="AU5342">
        <v>0.14499999999999999</v>
      </c>
      <c r="AV5342">
        <v>0.14499999999999999</v>
      </c>
      <c r="AW5342">
        <v>0</v>
      </c>
      <c r="AX5342">
        <v>0</v>
      </c>
      <c r="AY5342">
        <v>19.869978</v>
      </c>
      <c r="AZ5342">
        <v>19.869977795487198</v>
      </c>
      <c r="BA5342" t="s">
        <v>8825</v>
      </c>
      <c r="BB5342" t="s">
        <v>8825</v>
      </c>
      <c r="BC5342" t="s">
        <v>8825</v>
      </c>
      <c r="BD5342" t="s">
        <v>8825</v>
      </c>
      <c r="BE5342" t="s">
        <v>8825</v>
      </c>
      <c r="BF5342" t="s">
        <v>8825</v>
      </c>
      <c r="BG5342" t="s">
        <v>8825</v>
      </c>
      <c r="BH5342" t="s">
        <v>8825</v>
      </c>
      <c r="BI5342" t="s">
        <v>8825</v>
      </c>
      <c r="BJ5342" t="s">
        <v>8825</v>
      </c>
      <c r="BK5342" t="s">
        <v>8825</v>
      </c>
      <c r="BL5342" t="s">
        <v>8825</v>
      </c>
    </row>
    <row r="5343" spans="2:64" x14ac:dyDescent="0.25">
      <c r="B5343" s="4" t="s">
        <v>5374</v>
      </c>
      <c r="C5343" s="17">
        <v>8.9194435999999993</v>
      </c>
      <c r="D5343" s="17">
        <v>6.9327556000000001</v>
      </c>
      <c r="E5343" s="17">
        <v>1.7142279999999901</v>
      </c>
      <c r="F5343" s="17">
        <v>0</v>
      </c>
      <c r="G5343" s="17">
        <v>0</v>
      </c>
      <c r="H5343" s="17">
        <v>9.7651567999999994E-2</v>
      </c>
      <c r="I5343" s="17">
        <v>8.7404180999999997E-2</v>
      </c>
      <c r="J5343" s="17">
        <v>8.7404180999999997E-2</v>
      </c>
      <c r="K5343" s="17">
        <v>0</v>
      </c>
      <c r="L5343" s="17">
        <v>13.284316</v>
      </c>
      <c r="M5343" s="17">
        <v>0</v>
      </c>
      <c r="N5343" s="17">
        <v>13.284316</v>
      </c>
      <c r="O5343" s="17">
        <v>0</v>
      </c>
      <c r="P5343" s="17">
        <v>0</v>
      </c>
      <c r="Q5343" s="17">
        <v>0</v>
      </c>
      <c r="R5343" s="17">
        <v>0</v>
      </c>
      <c r="S5343" s="17">
        <v>0</v>
      </c>
      <c r="T5343" s="17">
        <v>0</v>
      </c>
      <c r="U5343" s="17">
        <v>0</v>
      </c>
      <c r="V5343" s="17">
        <v>0</v>
      </c>
      <c r="W5343" s="17">
        <v>0</v>
      </c>
      <c r="X5343" s="17">
        <v>0</v>
      </c>
      <c r="Y5343" s="17">
        <v>0</v>
      </c>
      <c r="Z5343" s="17">
        <v>0</v>
      </c>
      <c r="AA5343" s="17">
        <v>0.28222997</v>
      </c>
      <c r="AB5343" s="17">
        <v>0.25261324000000002</v>
      </c>
      <c r="AC5343" s="17">
        <v>0.25261324000000002</v>
      </c>
      <c r="AD5343" s="17">
        <v>0.78745644999999997</v>
      </c>
      <c r="AE5343">
        <v>19.807873000000001</v>
      </c>
      <c r="AF5343">
        <v>4.2291809999999996</v>
      </c>
      <c r="AG5343">
        <v>24.037054000000001</v>
      </c>
      <c r="AH5343">
        <v>0</v>
      </c>
      <c r="AI5343">
        <v>0</v>
      </c>
      <c r="AJ5343">
        <v>0</v>
      </c>
      <c r="AK5343">
        <v>2.4021748195783199</v>
      </c>
      <c r="AL5343">
        <v>2.4021748000000001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10.3559366415046</v>
      </c>
      <c r="AS5343">
        <v>9.9039365999999998</v>
      </c>
      <c r="AT5343">
        <v>0.16200000000000001</v>
      </c>
      <c r="AU5343">
        <v>0.14499999999999999</v>
      </c>
      <c r="AV5343">
        <v>0.14499999999999999</v>
      </c>
      <c r="AW5343">
        <v>0</v>
      </c>
      <c r="AX5343">
        <v>0</v>
      </c>
      <c r="AY5343">
        <v>13.284316</v>
      </c>
      <c r="AZ5343">
        <v>13.2843158114198</v>
      </c>
      <c r="BA5343" t="s">
        <v>8825</v>
      </c>
      <c r="BB5343" t="s">
        <v>8825</v>
      </c>
      <c r="BC5343" t="s">
        <v>8825</v>
      </c>
      <c r="BD5343" t="s">
        <v>8825</v>
      </c>
      <c r="BE5343" t="s">
        <v>8825</v>
      </c>
      <c r="BF5343" t="s">
        <v>8825</v>
      </c>
      <c r="BG5343" t="s">
        <v>8825</v>
      </c>
      <c r="BH5343" t="s">
        <v>8825</v>
      </c>
      <c r="BI5343" t="s">
        <v>8825</v>
      </c>
      <c r="BJ5343" t="s">
        <v>8825</v>
      </c>
      <c r="BK5343" t="s">
        <v>8825</v>
      </c>
      <c r="BL5343" t="s">
        <v>8825</v>
      </c>
    </row>
    <row r="5344" spans="2:64" x14ac:dyDescent="0.25">
      <c r="B5344" s="4" t="s">
        <v>5375</v>
      </c>
      <c r="C5344" s="17">
        <v>8.2593668000000005</v>
      </c>
      <c r="D5344" s="17">
        <v>6.3963314000000002</v>
      </c>
      <c r="E5344" s="17">
        <v>1.5905753999999901</v>
      </c>
      <c r="F5344" s="17">
        <v>0</v>
      </c>
      <c r="G5344" s="17">
        <v>0</v>
      </c>
      <c r="H5344" s="17">
        <v>9.7651567999999994E-2</v>
      </c>
      <c r="I5344" s="17">
        <v>8.7404180999999997E-2</v>
      </c>
      <c r="J5344" s="17">
        <v>8.7404180999999997E-2</v>
      </c>
      <c r="K5344" s="17">
        <v>0</v>
      </c>
      <c r="L5344" s="17">
        <v>38.785921999999999</v>
      </c>
      <c r="M5344" s="17">
        <v>0</v>
      </c>
      <c r="N5344" s="17">
        <v>38.785921999999999</v>
      </c>
      <c r="O5344" s="17">
        <v>0</v>
      </c>
      <c r="P5344" s="17">
        <v>0</v>
      </c>
      <c r="Q5344" s="17">
        <v>0</v>
      </c>
      <c r="R5344" s="17">
        <v>0</v>
      </c>
      <c r="S5344" s="17">
        <v>0</v>
      </c>
      <c r="T5344" s="17">
        <v>0</v>
      </c>
      <c r="U5344" s="17">
        <v>0</v>
      </c>
      <c r="V5344" s="17">
        <v>0</v>
      </c>
      <c r="W5344" s="17">
        <v>0</v>
      </c>
      <c r="X5344" s="17">
        <v>0</v>
      </c>
      <c r="Y5344" s="17">
        <v>0</v>
      </c>
      <c r="Z5344" s="17">
        <v>0</v>
      </c>
      <c r="AA5344" s="17">
        <v>0.28222997</v>
      </c>
      <c r="AB5344" s="17">
        <v>0.25261324000000002</v>
      </c>
      <c r="AC5344" s="17">
        <v>0.25261324000000002</v>
      </c>
      <c r="AD5344" s="17">
        <v>0.78745644999999997</v>
      </c>
      <c r="AE5344">
        <v>18.275233</v>
      </c>
      <c r="AF5344">
        <v>3.9241169999999999</v>
      </c>
      <c r="AG5344">
        <v>22.199349999999999</v>
      </c>
      <c r="AH5344">
        <v>0</v>
      </c>
      <c r="AI5344">
        <v>0</v>
      </c>
      <c r="AJ5344">
        <v>0</v>
      </c>
      <c r="AK5344">
        <v>2.2288984419370199</v>
      </c>
      <c r="AL5344">
        <v>2.2288983999999998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9.5896163213216195</v>
      </c>
      <c r="AS5344">
        <v>9.1376162999999995</v>
      </c>
      <c r="AT5344">
        <v>0.16200000000000001</v>
      </c>
      <c r="AU5344">
        <v>0.14499999999999999</v>
      </c>
      <c r="AV5344">
        <v>0.14499999999999999</v>
      </c>
      <c r="AW5344">
        <v>0</v>
      </c>
      <c r="AX5344">
        <v>0</v>
      </c>
      <c r="AY5344">
        <v>38.785921999999999</v>
      </c>
      <c r="AZ5344">
        <v>38.785921578041602</v>
      </c>
      <c r="BA5344" t="s">
        <v>8825</v>
      </c>
      <c r="BB5344" t="s">
        <v>8825</v>
      </c>
      <c r="BC5344" t="s">
        <v>8825</v>
      </c>
      <c r="BD5344" t="s">
        <v>8825</v>
      </c>
      <c r="BE5344" t="s">
        <v>8825</v>
      </c>
      <c r="BF5344" t="s">
        <v>8825</v>
      </c>
      <c r="BG5344" t="s">
        <v>8825</v>
      </c>
      <c r="BH5344" t="s">
        <v>8825</v>
      </c>
      <c r="BI5344" t="s">
        <v>8825</v>
      </c>
      <c r="BJ5344" t="s">
        <v>8825</v>
      </c>
      <c r="BK5344" t="s">
        <v>8825</v>
      </c>
      <c r="BL5344" t="s">
        <v>8825</v>
      </c>
    </row>
    <row r="5345" spans="2:64" x14ac:dyDescent="0.25">
      <c r="B5345" s="4" t="s">
        <v>5376</v>
      </c>
      <c r="C5345" s="17">
        <v>7.5671580999999897</v>
      </c>
      <c r="D5345" s="17">
        <v>5.8306718999999996</v>
      </c>
      <c r="E5345" s="17">
        <v>1.4640263</v>
      </c>
      <c r="F5345" s="17">
        <v>0</v>
      </c>
      <c r="G5345" s="17">
        <v>0</v>
      </c>
      <c r="H5345" s="17">
        <v>9.7651567999999994E-2</v>
      </c>
      <c r="I5345" s="17">
        <v>8.7404180999999997E-2</v>
      </c>
      <c r="J5345" s="17">
        <v>8.7404180999999997E-2</v>
      </c>
      <c r="K5345" s="17">
        <v>0</v>
      </c>
      <c r="L5345" s="17">
        <v>61.682738000000001</v>
      </c>
      <c r="M5345" s="17">
        <v>0</v>
      </c>
      <c r="N5345" s="17">
        <v>61.682738000000001</v>
      </c>
      <c r="O5345" s="17">
        <v>0</v>
      </c>
      <c r="P5345" s="17">
        <v>0</v>
      </c>
      <c r="Q5345" s="17">
        <v>0</v>
      </c>
      <c r="R5345" s="17">
        <v>0</v>
      </c>
      <c r="S5345" s="17">
        <v>0</v>
      </c>
      <c r="T5345" s="17">
        <v>0</v>
      </c>
      <c r="U5345" s="17">
        <v>0</v>
      </c>
      <c r="V5345" s="17">
        <v>0</v>
      </c>
      <c r="W5345" s="17">
        <v>0</v>
      </c>
      <c r="X5345" s="17">
        <v>0</v>
      </c>
      <c r="Y5345" s="17">
        <v>0</v>
      </c>
      <c r="Z5345" s="17">
        <v>0</v>
      </c>
      <c r="AA5345" s="17">
        <v>0.28222997</v>
      </c>
      <c r="AB5345" s="17">
        <v>0.25261324000000002</v>
      </c>
      <c r="AC5345" s="17">
        <v>0.25261324000000002</v>
      </c>
      <c r="AD5345" s="17">
        <v>0.78745644999999997</v>
      </c>
      <c r="AE5345">
        <v>16.659061999999999</v>
      </c>
      <c r="AF5345">
        <v>3.611907</v>
      </c>
      <c r="AG5345">
        <v>20.270969000000001</v>
      </c>
      <c r="AH5345">
        <v>0</v>
      </c>
      <c r="AI5345">
        <v>0</v>
      </c>
      <c r="AJ5345">
        <v>0</v>
      </c>
      <c r="AK5345">
        <v>2.0515631802149299</v>
      </c>
      <c r="AL5345">
        <v>2.0515631999999999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8.7815312353069004</v>
      </c>
      <c r="AS5345">
        <v>8.3295311999999999</v>
      </c>
      <c r="AT5345">
        <v>0.16200000000000001</v>
      </c>
      <c r="AU5345">
        <v>0.14499999999999999</v>
      </c>
      <c r="AV5345">
        <v>0.14499999999999999</v>
      </c>
      <c r="AW5345">
        <v>0</v>
      </c>
      <c r="AX5345">
        <v>0</v>
      </c>
      <c r="AY5345">
        <v>61.682738000000001</v>
      </c>
      <c r="AZ5345">
        <v>61.682737802805299</v>
      </c>
      <c r="BA5345" t="s">
        <v>8825</v>
      </c>
      <c r="BB5345" t="s">
        <v>8825</v>
      </c>
      <c r="BC5345" t="s">
        <v>8825</v>
      </c>
      <c r="BD5345" t="s">
        <v>8825</v>
      </c>
      <c r="BE5345" t="s">
        <v>8825</v>
      </c>
      <c r="BF5345" t="s">
        <v>8825</v>
      </c>
      <c r="BG5345" t="s">
        <v>8825</v>
      </c>
      <c r="BH5345" t="s">
        <v>8825</v>
      </c>
      <c r="BI5345" t="s">
        <v>8825</v>
      </c>
      <c r="BJ5345" t="s">
        <v>8825</v>
      </c>
      <c r="BK5345" t="s">
        <v>8825</v>
      </c>
      <c r="BL5345" t="s">
        <v>8825</v>
      </c>
    </row>
    <row r="5346" spans="2:64" x14ac:dyDescent="0.25">
      <c r="B5346" s="4" t="s">
        <v>5377</v>
      </c>
      <c r="C5346" s="17">
        <v>7.0349145999999996</v>
      </c>
      <c r="D5346" s="17">
        <v>5.3975426999999998</v>
      </c>
      <c r="E5346" s="17">
        <v>1.3649119999999999</v>
      </c>
      <c r="F5346" s="17">
        <v>0</v>
      </c>
      <c r="G5346" s="17">
        <v>0</v>
      </c>
      <c r="H5346" s="17">
        <v>9.7651567999999994E-2</v>
      </c>
      <c r="I5346" s="17">
        <v>8.7404180999999997E-2</v>
      </c>
      <c r="J5346" s="17">
        <v>8.7404180999999997E-2</v>
      </c>
      <c r="K5346" s="17">
        <v>0</v>
      </c>
      <c r="L5346" s="17">
        <v>62.205622999999903</v>
      </c>
      <c r="M5346" s="17">
        <v>0</v>
      </c>
      <c r="N5346" s="17">
        <v>62.205622999999903</v>
      </c>
      <c r="O5346" s="17">
        <v>0</v>
      </c>
      <c r="P5346" s="17">
        <v>0</v>
      </c>
      <c r="Q5346" s="17">
        <v>0</v>
      </c>
      <c r="R5346" s="17">
        <v>0</v>
      </c>
      <c r="S5346" s="17">
        <v>0</v>
      </c>
      <c r="T5346" s="17">
        <v>0</v>
      </c>
      <c r="U5346" s="17">
        <v>0</v>
      </c>
      <c r="V5346" s="17">
        <v>0</v>
      </c>
      <c r="W5346" s="17">
        <v>0</v>
      </c>
      <c r="X5346" s="17">
        <v>0</v>
      </c>
      <c r="Y5346" s="17">
        <v>0</v>
      </c>
      <c r="Z5346" s="17">
        <v>0</v>
      </c>
      <c r="AA5346" s="17">
        <v>0.28222997</v>
      </c>
      <c r="AB5346" s="17">
        <v>0.25261324000000002</v>
      </c>
      <c r="AC5346" s="17">
        <v>0.25261324000000002</v>
      </c>
      <c r="AD5346" s="17">
        <v>0.78745644999999997</v>
      </c>
      <c r="AE5346">
        <v>15.421550999999999</v>
      </c>
      <c r="AF5346">
        <v>3.3673815</v>
      </c>
      <c r="AG5346">
        <v>18.788931999999999</v>
      </c>
      <c r="AH5346">
        <v>0</v>
      </c>
      <c r="AI5346">
        <v>0</v>
      </c>
      <c r="AJ5346">
        <v>0</v>
      </c>
      <c r="AK5346">
        <v>1.91267271641931</v>
      </c>
      <c r="AL5346">
        <v>1.9126726999999999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8.1627752546077694</v>
      </c>
      <c r="AS5346">
        <v>7.7107752999999999</v>
      </c>
      <c r="AT5346">
        <v>0.16200000000000001</v>
      </c>
      <c r="AU5346">
        <v>0.14499999999999999</v>
      </c>
      <c r="AV5346">
        <v>0.14499999999999999</v>
      </c>
      <c r="AW5346">
        <v>0</v>
      </c>
      <c r="AX5346">
        <v>0</v>
      </c>
      <c r="AY5346">
        <v>62.205622999999903</v>
      </c>
      <c r="AZ5346">
        <v>62.205623122124798</v>
      </c>
      <c r="BA5346" t="s">
        <v>8825</v>
      </c>
      <c r="BB5346" t="s">
        <v>8825</v>
      </c>
      <c r="BC5346" t="s">
        <v>8825</v>
      </c>
      <c r="BD5346" t="s">
        <v>8825</v>
      </c>
      <c r="BE5346" t="s">
        <v>8825</v>
      </c>
      <c r="BF5346" t="s">
        <v>8825</v>
      </c>
      <c r="BG5346" t="s">
        <v>8825</v>
      </c>
      <c r="BH5346" t="s">
        <v>8825</v>
      </c>
      <c r="BI5346" t="s">
        <v>8825</v>
      </c>
      <c r="BJ5346" t="s">
        <v>8825</v>
      </c>
      <c r="BK5346" t="s">
        <v>8825</v>
      </c>
      <c r="BL5346" t="s">
        <v>8825</v>
      </c>
    </row>
    <row r="5347" spans="2:64" x14ac:dyDescent="0.25">
      <c r="B5347" s="4" t="s">
        <v>5378</v>
      </c>
      <c r="C5347" s="17">
        <v>6.5307421999999997</v>
      </c>
      <c r="D5347" s="17">
        <v>4.9896624000000003</v>
      </c>
      <c r="E5347" s="17">
        <v>1.26861989999999</v>
      </c>
      <c r="F5347" s="17">
        <v>0</v>
      </c>
      <c r="G5347" s="17">
        <v>0</v>
      </c>
      <c r="H5347" s="17">
        <v>9.7651567999999994E-2</v>
      </c>
      <c r="I5347" s="17">
        <v>8.7404180999999997E-2</v>
      </c>
      <c r="J5347" s="17">
        <v>8.7404180999999997E-2</v>
      </c>
      <c r="K5347" s="17">
        <v>0</v>
      </c>
      <c r="L5347" s="17">
        <v>44.892719999999997</v>
      </c>
      <c r="M5347" s="17">
        <v>0</v>
      </c>
      <c r="N5347" s="17">
        <v>44.892719999999997</v>
      </c>
      <c r="O5347" s="17">
        <v>0</v>
      </c>
      <c r="P5347" s="17">
        <v>0</v>
      </c>
      <c r="Q5347" s="17">
        <v>0</v>
      </c>
      <c r="R5347" s="17">
        <v>0</v>
      </c>
      <c r="S5347" s="17">
        <v>0</v>
      </c>
      <c r="T5347" s="17">
        <v>0</v>
      </c>
      <c r="U5347" s="17">
        <v>0</v>
      </c>
      <c r="V5347" s="17">
        <v>0</v>
      </c>
      <c r="W5347" s="17">
        <v>0</v>
      </c>
      <c r="X5347" s="17">
        <v>0</v>
      </c>
      <c r="Y5347" s="17">
        <v>0</v>
      </c>
      <c r="Z5347" s="17">
        <v>0</v>
      </c>
      <c r="AA5347" s="17">
        <v>0.28222997</v>
      </c>
      <c r="AB5347" s="17">
        <v>0.25261324000000002</v>
      </c>
      <c r="AC5347" s="17">
        <v>0.25261324000000002</v>
      </c>
      <c r="AD5347" s="17">
        <v>0.78745644999999997</v>
      </c>
      <c r="AE5347">
        <v>14.256178</v>
      </c>
      <c r="AF5347">
        <v>3.1298187999999998</v>
      </c>
      <c r="AG5347">
        <v>17.385997</v>
      </c>
      <c r="AH5347">
        <v>0</v>
      </c>
      <c r="AI5347">
        <v>0</v>
      </c>
      <c r="AJ5347">
        <v>0</v>
      </c>
      <c r="AK5347">
        <v>1.7777370776999299</v>
      </c>
      <c r="AL5347">
        <v>1.7777371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7.5800891730213902</v>
      </c>
      <c r="AS5347">
        <v>7.1280891999999998</v>
      </c>
      <c r="AT5347">
        <v>0.16200000000000001</v>
      </c>
      <c r="AU5347">
        <v>0.14499999999999999</v>
      </c>
      <c r="AV5347">
        <v>0.14499999999999999</v>
      </c>
      <c r="AW5347">
        <v>0</v>
      </c>
      <c r="AX5347">
        <v>0</v>
      </c>
      <c r="AY5347">
        <v>44.892719999999997</v>
      </c>
      <c r="AZ5347">
        <v>44.892719733235502</v>
      </c>
      <c r="BA5347" t="s">
        <v>8825</v>
      </c>
      <c r="BB5347" t="s">
        <v>8825</v>
      </c>
      <c r="BC5347" t="s">
        <v>8825</v>
      </c>
      <c r="BD5347" t="s">
        <v>8825</v>
      </c>
      <c r="BE5347" t="s">
        <v>8825</v>
      </c>
      <c r="BF5347" t="s">
        <v>8825</v>
      </c>
      <c r="BG5347" t="s">
        <v>8825</v>
      </c>
      <c r="BH5347" t="s">
        <v>8825</v>
      </c>
      <c r="BI5347" t="s">
        <v>8825</v>
      </c>
      <c r="BJ5347" t="s">
        <v>8825</v>
      </c>
      <c r="BK5347" t="s">
        <v>8825</v>
      </c>
      <c r="BL5347" t="s">
        <v>8825</v>
      </c>
    </row>
    <row r="5348" spans="2:64" x14ac:dyDescent="0.25">
      <c r="B5348" s="4" t="s">
        <v>5379</v>
      </c>
      <c r="C5348" s="17">
        <v>6.2536005999999897</v>
      </c>
      <c r="D5348" s="17">
        <v>4.7616879999999897</v>
      </c>
      <c r="E5348" s="17">
        <v>1.2194526999999999</v>
      </c>
      <c r="F5348" s="17">
        <v>0</v>
      </c>
      <c r="G5348" s="17">
        <v>0</v>
      </c>
      <c r="H5348" s="17">
        <v>9.7651567999999994E-2</v>
      </c>
      <c r="I5348" s="17">
        <v>8.7404180999999997E-2</v>
      </c>
      <c r="J5348" s="17">
        <v>8.7404180999999997E-2</v>
      </c>
      <c r="K5348" s="17">
        <v>0</v>
      </c>
      <c r="L5348" s="17">
        <v>30.447088999999998</v>
      </c>
      <c r="M5348" s="17">
        <v>0</v>
      </c>
      <c r="N5348" s="17">
        <v>30.447088999999998</v>
      </c>
      <c r="O5348" s="17">
        <v>0</v>
      </c>
      <c r="P5348" s="17">
        <v>0</v>
      </c>
      <c r="Q5348" s="17">
        <v>0</v>
      </c>
      <c r="R5348" s="17">
        <v>0</v>
      </c>
      <c r="S5348" s="17">
        <v>0</v>
      </c>
      <c r="T5348" s="17">
        <v>0</v>
      </c>
      <c r="U5348" s="17">
        <v>0</v>
      </c>
      <c r="V5348" s="17">
        <v>0</v>
      </c>
      <c r="W5348" s="17">
        <v>0</v>
      </c>
      <c r="X5348" s="17">
        <v>0</v>
      </c>
      <c r="Y5348" s="17">
        <v>0</v>
      </c>
      <c r="Z5348" s="17">
        <v>0</v>
      </c>
      <c r="AA5348" s="17">
        <v>0.28222997</v>
      </c>
      <c r="AB5348" s="17">
        <v>0.25261324000000002</v>
      </c>
      <c r="AC5348" s="17">
        <v>0.25261324000000002</v>
      </c>
      <c r="AD5348" s="17">
        <v>0.78745644999999997</v>
      </c>
      <c r="AE5348">
        <v>13.604823</v>
      </c>
      <c r="AF5348">
        <v>3.0085182000000001</v>
      </c>
      <c r="AG5348">
        <v>16.613340999999998</v>
      </c>
      <c r="AH5348">
        <v>0</v>
      </c>
      <c r="AI5348">
        <v>0</v>
      </c>
      <c r="AJ5348">
        <v>0</v>
      </c>
      <c r="AK5348">
        <v>1.7088383354871499</v>
      </c>
      <c r="AL5348">
        <v>1.7088383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7.2544114143329201</v>
      </c>
      <c r="AS5348">
        <v>6.8024114000000004</v>
      </c>
      <c r="AT5348">
        <v>0.16200000000000001</v>
      </c>
      <c r="AU5348">
        <v>0.14499999999999999</v>
      </c>
      <c r="AV5348">
        <v>0.14499999999999999</v>
      </c>
      <c r="AW5348">
        <v>0</v>
      </c>
      <c r="AX5348">
        <v>0</v>
      </c>
      <c r="AY5348">
        <v>30.447088999999998</v>
      </c>
      <c r="AZ5348">
        <v>30.4470894677521</v>
      </c>
      <c r="BA5348" t="s">
        <v>8825</v>
      </c>
      <c r="BB5348" t="s">
        <v>8825</v>
      </c>
      <c r="BC5348" t="s">
        <v>8825</v>
      </c>
      <c r="BD5348" t="s">
        <v>8825</v>
      </c>
      <c r="BE5348" t="s">
        <v>8825</v>
      </c>
      <c r="BF5348" t="s">
        <v>8825</v>
      </c>
      <c r="BG5348" t="s">
        <v>8825</v>
      </c>
      <c r="BH5348" t="s">
        <v>8825</v>
      </c>
      <c r="BI5348" t="s">
        <v>8825</v>
      </c>
      <c r="BJ5348" t="s">
        <v>8825</v>
      </c>
      <c r="BK5348" t="s">
        <v>8825</v>
      </c>
      <c r="BL5348" t="s">
        <v>8825</v>
      </c>
    </row>
    <row r="5349" spans="2:64" x14ac:dyDescent="0.25">
      <c r="B5349" s="4" t="s">
        <v>5380</v>
      </c>
      <c r="C5349" s="17">
        <v>5.9435441999999998</v>
      </c>
      <c r="D5349" s="17">
        <v>4.5094577999999998</v>
      </c>
      <c r="E5349" s="17">
        <v>1.1616264999999999</v>
      </c>
      <c r="F5349" s="17">
        <v>0</v>
      </c>
      <c r="G5349" s="17">
        <v>0</v>
      </c>
      <c r="H5349" s="17">
        <v>9.7651567999999994E-2</v>
      </c>
      <c r="I5349" s="17">
        <v>8.7404180999999997E-2</v>
      </c>
      <c r="J5349" s="17">
        <v>8.7404180999999997E-2</v>
      </c>
      <c r="K5349" s="17">
        <v>0</v>
      </c>
      <c r="L5349" s="17">
        <v>84.836597999999995</v>
      </c>
      <c r="M5349" s="17">
        <v>0</v>
      </c>
      <c r="N5349" s="17">
        <v>84.836597999999995</v>
      </c>
      <c r="O5349" s="17">
        <v>0</v>
      </c>
      <c r="P5349" s="17">
        <v>0</v>
      </c>
      <c r="Q5349" s="17">
        <v>0</v>
      </c>
      <c r="R5349" s="17">
        <v>0</v>
      </c>
      <c r="S5349" s="17">
        <v>0</v>
      </c>
      <c r="T5349" s="17">
        <v>0</v>
      </c>
      <c r="U5349" s="17">
        <v>0</v>
      </c>
      <c r="V5349" s="17">
        <v>0</v>
      </c>
      <c r="W5349" s="17">
        <v>0</v>
      </c>
      <c r="X5349" s="17">
        <v>0</v>
      </c>
      <c r="Y5349" s="17">
        <v>0</v>
      </c>
      <c r="Z5349" s="17">
        <v>0</v>
      </c>
      <c r="AA5349" s="17">
        <v>0.28222997</v>
      </c>
      <c r="AB5349" s="17">
        <v>0.25261324000000002</v>
      </c>
      <c r="AC5349" s="17">
        <v>0.25261324000000002</v>
      </c>
      <c r="AD5349" s="17">
        <v>0.78745644999999997</v>
      </c>
      <c r="AE5349">
        <v>12.884164999999999</v>
      </c>
      <c r="AF5349">
        <v>2.8658547999999899</v>
      </c>
      <c r="AG5349">
        <v>15.750019999999999</v>
      </c>
      <c r="AH5349">
        <v>0</v>
      </c>
      <c r="AI5349">
        <v>0</v>
      </c>
      <c r="AJ5349">
        <v>0</v>
      </c>
      <c r="AK5349">
        <v>1.6278055157632501</v>
      </c>
      <c r="AL5349">
        <v>1.6278055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6.8940825169909798</v>
      </c>
      <c r="AS5349">
        <v>6.4420824999999997</v>
      </c>
      <c r="AT5349">
        <v>0.16200000000000001</v>
      </c>
      <c r="AU5349">
        <v>0.14499999999999999</v>
      </c>
      <c r="AV5349">
        <v>0.14499999999999999</v>
      </c>
      <c r="AW5349">
        <v>0</v>
      </c>
      <c r="AX5349">
        <v>0</v>
      </c>
      <c r="AY5349">
        <v>84.836597999999995</v>
      </c>
      <c r="AZ5349">
        <v>84.836597897718903</v>
      </c>
      <c r="BA5349" t="s">
        <v>8825</v>
      </c>
      <c r="BB5349" t="s">
        <v>8825</v>
      </c>
      <c r="BC5349" t="s">
        <v>8825</v>
      </c>
      <c r="BD5349" t="s">
        <v>8825</v>
      </c>
      <c r="BE5349" t="s">
        <v>8825</v>
      </c>
      <c r="BF5349" t="s">
        <v>8825</v>
      </c>
      <c r="BG5349" t="s">
        <v>8825</v>
      </c>
      <c r="BH5349" t="s">
        <v>8825</v>
      </c>
      <c r="BI5349" t="s">
        <v>8825</v>
      </c>
      <c r="BJ5349" t="s">
        <v>8825</v>
      </c>
      <c r="BK5349" t="s">
        <v>8825</v>
      </c>
      <c r="BL5349" t="s">
        <v>8825</v>
      </c>
    </row>
    <row r="5350" spans="2:64" x14ac:dyDescent="0.25">
      <c r="B5350" s="4" t="s">
        <v>5381</v>
      </c>
      <c r="C5350" s="17">
        <v>5.7815155999999996</v>
      </c>
      <c r="D5350" s="17">
        <v>4.3804398999999998</v>
      </c>
      <c r="E5350" s="17">
        <v>1.1286156999999899</v>
      </c>
      <c r="F5350" s="17">
        <v>0</v>
      </c>
      <c r="G5350" s="17">
        <v>0</v>
      </c>
      <c r="H5350" s="17">
        <v>9.7651567999999994E-2</v>
      </c>
      <c r="I5350" s="17">
        <v>8.7404180999999997E-2</v>
      </c>
      <c r="J5350" s="17">
        <v>8.7404180999999997E-2</v>
      </c>
      <c r="K5350" s="17">
        <v>0</v>
      </c>
      <c r="L5350" s="17">
        <v>44.340789000000001</v>
      </c>
      <c r="M5350" s="17">
        <v>0</v>
      </c>
      <c r="N5350" s="17">
        <v>44.340789000000001</v>
      </c>
      <c r="O5350" s="17">
        <v>0</v>
      </c>
      <c r="P5350" s="17">
        <v>0</v>
      </c>
      <c r="Q5350" s="17">
        <v>0</v>
      </c>
      <c r="R5350" s="17">
        <v>0</v>
      </c>
      <c r="S5350" s="17">
        <v>0</v>
      </c>
      <c r="T5350" s="17">
        <v>0</v>
      </c>
      <c r="U5350" s="17">
        <v>0</v>
      </c>
      <c r="V5350" s="17">
        <v>0</v>
      </c>
      <c r="W5350" s="17">
        <v>0</v>
      </c>
      <c r="X5350" s="17">
        <v>0</v>
      </c>
      <c r="Y5350" s="17">
        <v>0</v>
      </c>
      <c r="Z5350" s="17">
        <v>0</v>
      </c>
      <c r="AA5350" s="17">
        <v>0.28222997</v>
      </c>
      <c r="AB5350" s="17">
        <v>0.25261324000000002</v>
      </c>
      <c r="AC5350" s="17">
        <v>0.25261324000000002</v>
      </c>
      <c r="AD5350" s="17">
        <v>0.78745644999999997</v>
      </c>
      <c r="AE5350">
        <v>12.515542999999999</v>
      </c>
      <c r="AF5350">
        <v>2.7844137999999998</v>
      </c>
      <c r="AG5350">
        <v>15.299956</v>
      </c>
      <c r="AH5350">
        <v>0</v>
      </c>
      <c r="AI5350">
        <v>0</v>
      </c>
      <c r="AJ5350">
        <v>0</v>
      </c>
      <c r="AK5350">
        <v>1.58154701471912</v>
      </c>
      <c r="AL5350">
        <v>1.581547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6.7097713228273497</v>
      </c>
      <c r="AS5350">
        <v>6.2577712999999999</v>
      </c>
      <c r="AT5350">
        <v>0.16200000000000001</v>
      </c>
      <c r="AU5350">
        <v>0.14499999999999999</v>
      </c>
      <c r="AV5350">
        <v>0.14499999999999999</v>
      </c>
      <c r="AW5350">
        <v>0</v>
      </c>
      <c r="AX5350">
        <v>0</v>
      </c>
      <c r="AY5350">
        <v>44.340789000000001</v>
      </c>
      <c r="AZ5350">
        <v>44.340788958967998</v>
      </c>
      <c r="BA5350" t="s">
        <v>8825</v>
      </c>
      <c r="BB5350" t="s">
        <v>8825</v>
      </c>
      <c r="BC5350" t="s">
        <v>8825</v>
      </c>
      <c r="BD5350" t="s">
        <v>8825</v>
      </c>
      <c r="BE5350" t="s">
        <v>8825</v>
      </c>
      <c r="BF5350" t="s">
        <v>8825</v>
      </c>
      <c r="BG5350" t="s">
        <v>8825</v>
      </c>
      <c r="BH5350" t="s">
        <v>8825</v>
      </c>
      <c r="BI5350" t="s">
        <v>8825</v>
      </c>
      <c r="BJ5350" t="s">
        <v>8825</v>
      </c>
      <c r="BK5350" t="s">
        <v>8825</v>
      </c>
      <c r="BL5350" t="s">
        <v>8825</v>
      </c>
    </row>
    <row r="5351" spans="2:64" x14ac:dyDescent="0.25">
      <c r="B5351" s="4" t="s">
        <v>5382</v>
      </c>
      <c r="C5351" s="17">
        <v>5.7210046999999999</v>
      </c>
      <c r="D5351" s="17">
        <v>4.3307311999999998</v>
      </c>
      <c r="E5351" s="17">
        <v>1.1178136000000001</v>
      </c>
      <c r="F5351" s="17">
        <v>0</v>
      </c>
      <c r="G5351" s="17">
        <v>0</v>
      </c>
      <c r="H5351" s="17">
        <v>9.7651567999999994E-2</v>
      </c>
      <c r="I5351" s="17">
        <v>8.7404180999999997E-2</v>
      </c>
      <c r="J5351" s="17">
        <v>8.7404180999999997E-2</v>
      </c>
      <c r="K5351" s="17">
        <v>0</v>
      </c>
      <c r="L5351" s="17">
        <v>47.311416999999999</v>
      </c>
      <c r="M5351" s="17">
        <v>0</v>
      </c>
      <c r="N5351" s="17">
        <v>47.311416999999999</v>
      </c>
      <c r="O5351" s="17">
        <v>0</v>
      </c>
      <c r="P5351" s="17">
        <v>0</v>
      </c>
      <c r="Q5351" s="17">
        <v>0</v>
      </c>
      <c r="R5351" s="17">
        <v>0</v>
      </c>
      <c r="S5351" s="17">
        <v>0</v>
      </c>
      <c r="T5351" s="17">
        <v>0</v>
      </c>
      <c r="U5351" s="17">
        <v>0</v>
      </c>
      <c r="V5351" s="17">
        <v>0</v>
      </c>
      <c r="W5351" s="17">
        <v>0</v>
      </c>
      <c r="X5351" s="17">
        <v>0</v>
      </c>
      <c r="Y5351" s="17">
        <v>0</v>
      </c>
      <c r="Z5351" s="17">
        <v>0</v>
      </c>
      <c r="AA5351" s="17">
        <v>0.28222997</v>
      </c>
      <c r="AB5351" s="17">
        <v>0.25261324000000002</v>
      </c>
      <c r="AC5351" s="17">
        <v>0.25261324000000002</v>
      </c>
      <c r="AD5351" s="17">
        <v>0.78745644999999997</v>
      </c>
      <c r="AE5351">
        <v>12.373517999999899</v>
      </c>
      <c r="AF5351">
        <v>2.7577636999999999</v>
      </c>
      <c r="AG5351">
        <v>15.131282000000001</v>
      </c>
      <c r="AH5351">
        <v>0</v>
      </c>
      <c r="AI5351">
        <v>0</v>
      </c>
      <c r="AJ5351">
        <v>0</v>
      </c>
      <c r="AK5351">
        <v>1.56640979240578</v>
      </c>
      <c r="AL5351">
        <v>1.5664098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6.6387589027131</v>
      </c>
      <c r="AS5351">
        <v>6.1867589000000001</v>
      </c>
      <c r="AT5351">
        <v>0.16200000000000001</v>
      </c>
      <c r="AU5351">
        <v>0.14499999999999999</v>
      </c>
      <c r="AV5351">
        <v>0.14499999999999999</v>
      </c>
      <c r="AW5351">
        <v>0</v>
      </c>
      <c r="AX5351">
        <v>0</v>
      </c>
      <c r="AY5351">
        <v>47.311416999999999</v>
      </c>
      <c r="AZ5351">
        <v>47.3114168910665</v>
      </c>
      <c r="BA5351" t="s">
        <v>8825</v>
      </c>
      <c r="BB5351" t="s">
        <v>8825</v>
      </c>
      <c r="BC5351" t="s">
        <v>8825</v>
      </c>
      <c r="BD5351" t="s">
        <v>8825</v>
      </c>
      <c r="BE5351" t="s">
        <v>8825</v>
      </c>
      <c r="BF5351" t="s">
        <v>8825</v>
      </c>
      <c r="BG5351" t="s">
        <v>8825</v>
      </c>
      <c r="BH5351" t="s">
        <v>8825</v>
      </c>
      <c r="BI5351" t="s">
        <v>8825</v>
      </c>
      <c r="BJ5351" t="s">
        <v>8825</v>
      </c>
      <c r="BK5351" t="s">
        <v>8825</v>
      </c>
      <c r="BL5351" t="s">
        <v>8825</v>
      </c>
    </row>
    <row r="5352" spans="2:64" x14ac:dyDescent="0.25">
      <c r="B5352" s="4" t="s">
        <v>5383</v>
      </c>
      <c r="C5352" s="17">
        <v>5.7896565000000004</v>
      </c>
      <c r="D5352" s="17">
        <v>4.3847784000000001</v>
      </c>
      <c r="E5352" s="17">
        <v>1.13241819999999</v>
      </c>
      <c r="F5352" s="17">
        <v>0</v>
      </c>
      <c r="G5352" s="17">
        <v>0</v>
      </c>
      <c r="H5352" s="17">
        <v>9.7651567999999994E-2</v>
      </c>
      <c r="I5352" s="17">
        <v>8.7404180999999997E-2</v>
      </c>
      <c r="J5352" s="17">
        <v>8.7404180999999997E-2</v>
      </c>
      <c r="K5352" s="17">
        <v>0</v>
      </c>
      <c r="L5352" s="17">
        <v>79.705156000000002</v>
      </c>
      <c r="M5352" s="17">
        <v>0</v>
      </c>
      <c r="N5352" s="17">
        <v>79.705156000000002</v>
      </c>
      <c r="O5352" s="17">
        <v>0</v>
      </c>
      <c r="P5352" s="17">
        <v>0</v>
      </c>
      <c r="Q5352" s="17">
        <v>0</v>
      </c>
      <c r="R5352" s="17">
        <v>0</v>
      </c>
      <c r="S5352" s="17">
        <v>0</v>
      </c>
      <c r="T5352" s="17">
        <v>0</v>
      </c>
      <c r="U5352" s="17">
        <v>0</v>
      </c>
      <c r="V5352" s="17">
        <v>0</v>
      </c>
      <c r="W5352" s="17">
        <v>0</v>
      </c>
      <c r="X5352" s="17">
        <v>0</v>
      </c>
      <c r="Y5352" s="17">
        <v>0</v>
      </c>
      <c r="Z5352" s="17">
        <v>0</v>
      </c>
      <c r="AA5352" s="17">
        <v>0.28222997</v>
      </c>
      <c r="AB5352" s="17">
        <v>0.25261324000000002</v>
      </c>
      <c r="AC5352" s="17">
        <v>0.25261324000000002</v>
      </c>
      <c r="AD5352" s="17">
        <v>0.78745644999999997</v>
      </c>
      <c r="AE5352">
        <v>12.527938000000001</v>
      </c>
      <c r="AF5352">
        <v>2.7937949</v>
      </c>
      <c r="AG5352">
        <v>15.321732999999901</v>
      </c>
      <c r="AH5352">
        <v>0</v>
      </c>
      <c r="AI5352">
        <v>0</v>
      </c>
      <c r="AJ5352">
        <v>0</v>
      </c>
      <c r="AK5352">
        <v>1.5868754964132601</v>
      </c>
      <c r="AL5352">
        <v>1.5868754999999899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6.7159690977864201</v>
      </c>
      <c r="AS5352">
        <v>6.2639690999999997</v>
      </c>
      <c r="AT5352">
        <v>0.16200000000000001</v>
      </c>
      <c r="AU5352">
        <v>0.14499999999999999</v>
      </c>
      <c r="AV5352">
        <v>0.14499999999999999</v>
      </c>
      <c r="AW5352">
        <v>0</v>
      </c>
      <c r="AX5352">
        <v>0</v>
      </c>
      <c r="AY5352">
        <v>79.705156000000002</v>
      </c>
      <c r="AZ5352">
        <v>79.705156143585498</v>
      </c>
      <c r="BA5352" t="s">
        <v>8825</v>
      </c>
      <c r="BB5352" t="s">
        <v>8825</v>
      </c>
      <c r="BC5352" t="s">
        <v>8825</v>
      </c>
      <c r="BD5352" t="s">
        <v>8825</v>
      </c>
      <c r="BE5352" t="s">
        <v>8825</v>
      </c>
      <c r="BF5352" t="s">
        <v>8825</v>
      </c>
      <c r="BG5352" t="s">
        <v>8825</v>
      </c>
      <c r="BH5352" t="s">
        <v>8825</v>
      </c>
      <c r="BI5352" t="s">
        <v>8825</v>
      </c>
      <c r="BJ5352" t="s">
        <v>8825</v>
      </c>
      <c r="BK5352" t="s">
        <v>8825</v>
      </c>
      <c r="BL5352" t="s">
        <v>8825</v>
      </c>
    </row>
    <row r="5353" spans="2:64" x14ac:dyDescent="0.25">
      <c r="B5353" s="4" t="s">
        <v>5384</v>
      </c>
      <c r="C5353" s="17">
        <v>6.0013382000000002</v>
      </c>
      <c r="D5353" s="17">
        <v>4.5545413999999997</v>
      </c>
      <c r="E5353" s="17">
        <v>1.1743368999999999</v>
      </c>
      <c r="F5353" s="17">
        <v>0</v>
      </c>
      <c r="G5353" s="17">
        <v>0</v>
      </c>
      <c r="H5353" s="17">
        <v>9.7651567999999994E-2</v>
      </c>
      <c r="I5353" s="17">
        <v>8.7404180999999997E-2</v>
      </c>
      <c r="J5353" s="17">
        <v>8.7404180999999997E-2</v>
      </c>
      <c r="K5353" s="17">
        <v>0</v>
      </c>
      <c r="L5353" s="17">
        <v>29.909329</v>
      </c>
      <c r="M5353" s="17">
        <v>0</v>
      </c>
      <c r="N5353" s="17">
        <v>29.909329</v>
      </c>
      <c r="O5353" s="17">
        <v>0</v>
      </c>
      <c r="P5353" s="17">
        <v>0</v>
      </c>
      <c r="Q5353" s="17">
        <v>0</v>
      </c>
      <c r="R5353" s="17">
        <v>0</v>
      </c>
      <c r="S5353" s="17">
        <v>0</v>
      </c>
      <c r="T5353" s="17">
        <v>0</v>
      </c>
      <c r="U5353" s="17">
        <v>0</v>
      </c>
      <c r="V5353" s="17">
        <v>0</v>
      </c>
      <c r="W5353" s="17">
        <v>0</v>
      </c>
      <c r="X5353" s="17">
        <v>0</v>
      </c>
      <c r="Y5353" s="17">
        <v>0</v>
      </c>
      <c r="Z5353" s="17">
        <v>0</v>
      </c>
      <c r="AA5353" s="17">
        <v>0.28222997</v>
      </c>
      <c r="AB5353" s="17">
        <v>0.25261324000000002</v>
      </c>
      <c r="AC5353" s="17">
        <v>0.25261324000000002</v>
      </c>
      <c r="AD5353" s="17">
        <v>0.78745644999999997</v>
      </c>
      <c r="AE5353">
        <v>13.012976</v>
      </c>
      <c r="AF5353">
        <v>2.8972126999999999</v>
      </c>
      <c r="AG5353">
        <v>15.910188</v>
      </c>
      <c r="AH5353">
        <v>0</v>
      </c>
      <c r="AI5353">
        <v>0</v>
      </c>
      <c r="AJ5353">
        <v>0</v>
      </c>
      <c r="AK5353">
        <v>1.6456167864876801</v>
      </c>
      <c r="AL5353">
        <v>1.6456168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6.9584877720612299</v>
      </c>
      <c r="AS5353">
        <v>6.5064877999999897</v>
      </c>
      <c r="AT5353">
        <v>0.16200000000000001</v>
      </c>
      <c r="AU5353">
        <v>0.14499999999999999</v>
      </c>
      <c r="AV5353">
        <v>0.14499999999999999</v>
      </c>
      <c r="AW5353">
        <v>0</v>
      </c>
      <c r="AX5353">
        <v>0</v>
      </c>
      <c r="AY5353">
        <v>29.909329</v>
      </c>
      <c r="AZ5353">
        <v>29.909328848610699</v>
      </c>
      <c r="BA5353" t="s">
        <v>8825</v>
      </c>
      <c r="BB5353" t="s">
        <v>8825</v>
      </c>
      <c r="BC5353" t="s">
        <v>8825</v>
      </c>
      <c r="BD5353" t="s">
        <v>8825</v>
      </c>
      <c r="BE5353" t="s">
        <v>8825</v>
      </c>
      <c r="BF5353" t="s">
        <v>8825</v>
      </c>
      <c r="BG5353" t="s">
        <v>8825</v>
      </c>
      <c r="BH5353" t="s">
        <v>8825</v>
      </c>
      <c r="BI5353" t="s">
        <v>8825</v>
      </c>
      <c r="BJ5353" t="s">
        <v>8825</v>
      </c>
      <c r="BK5353" t="s">
        <v>8825</v>
      </c>
      <c r="BL5353" t="s">
        <v>8825</v>
      </c>
    </row>
    <row r="5354" spans="2:64" x14ac:dyDescent="0.25">
      <c r="B5354" s="4" t="s">
        <v>5385</v>
      </c>
      <c r="C5354" s="17">
        <v>6.4606139999999996</v>
      </c>
      <c r="D5354" s="17">
        <v>4.9257695000000004</v>
      </c>
      <c r="E5354" s="17">
        <v>1.2623846000000001</v>
      </c>
      <c r="F5354" s="17">
        <v>0</v>
      </c>
      <c r="G5354" s="17">
        <v>0</v>
      </c>
      <c r="H5354" s="17">
        <v>9.7651567999999994E-2</v>
      </c>
      <c r="I5354" s="17">
        <v>8.7404180999999997E-2</v>
      </c>
      <c r="J5354" s="17">
        <v>8.7404180999999997E-2</v>
      </c>
      <c r="K5354" s="17">
        <v>0</v>
      </c>
      <c r="L5354" s="17">
        <v>57.236567000000001</v>
      </c>
      <c r="M5354" s="17">
        <v>0</v>
      </c>
      <c r="N5354" s="17">
        <v>57.236567000000001</v>
      </c>
      <c r="O5354" s="17">
        <v>0</v>
      </c>
      <c r="P5354" s="17">
        <v>0</v>
      </c>
      <c r="Q5354" s="17">
        <v>0</v>
      </c>
      <c r="R5354" s="17">
        <v>0</v>
      </c>
      <c r="S5354" s="17">
        <v>0</v>
      </c>
      <c r="T5354" s="17">
        <v>0</v>
      </c>
      <c r="U5354" s="17">
        <v>0</v>
      </c>
      <c r="V5354" s="17">
        <v>0</v>
      </c>
      <c r="W5354" s="17">
        <v>0</v>
      </c>
      <c r="X5354" s="17">
        <v>0</v>
      </c>
      <c r="Y5354" s="17">
        <v>0</v>
      </c>
      <c r="Z5354" s="17">
        <v>0</v>
      </c>
      <c r="AA5354" s="17">
        <v>0.28222997</v>
      </c>
      <c r="AB5354" s="17">
        <v>0.25261324000000002</v>
      </c>
      <c r="AC5354" s="17">
        <v>0.25261324000000002</v>
      </c>
      <c r="AD5354" s="17">
        <v>0.78745644999999997</v>
      </c>
      <c r="AE5354">
        <v>14.073626999999901</v>
      </c>
      <c r="AF5354">
        <v>3.1144356000000002</v>
      </c>
      <c r="AG5354">
        <v>17.188063</v>
      </c>
      <c r="AH5354">
        <v>0</v>
      </c>
      <c r="AI5354">
        <v>0</v>
      </c>
      <c r="AJ5354">
        <v>0</v>
      </c>
      <c r="AK5354">
        <v>1.76899942140605</v>
      </c>
      <c r="AL5354">
        <v>1.76899939999999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7.4888135261276298</v>
      </c>
      <c r="AS5354">
        <v>7.0368134999999903</v>
      </c>
      <c r="AT5354">
        <v>0.16200000000000001</v>
      </c>
      <c r="AU5354">
        <v>0.14499999999999999</v>
      </c>
      <c r="AV5354">
        <v>0.14499999999999999</v>
      </c>
      <c r="AW5354">
        <v>0</v>
      </c>
      <c r="AX5354">
        <v>0</v>
      </c>
      <c r="AY5354">
        <v>57.236567000000001</v>
      </c>
      <c r="AZ5354">
        <v>57.236567267755397</v>
      </c>
      <c r="BA5354" t="s">
        <v>8825</v>
      </c>
      <c r="BB5354" t="s">
        <v>8825</v>
      </c>
      <c r="BC5354" t="s">
        <v>8825</v>
      </c>
      <c r="BD5354" t="s">
        <v>8825</v>
      </c>
      <c r="BE5354" t="s">
        <v>8825</v>
      </c>
      <c r="BF5354" t="s">
        <v>8825</v>
      </c>
      <c r="BG5354" t="s">
        <v>8825</v>
      </c>
      <c r="BH5354" t="s">
        <v>8825</v>
      </c>
      <c r="BI5354" t="s">
        <v>8825</v>
      </c>
      <c r="BJ5354" t="s">
        <v>8825</v>
      </c>
      <c r="BK5354" t="s">
        <v>8825</v>
      </c>
      <c r="BL5354" t="s">
        <v>8825</v>
      </c>
    </row>
    <row r="5355" spans="2:64" x14ac:dyDescent="0.25">
      <c r="B5355" s="4" t="s">
        <v>5386</v>
      </c>
      <c r="C5355" s="17">
        <v>6.6633224999999996</v>
      </c>
      <c r="D5355" s="17">
        <v>5.0779021999999996</v>
      </c>
      <c r="E5355" s="17">
        <v>1.3129603999999999</v>
      </c>
      <c r="F5355" s="17">
        <v>0</v>
      </c>
      <c r="G5355" s="17">
        <v>0</v>
      </c>
      <c r="H5355" s="17">
        <v>9.7651567999999994E-2</v>
      </c>
      <c r="I5355" s="17">
        <v>8.7404180999999997E-2</v>
      </c>
      <c r="J5355" s="17">
        <v>8.7404180999999997E-2</v>
      </c>
      <c r="K5355" s="17">
        <v>0</v>
      </c>
      <c r="L5355" s="17">
        <v>49.738878</v>
      </c>
      <c r="M5355" s="17">
        <v>0</v>
      </c>
      <c r="N5355" s="17">
        <v>49.738878</v>
      </c>
      <c r="O5355" s="17">
        <v>0</v>
      </c>
      <c r="P5355" s="17">
        <v>0</v>
      </c>
      <c r="Q5355" s="17">
        <v>0</v>
      </c>
      <c r="R5355" s="17">
        <v>0</v>
      </c>
      <c r="S5355" s="17">
        <v>0</v>
      </c>
      <c r="T5355" s="17">
        <v>0</v>
      </c>
      <c r="U5355" s="17">
        <v>0</v>
      </c>
      <c r="V5355" s="17">
        <v>0</v>
      </c>
      <c r="W5355" s="17">
        <v>0</v>
      </c>
      <c r="X5355" s="17">
        <v>0</v>
      </c>
      <c r="Y5355" s="17">
        <v>0</v>
      </c>
      <c r="Z5355" s="17">
        <v>0</v>
      </c>
      <c r="AA5355" s="17">
        <v>0.28222997</v>
      </c>
      <c r="AB5355" s="17">
        <v>0.25261324000000002</v>
      </c>
      <c r="AC5355" s="17">
        <v>0.25261324000000002</v>
      </c>
      <c r="AD5355" s="17">
        <v>0.78745644999999997</v>
      </c>
      <c r="AE5355">
        <v>14.508292000000001</v>
      </c>
      <c r="AF5355">
        <v>3.2392113999999999</v>
      </c>
      <c r="AG5355">
        <v>17.747502999999998</v>
      </c>
      <c r="AH5355">
        <v>0</v>
      </c>
      <c r="AI5355">
        <v>0</v>
      </c>
      <c r="AJ5355">
        <v>0</v>
      </c>
      <c r="AK5355">
        <v>1.8398720808820099</v>
      </c>
      <c r="AL5355">
        <v>1.8398721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7.7061460448961903</v>
      </c>
      <c r="AS5355">
        <v>7.2541460000000004</v>
      </c>
      <c r="AT5355">
        <v>0.16200000000000001</v>
      </c>
      <c r="AU5355">
        <v>0.14499999999999999</v>
      </c>
      <c r="AV5355">
        <v>0.14499999999999999</v>
      </c>
      <c r="AW5355">
        <v>0</v>
      </c>
      <c r="AX5355">
        <v>0</v>
      </c>
      <c r="AY5355">
        <v>49.738878</v>
      </c>
      <c r="AZ5355">
        <v>49.738878057753098</v>
      </c>
      <c r="BA5355" t="s">
        <v>8825</v>
      </c>
      <c r="BB5355" t="s">
        <v>8825</v>
      </c>
      <c r="BC5355" t="s">
        <v>8825</v>
      </c>
      <c r="BD5355" t="s">
        <v>8825</v>
      </c>
      <c r="BE5355" t="s">
        <v>8825</v>
      </c>
      <c r="BF5355" t="s">
        <v>8825</v>
      </c>
      <c r="BG5355" t="s">
        <v>8825</v>
      </c>
      <c r="BH5355" t="s">
        <v>8825</v>
      </c>
      <c r="BI5355" t="s">
        <v>8825</v>
      </c>
      <c r="BJ5355" t="s">
        <v>8825</v>
      </c>
      <c r="BK5355" t="s">
        <v>8825</v>
      </c>
      <c r="BL5355" t="s">
        <v>8825</v>
      </c>
    </row>
    <row r="5356" spans="2:64" x14ac:dyDescent="0.25">
      <c r="B5356" s="4" t="s">
        <v>5387</v>
      </c>
      <c r="C5356" s="17">
        <v>6.6898597000000004</v>
      </c>
      <c r="D5356" s="17">
        <v>5.0943942</v>
      </c>
      <c r="E5356" s="17">
        <v>1.3230055999999999</v>
      </c>
      <c r="F5356" s="17">
        <v>0</v>
      </c>
      <c r="G5356" s="17">
        <v>0</v>
      </c>
      <c r="H5356" s="17">
        <v>9.7651567999999994E-2</v>
      </c>
      <c r="I5356" s="17">
        <v>8.7404180999999997E-2</v>
      </c>
      <c r="J5356" s="17">
        <v>8.7404180999999997E-2</v>
      </c>
      <c r="K5356" s="17">
        <v>0</v>
      </c>
      <c r="L5356" s="17">
        <v>70.745490000000004</v>
      </c>
      <c r="M5356" s="17">
        <v>0</v>
      </c>
      <c r="N5356" s="17">
        <v>70.745490000000004</v>
      </c>
      <c r="O5356" s="17">
        <v>0</v>
      </c>
      <c r="P5356" s="17">
        <v>0</v>
      </c>
      <c r="Q5356" s="17">
        <v>0</v>
      </c>
      <c r="R5356" s="17">
        <v>0</v>
      </c>
      <c r="S5356" s="17">
        <v>0</v>
      </c>
      <c r="T5356" s="17">
        <v>0</v>
      </c>
      <c r="U5356" s="17">
        <v>0</v>
      </c>
      <c r="V5356" s="17">
        <v>0</v>
      </c>
      <c r="W5356" s="17">
        <v>0</v>
      </c>
      <c r="X5356" s="17">
        <v>0</v>
      </c>
      <c r="Y5356" s="17">
        <v>0</v>
      </c>
      <c r="Z5356" s="17">
        <v>0</v>
      </c>
      <c r="AA5356" s="17">
        <v>0.28222997</v>
      </c>
      <c r="AB5356" s="17">
        <v>0.25261324000000002</v>
      </c>
      <c r="AC5356" s="17">
        <v>0.25261324000000002</v>
      </c>
      <c r="AD5356" s="17">
        <v>0.78745644999999997</v>
      </c>
      <c r="AE5356">
        <v>14.555411999999899</v>
      </c>
      <c r="AF5356">
        <v>3.2639942</v>
      </c>
      <c r="AG5356">
        <v>17.819406000000001</v>
      </c>
      <c r="AH5356">
        <v>0</v>
      </c>
      <c r="AI5356">
        <v>0</v>
      </c>
      <c r="AJ5356">
        <v>0</v>
      </c>
      <c r="AK5356">
        <v>1.8539486799768601</v>
      </c>
      <c r="AL5356">
        <v>1.8539486999999999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7.72970594024798</v>
      </c>
      <c r="AS5356">
        <v>7.2777059</v>
      </c>
      <c r="AT5356">
        <v>0.16200000000000001</v>
      </c>
      <c r="AU5356">
        <v>0.14499999999999999</v>
      </c>
      <c r="AV5356">
        <v>0.14499999999999999</v>
      </c>
      <c r="AW5356">
        <v>0</v>
      </c>
      <c r="AX5356">
        <v>0</v>
      </c>
      <c r="AY5356">
        <v>70.745490000000004</v>
      </c>
      <c r="AZ5356">
        <v>70.745490056591294</v>
      </c>
      <c r="BA5356" t="s">
        <v>8825</v>
      </c>
      <c r="BB5356" t="s">
        <v>8825</v>
      </c>
      <c r="BC5356" t="s">
        <v>8825</v>
      </c>
      <c r="BD5356" t="s">
        <v>8825</v>
      </c>
      <c r="BE5356" t="s">
        <v>8825</v>
      </c>
      <c r="BF5356" t="s">
        <v>8825</v>
      </c>
      <c r="BG5356" t="s">
        <v>8825</v>
      </c>
      <c r="BH5356" t="s">
        <v>8825</v>
      </c>
      <c r="BI5356" t="s">
        <v>8825</v>
      </c>
      <c r="BJ5356" t="s">
        <v>8825</v>
      </c>
      <c r="BK5356" t="s">
        <v>8825</v>
      </c>
      <c r="BL5356" t="s">
        <v>8825</v>
      </c>
    </row>
    <row r="5357" spans="2:64" x14ac:dyDescent="0.25">
      <c r="B5357" s="4" t="s">
        <v>5388</v>
      </c>
      <c r="C5357" s="17">
        <v>6.1170365999999996</v>
      </c>
      <c r="D5357" s="17">
        <v>4.6243452999999999</v>
      </c>
      <c r="E5357" s="17">
        <v>1.2202313</v>
      </c>
      <c r="F5357" s="17">
        <v>0</v>
      </c>
      <c r="G5357" s="17">
        <v>0</v>
      </c>
      <c r="H5357" s="17">
        <v>9.7651567999999994E-2</v>
      </c>
      <c r="I5357" s="17">
        <v>8.7404180999999997E-2</v>
      </c>
      <c r="J5357" s="17">
        <v>8.7404180999999997E-2</v>
      </c>
      <c r="K5357" s="17">
        <v>0</v>
      </c>
      <c r="L5357" s="17">
        <v>90.103629999999995</v>
      </c>
      <c r="M5357" s="17">
        <v>0</v>
      </c>
      <c r="N5357" s="17">
        <v>90.103629999999995</v>
      </c>
      <c r="O5357" s="17">
        <v>0</v>
      </c>
      <c r="P5357" s="17">
        <v>0</v>
      </c>
      <c r="Q5357" s="17">
        <v>0</v>
      </c>
      <c r="R5357" s="17">
        <v>0</v>
      </c>
      <c r="S5357" s="17">
        <v>0</v>
      </c>
      <c r="T5357" s="17">
        <v>0</v>
      </c>
      <c r="U5357" s="17">
        <v>0</v>
      </c>
      <c r="V5357" s="17">
        <v>0</v>
      </c>
      <c r="W5357" s="17">
        <v>0</v>
      </c>
      <c r="X5357" s="17">
        <v>0</v>
      </c>
      <c r="Y5357" s="17">
        <v>0</v>
      </c>
      <c r="Z5357" s="17">
        <v>0</v>
      </c>
      <c r="AA5357" s="17">
        <v>0.28222997</v>
      </c>
      <c r="AB5357" s="17">
        <v>0.25261324000000002</v>
      </c>
      <c r="AC5357" s="17">
        <v>0.25261324000000002</v>
      </c>
      <c r="AD5357" s="17">
        <v>0.78745644999999997</v>
      </c>
      <c r="AE5357">
        <v>13.212415</v>
      </c>
      <c r="AF5357">
        <v>3.0104391000000001</v>
      </c>
      <c r="AG5357">
        <v>16.222854000000002</v>
      </c>
      <c r="AH5357">
        <v>0</v>
      </c>
      <c r="AI5357">
        <v>0</v>
      </c>
      <c r="AJ5357">
        <v>0</v>
      </c>
      <c r="AK5357">
        <v>1.709929381554</v>
      </c>
      <c r="AL5357">
        <v>1.7099293999999901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7.0582076127040203</v>
      </c>
      <c r="AS5357">
        <v>6.6062076000000003</v>
      </c>
      <c r="AT5357">
        <v>0.16200000000000001</v>
      </c>
      <c r="AU5357">
        <v>0.14499999999999999</v>
      </c>
      <c r="AV5357">
        <v>0.14499999999999999</v>
      </c>
      <c r="AW5357">
        <v>0</v>
      </c>
      <c r="AX5357">
        <v>0</v>
      </c>
      <c r="AY5357">
        <v>90.103629999999995</v>
      </c>
      <c r="AZ5357">
        <v>90.103629881926807</v>
      </c>
      <c r="BA5357" t="s">
        <v>8825</v>
      </c>
      <c r="BB5357" t="s">
        <v>8825</v>
      </c>
      <c r="BC5357" t="s">
        <v>8825</v>
      </c>
      <c r="BD5357" t="s">
        <v>8825</v>
      </c>
      <c r="BE5357" t="s">
        <v>8825</v>
      </c>
      <c r="BF5357" t="s">
        <v>8825</v>
      </c>
      <c r="BG5357" t="s">
        <v>8825</v>
      </c>
      <c r="BH5357" t="s">
        <v>8825</v>
      </c>
      <c r="BI5357" t="s">
        <v>8825</v>
      </c>
      <c r="BJ5357" t="s">
        <v>8825</v>
      </c>
      <c r="BK5357" t="s">
        <v>8825</v>
      </c>
      <c r="BL5357" t="s">
        <v>8825</v>
      </c>
    </row>
    <row r="5358" spans="2:64" x14ac:dyDescent="0.25">
      <c r="B5358" s="4" t="s">
        <v>5389</v>
      </c>
      <c r="C5358" s="17">
        <v>4.9080592000000003</v>
      </c>
      <c r="D5358" s="17">
        <v>3.6480394999999999</v>
      </c>
      <c r="E5358" s="17">
        <v>0.98755974999999996</v>
      </c>
      <c r="F5358" s="17">
        <v>0</v>
      </c>
      <c r="G5358" s="17">
        <v>0</v>
      </c>
      <c r="H5358" s="17">
        <v>9.7651567999999994E-2</v>
      </c>
      <c r="I5358" s="17">
        <v>8.7404180999999997E-2</v>
      </c>
      <c r="J5358" s="17">
        <v>8.7404180999999997E-2</v>
      </c>
      <c r="K5358" s="17">
        <v>0</v>
      </c>
      <c r="L5358" s="17">
        <v>111.32033999999901</v>
      </c>
      <c r="M5358" s="17">
        <v>0</v>
      </c>
      <c r="N5358" s="17">
        <v>111.32033999999901</v>
      </c>
      <c r="O5358" s="17">
        <v>0</v>
      </c>
      <c r="P5358" s="17">
        <v>0</v>
      </c>
      <c r="Q5358" s="17">
        <v>0</v>
      </c>
      <c r="R5358" s="17">
        <v>0</v>
      </c>
      <c r="S5358" s="17">
        <v>0</v>
      </c>
      <c r="T5358" s="17">
        <v>0</v>
      </c>
      <c r="U5358" s="17">
        <v>0</v>
      </c>
      <c r="V5358" s="17">
        <v>0</v>
      </c>
      <c r="W5358" s="17">
        <v>0</v>
      </c>
      <c r="X5358" s="17">
        <v>0</v>
      </c>
      <c r="Y5358" s="17">
        <v>0</v>
      </c>
      <c r="Z5358" s="17">
        <v>0</v>
      </c>
      <c r="AA5358" s="17">
        <v>0.28222997</v>
      </c>
      <c r="AB5358" s="17">
        <v>0.25261324000000002</v>
      </c>
      <c r="AC5358" s="17">
        <v>0.25261324000000002</v>
      </c>
      <c r="AD5358" s="17">
        <v>0.78745644999999997</v>
      </c>
      <c r="AE5358">
        <v>10.422969999999999</v>
      </c>
      <c r="AF5358">
        <v>2.4364138</v>
      </c>
      <c r="AG5358">
        <v>12.859384</v>
      </c>
      <c r="AH5358">
        <v>0</v>
      </c>
      <c r="AI5358">
        <v>0</v>
      </c>
      <c r="AJ5358">
        <v>0</v>
      </c>
      <c r="AK5358">
        <v>1.3838830656452901</v>
      </c>
      <c r="AL5358">
        <v>1.3838831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5.6634850547210398</v>
      </c>
      <c r="AS5358">
        <v>5.2114850999999902</v>
      </c>
      <c r="AT5358">
        <v>0.16200000000000001</v>
      </c>
      <c r="AU5358">
        <v>0.14499999999999999</v>
      </c>
      <c r="AV5358">
        <v>0.14499999999999999</v>
      </c>
      <c r="AW5358">
        <v>0</v>
      </c>
      <c r="AX5358">
        <v>0</v>
      </c>
      <c r="AY5358">
        <v>111.32033999999901</v>
      </c>
      <c r="AZ5358">
        <v>111.32034292586199</v>
      </c>
      <c r="BA5358" t="s">
        <v>8825</v>
      </c>
      <c r="BB5358" t="s">
        <v>8825</v>
      </c>
      <c r="BC5358" t="s">
        <v>8825</v>
      </c>
      <c r="BD5358" t="s">
        <v>8825</v>
      </c>
      <c r="BE5358" t="s">
        <v>8825</v>
      </c>
      <c r="BF5358" t="s">
        <v>8825</v>
      </c>
      <c r="BG5358" t="s">
        <v>8825</v>
      </c>
      <c r="BH5358" t="s">
        <v>8825</v>
      </c>
      <c r="BI5358" t="s">
        <v>8825</v>
      </c>
      <c r="BJ5358" t="s">
        <v>8825</v>
      </c>
      <c r="BK5358" t="s">
        <v>8825</v>
      </c>
      <c r="BL5358" t="s">
        <v>8825</v>
      </c>
    </row>
    <row r="5359" spans="2:64" x14ac:dyDescent="0.25">
      <c r="B5359" s="4" t="s">
        <v>5390</v>
      </c>
      <c r="C5359" s="17">
        <v>4.0792671999999897</v>
      </c>
      <c r="D5359" s="17">
        <v>3.0133032000000002</v>
      </c>
      <c r="E5359" s="17">
        <v>0.79350414000000002</v>
      </c>
      <c r="F5359" s="17">
        <v>0</v>
      </c>
      <c r="G5359" s="17">
        <v>0</v>
      </c>
      <c r="H5359" s="17">
        <v>9.7651567999999994E-2</v>
      </c>
      <c r="I5359" s="17">
        <v>8.7404180999999997E-2</v>
      </c>
      <c r="J5359" s="17">
        <v>8.7404180999999997E-2</v>
      </c>
      <c r="K5359" s="17">
        <v>0</v>
      </c>
      <c r="L5359" s="17">
        <v>126.70755</v>
      </c>
      <c r="M5359" s="17">
        <v>0</v>
      </c>
      <c r="N5359" s="17">
        <v>126.70755</v>
      </c>
      <c r="O5359" s="17">
        <v>0</v>
      </c>
      <c r="P5359" s="17">
        <v>0</v>
      </c>
      <c r="Q5359" s="17">
        <v>0</v>
      </c>
      <c r="R5359" s="17">
        <v>0</v>
      </c>
      <c r="S5359" s="17">
        <v>0</v>
      </c>
      <c r="T5359" s="17">
        <v>0</v>
      </c>
      <c r="U5359" s="17">
        <v>0</v>
      </c>
      <c r="V5359" s="17">
        <v>0</v>
      </c>
      <c r="W5359" s="17">
        <v>0</v>
      </c>
      <c r="X5359" s="17">
        <v>0</v>
      </c>
      <c r="Y5359" s="17">
        <v>0</v>
      </c>
      <c r="Z5359" s="17">
        <v>0</v>
      </c>
      <c r="AA5359" s="17">
        <v>0.28222997</v>
      </c>
      <c r="AB5359" s="17">
        <v>0.25261324000000002</v>
      </c>
      <c r="AC5359" s="17">
        <v>0.25261324000000002</v>
      </c>
      <c r="AD5359" s="17">
        <v>0.78745644999999997</v>
      </c>
      <c r="AE5359">
        <v>8.6094375999999997</v>
      </c>
      <c r="AF5359">
        <v>1.95765819999999</v>
      </c>
      <c r="AG5359">
        <v>10.567095999999999</v>
      </c>
      <c r="AH5359">
        <v>0</v>
      </c>
      <c r="AI5359">
        <v>0</v>
      </c>
      <c r="AJ5359">
        <v>0</v>
      </c>
      <c r="AK5359">
        <v>1.1119498749304999</v>
      </c>
      <c r="AL5359">
        <v>1.1119498999999999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4.7567188057707401</v>
      </c>
      <c r="AS5359">
        <v>4.3047187999999998</v>
      </c>
      <c r="AT5359">
        <v>0.16200000000000001</v>
      </c>
      <c r="AU5359">
        <v>0.14499999999999999</v>
      </c>
      <c r="AV5359">
        <v>0.14499999999999999</v>
      </c>
      <c r="AW5359">
        <v>0</v>
      </c>
      <c r="AX5359">
        <v>0</v>
      </c>
      <c r="AY5359">
        <v>126.70755</v>
      </c>
      <c r="AZ5359">
        <v>126.707549560682</v>
      </c>
      <c r="BA5359" t="s">
        <v>8825</v>
      </c>
      <c r="BB5359" t="s">
        <v>8825</v>
      </c>
      <c r="BC5359" t="s">
        <v>8825</v>
      </c>
      <c r="BD5359" t="s">
        <v>8825</v>
      </c>
      <c r="BE5359" t="s">
        <v>8825</v>
      </c>
      <c r="BF5359" t="s">
        <v>8825</v>
      </c>
      <c r="BG5359" t="s">
        <v>8825</v>
      </c>
      <c r="BH5359" t="s">
        <v>8825</v>
      </c>
      <c r="BI5359" t="s">
        <v>8825</v>
      </c>
      <c r="BJ5359" t="s">
        <v>8825</v>
      </c>
      <c r="BK5359" t="s">
        <v>8825</v>
      </c>
      <c r="BL5359" t="s">
        <v>8825</v>
      </c>
    </row>
    <row r="5360" spans="2:64" x14ac:dyDescent="0.25">
      <c r="B5360" s="4" t="s">
        <v>5391</v>
      </c>
      <c r="C5360" s="17">
        <v>4.6520001999999998</v>
      </c>
      <c r="D5360" s="17">
        <v>3.5019301</v>
      </c>
      <c r="E5360" s="17">
        <v>0.87761016999999997</v>
      </c>
      <c r="F5360" s="17">
        <v>0</v>
      </c>
      <c r="G5360" s="17">
        <v>0</v>
      </c>
      <c r="H5360" s="17">
        <v>9.7651567999999994E-2</v>
      </c>
      <c r="I5360" s="17">
        <v>8.7404180999999997E-2</v>
      </c>
      <c r="J5360" s="17">
        <v>8.7404180999999997E-2</v>
      </c>
      <c r="K5360" s="17">
        <v>0</v>
      </c>
      <c r="L5360" s="17">
        <v>125.48263999999899</v>
      </c>
      <c r="M5360" s="17">
        <v>0</v>
      </c>
      <c r="N5360" s="17">
        <v>125.48263999999899</v>
      </c>
      <c r="O5360" s="17">
        <v>0</v>
      </c>
      <c r="P5360" s="17">
        <v>0</v>
      </c>
      <c r="Q5360" s="17">
        <v>0</v>
      </c>
      <c r="R5360" s="17">
        <v>0</v>
      </c>
      <c r="S5360" s="17">
        <v>0</v>
      </c>
      <c r="T5360" s="17">
        <v>0</v>
      </c>
      <c r="U5360" s="17">
        <v>0</v>
      </c>
      <c r="V5360" s="17">
        <v>0</v>
      </c>
      <c r="W5360" s="17">
        <v>0</v>
      </c>
      <c r="X5360" s="17">
        <v>0</v>
      </c>
      <c r="Y5360" s="17">
        <v>0</v>
      </c>
      <c r="Z5360" s="17">
        <v>0</v>
      </c>
      <c r="AA5360" s="17">
        <v>0.28222997</v>
      </c>
      <c r="AB5360" s="17">
        <v>0.25261324000000002</v>
      </c>
      <c r="AC5360" s="17">
        <v>0.25261324000000002</v>
      </c>
      <c r="AD5360" s="17">
        <v>0.78745644999999997</v>
      </c>
      <c r="AE5360">
        <v>10.0055149999999</v>
      </c>
      <c r="AF5360">
        <v>2.1651566999999998</v>
      </c>
      <c r="AG5360">
        <v>12.170671</v>
      </c>
      <c r="AH5360">
        <v>0</v>
      </c>
      <c r="AI5360">
        <v>0</v>
      </c>
      <c r="AJ5360">
        <v>0</v>
      </c>
      <c r="AK5360">
        <v>1.2298089860678001</v>
      </c>
      <c r="AL5360">
        <v>1.2298089999999999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5.4547573147490303</v>
      </c>
      <c r="AS5360">
        <v>5.0027572999999999</v>
      </c>
      <c r="AT5360">
        <v>0.16200000000000001</v>
      </c>
      <c r="AU5360">
        <v>0.14499999999999999</v>
      </c>
      <c r="AV5360">
        <v>0.14499999999999999</v>
      </c>
      <c r="AW5360">
        <v>0</v>
      </c>
      <c r="AX5360">
        <v>0</v>
      </c>
      <c r="AY5360">
        <v>125.48263999999899</v>
      </c>
      <c r="AZ5360">
        <v>125.482637309739</v>
      </c>
      <c r="BA5360" t="s">
        <v>8825</v>
      </c>
      <c r="BB5360" t="s">
        <v>8825</v>
      </c>
      <c r="BC5360" t="s">
        <v>8825</v>
      </c>
      <c r="BD5360" t="s">
        <v>8825</v>
      </c>
      <c r="BE5360" t="s">
        <v>8825</v>
      </c>
      <c r="BF5360" t="s">
        <v>8825</v>
      </c>
      <c r="BG5360" t="s">
        <v>8825</v>
      </c>
      <c r="BH5360" t="s">
        <v>8825</v>
      </c>
      <c r="BI5360" t="s">
        <v>8825</v>
      </c>
      <c r="BJ5360" t="s">
        <v>8825</v>
      </c>
      <c r="BK5360" t="s">
        <v>8825</v>
      </c>
      <c r="BL5360" t="s">
        <v>8825</v>
      </c>
    </row>
    <row r="5361" spans="2:64" x14ac:dyDescent="0.25">
      <c r="B5361" s="4" t="s">
        <v>5392</v>
      </c>
      <c r="C5361" s="17">
        <v>4.8618277999999897</v>
      </c>
      <c r="D5361" s="17">
        <v>3.6755713999999999</v>
      </c>
      <c r="E5361" s="17">
        <v>0.91379648999999996</v>
      </c>
      <c r="F5361" s="17">
        <v>0</v>
      </c>
      <c r="G5361" s="17">
        <v>0</v>
      </c>
      <c r="H5361" s="17">
        <v>9.7651567999999994E-2</v>
      </c>
      <c r="I5361" s="17">
        <v>8.7404180999999997E-2</v>
      </c>
      <c r="J5361" s="17">
        <v>8.7404180999999997E-2</v>
      </c>
      <c r="K5361" s="17">
        <v>0</v>
      </c>
      <c r="L5361" s="17">
        <v>113.286839999999</v>
      </c>
      <c r="M5361" s="17">
        <v>0</v>
      </c>
      <c r="N5361" s="17">
        <v>113.286839999999</v>
      </c>
      <c r="O5361" s="17">
        <v>0</v>
      </c>
      <c r="P5361" s="17">
        <v>0</v>
      </c>
      <c r="Q5361" s="17">
        <v>0</v>
      </c>
      <c r="R5361" s="17">
        <v>0</v>
      </c>
      <c r="S5361" s="17">
        <v>0</v>
      </c>
      <c r="T5361" s="17">
        <v>0</v>
      </c>
      <c r="U5361" s="17">
        <v>0</v>
      </c>
      <c r="V5361" s="17">
        <v>0</v>
      </c>
      <c r="W5361" s="17">
        <v>0</v>
      </c>
      <c r="X5361" s="17">
        <v>0</v>
      </c>
      <c r="Y5361" s="17">
        <v>0</v>
      </c>
      <c r="Z5361" s="17">
        <v>0</v>
      </c>
      <c r="AA5361" s="17">
        <v>0.28222997</v>
      </c>
      <c r="AB5361" s="17">
        <v>0.25261324000000002</v>
      </c>
      <c r="AC5361" s="17">
        <v>0.25261324000000002</v>
      </c>
      <c r="AD5361" s="17">
        <v>0.78745644999999997</v>
      </c>
      <c r="AE5361">
        <v>10.501633</v>
      </c>
      <c r="AF5361">
        <v>2.2544320999999998</v>
      </c>
      <c r="AG5361">
        <v>12.756065</v>
      </c>
      <c r="AH5361">
        <v>0</v>
      </c>
      <c r="AI5361">
        <v>0</v>
      </c>
      <c r="AJ5361">
        <v>0</v>
      </c>
      <c r="AK5361">
        <v>1.2805174435909501</v>
      </c>
      <c r="AL5361">
        <v>1.2805173999999999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5.7028163074034701</v>
      </c>
      <c r="AS5361">
        <v>5.2508163000000003</v>
      </c>
      <c r="AT5361">
        <v>0.16200000000000001</v>
      </c>
      <c r="AU5361">
        <v>0.14499999999999999</v>
      </c>
      <c r="AV5361">
        <v>0.14499999999999999</v>
      </c>
      <c r="AW5361">
        <v>0</v>
      </c>
      <c r="AX5361">
        <v>0</v>
      </c>
      <c r="AY5361">
        <v>113.286839999999</v>
      </c>
      <c r="AZ5361">
        <v>113.286837638816</v>
      </c>
      <c r="BA5361" t="s">
        <v>8825</v>
      </c>
      <c r="BB5361" t="s">
        <v>8825</v>
      </c>
      <c r="BC5361" t="s">
        <v>8825</v>
      </c>
      <c r="BD5361" t="s">
        <v>8825</v>
      </c>
      <c r="BE5361" t="s">
        <v>8825</v>
      </c>
      <c r="BF5361" t="s">
        <v>8825</v>
      </c>
      <c r="BG5361" t="s">
        <v>8825</v>
      </c>
      <c r="BH5361" t="s">
        <v>8825</v>
      </c>
      <c r="BI5361" t="s">
        <v>8825</v>
      </c>
      <c r="BJ5361" t="s">
        <v>8825</v>
      </c>
      <c r="BK5361" t="s">
        <v>8825</v>
      </c>
      <c r="BL5361" t="s">
        <v>8825</v>
      </c>
    </row>
    <row r="5362" spans="2:64" x14ac:dyDescent="0.25">
      <c r="B5362" s="4" t="s">
        <v>5393</v>
      </c>
      <c r="C5362" s="17">
        <v>5.1160454</v>
      </c>
      <c r="D5362" s="17">
        <v>3.8886881</v>
      </c>
      <c r="E5362" s="17">
        <v>0.95489734999999998</v>
      </c>
      <c r="F5362" s="17">
        <v>0</v>
      </c>
      <c r="G5362" s="17">
        <v>0</v>
      </c>
      <c r="H5362" s="17">
        <v>9.7651567999999994E-2</v>
      </c>
      <c r="I5362" s="17">
        <v>8.7404180999999997E-2</v>
      </c>
      <c r="J5362" s="17">
        <v>8.7404180999999997E-2</v>
      </c>
      <c r="K5362" s="17">
        <v>0</v>
      </c>
      <c r="L5362" s="17">
        <v>107.0605</v>
      </c>
      <c r="M5362" s="17">
        <v>0</v>
      </c>
      <c r="N5362" s="17">
        <v>107.0605</v>
      </c>
      <c r="O5362" s="17">
        <v>0</v>
      </c>
      <c r="P5362" s="17">
        <v>0</v>
      </c>
      <c r="Q5362" s="17">
        <v>0</v>
      </c>
      <c r="R5362" s="17">
        <v>0</v>
      </c>
      <c r="S5362" s="17">
        <v>0</v>
      </c>
      <c r="T5362" s="17">
        <v>0</v>
      </c>
      <c r="U5362" s="17">
        <v>0</v>
      </c>
      <c r="V5362" s="17">
        <v>0</v>
      </c>
      <c r="W5362" s="17">
        <v>0</v>
      </c>
      <c r="X5362" s="17">
        <v>0</v>
      </c>
      <c r="Y5362" s="17">
        <v>0</v>
      </c>
      <c r="Z5362" s="17">
        <v>0</v>
      </c>
      <c r="AA5362" s="17">
        <v>0.28222997</v>
      </c>
      <c r="AB5362" s="17">
        <v>0.25261324000000002</v>
      </c>
      <c r="AC5362" s="17">
        <v>0.25261324000000002</v>
      </c>
      <c r="AD5362" s="17">
        <v>0.78745644999999997</v>
      </c>
      <c r="AE5362">
        <v>11.1105369999999</v>
      </c>
      <c r="AF5362">
        <v>2.3558322999999999</v>
      </c>
      <c r="AG5362">
        <v>13.46637</v>
      </c>
      <c r="AH5362">
        <v>0</v>
      </c>
      <c r="AI5362">
        <v>0</v>
      </c>
      <c r="AJ5362">
        <v>0</v>
      </c>
      <c r="AK5362">
        <v>1.3381127341013399</v>
      </c>
      <c r="AL5362">
        <v>1.3381126999999999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6.0072687348960603</v>
      </c>
      <c r="AS5362">
        <v>5.5552687000000001</v>
      </c>
      <c r="AT5362">
        <v>0.16200000000000001</v>
      </c>
      <c r="AU5362">
        <v>0.14499999999999999</v>
      </c>
      <c r="AV5362">
        <v>0.14499999999999999</v>
      </c>
      <c r="AW5362">
        <v>0</v>
      </c>
      <c r="AX5362">
        <v>0</v>
      </c>
      <c r="AY5362">
        <v>107.0605</v>
      </c>
      <c r="AZ5362">
        <v>107.06049981635501</v>
      </c>
      <c r="BA5362" t="s">
        <v>8825</v>
      </c>
      <c r="BB5362" t="s">
        <v>8825</v>
      </c>
      <c r="BC5362" t="s">
        <v>8825</v>
      </c>
      <c r="BD5362" t="s">
        <v>8825</v>
      </c>
      <c r="BE5362" t="s">
        <v>8825</v>
      </c>
      <c r="BF5362" t="s">
        <v>8825</v>
      </c>
      <c r="BG5362" t="s">
        <v>8825</v>
      </c>
      <c r="BH5362" t="s">
        <v>8825</v>
      </c>
      <c r="BI5362" t="s">
        <v>8825</v>
      </c>
      <c r="BJ5362" t="s">
        <v>8825</v>
      </c>
      <c r="BK5362" t="s">
        <v>8825</v>
      </c>
      <c r="BL5362" t="s">
        <v>8825</v>
      </c>
    </row>
    <row r="5363" spans="2:64" x14ac:dyDescent="0.25">
      <c r="B5363" s="4" t="s">
        <v>5394</v>
      </c>
      <c r="C5363" s="17">
        <v>6.0394069999999997</v>
      </c>
      <c r="D5363" s="17">
        <v>4.6429580000000001</v>
      </c>
      <c r="E5363" s="17">
        <v>1.1239891</v>
      </c>
      <c r="F5363" s="17">
        <v>0</v>
      </c>
      <c r="G5363" s="17">
        <v>0</v>
      </c>
      <c r="H5363" s="17">
        <v>9.7651567999999994E-2</v>
      </c>
      <c r="I5363" s="17">
        <v>8.7404180999999997E-2</v>
      </c>
      <c r="J5363" s="17">
        <v>8.7404180999999997E-2</v>
      </c>
      <c r="K5363" s="17">
        <v>0</v>
      </c>
      <c r="L5363" s="17">
        <v>103.74136</v>
      </c>
      <c r="M5363" s="17">
        <v>0</v>
      </c>
      <c r="N5363" s="17">
        <v>103.74136</v>
      </c>
      <c r="O5363" s="17">
        <v>0</v>
      </c>
      <c r="P5363" s="17">
        <v>0</v>
      </c>
      <c r="Q5363" s="17">
        <v>0</v>
      </c>
      <c r="R5363" s="17">
        <v>0</v>
      </c>
      <c r="S5363" s="17">
        <v>0</v>
      </c>
      <c r="T5363" s="17">
        <v>0</v>
      </c>
      <c r="U5363" s="17">
        <v>0</v>
      </c>
      <c r="V5363" s="17">
        <v>0</v>
      </c>
      <c r="W5363" s="17">
        <v>0</v>
      </c>
      <c r="X5363" s="17">
        <v>0</v>
      </c>
      <c r="Y5363" s="17">
        <v>0</v>
      </c>
      <c r="Z5363" s="17">
        <v>0</v>
      </c>
      <c r="AA5363" s="17">
        <v>0.28222997</v>
      </c>
      <c r="AB5363" s="17">
        <v>0.25261324000000002</v>
      </c>
      <c r="AC5363" s="17">
        <v>0.25261324000000002</v>
      </c>
      <c r="AD5363" s="17">
        <v>0.78745644999999997</v>
      </c>
      <c r="AE5363">
        <v>13.265594</v>
      </c>
      <c r="AF5363">
        <v>2.7729993999999998</v>
      </c>
      <c r="AG5363">
        <v>16.038594</v>
      </c>
      <c r="AH5363">
        <v>0</v>
      </c>
      <c r="AI5363">
        <v>0</v>
      </c>
      <c r="AJ5363">
        <v>0</v>
      </c>
      <c r="AK5363">
        <v>1.57506365653839</v>
      </c>
      <c r="AL5363">
        <v>1.5750636999999901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7.0847971862838302</v>
      </c>
      <c r="AS5363">
        <v>6.6327971999999997</v>
      </c>
      <c r="AT5363">
        <v>0.16200000000000001</v>
      </c>
      <c r="AU5363">
        <v>0.14499999999999999</v>
      </c>
      <c r="AV5363">
        <v>0.14499999999999999</v>
      </c>
      <c r="AW5363">
        <v>0</v>
      </c>
      <c r="AX5363">
        <v>0</v>
      </c>
      <c r="AY5363">
        <v>103.74136</v>
      </c>
      <c r="AZ5363">
        <v>103.741360020228</v>
      </c>
      <c r="BA5363" t="s">
        <v>8825</v>
      </c>
      <c r="BB5363" t="s">
        <v>8825</v>
      </c>
      <c r="BC5363" t="s">
        <v>8825</v>
      </c>
      <c r="BD5363" t="s">
        <v>8825</v>
      </c>
      <c r="BE5363" t="s">
        <v>8825</v>
      </c>
      <c r="BF5363" t="s">
        <v>8825</v>
      </c>
      <c r="BG5363" t="s">
        <v>8825</v>
      </c>
      <c r="BH5363" t="s">
        <v>8825</v>
      </c>
      <c r="BI5363" t="s">
        <v>8825</v>
      </c>
      <c r="BJ5363" t="s">
        <v>8825</v>
      </c>
      <c r="BK5363" t="s">
        <v>8825</v>
      </c>
      <c r="BL5363" t="s">
        <v>8825</v>
      </c>
    </row>
    <row r="5364" spans="2:64" x14ac:dyDescent="0.25">
      <c r="B5364" s="4" t="s">
        <v>5395</v>
      </c>
      <c r="C5364" s="17">
        <v>7.8998488</v>
      </c>
      <c r="D5364" s="17">
        <v>6.1474655999999896</v>
      </c>
      <c r="E5364" s="17">
        <v>1.4799233000000001</v>
      </c>
      <c r="F5364" s="17">
        <v>0</v>
      </c>
      <c r="G5364" s="17">
        <v>0</v>
      </c>
      <c r="H5364" s="17">
        <v>9.7651567999999994E-2</v>
      </c>
      <c r="I5364" s="17">
        <v>8.7404180999999997E-2</v>
      </c>
      <c r="J5364" s="17">
        <v>8.7404180999999997E-2</v>
      </c>
      <c r="K5364" s="17">
        <v>0</v>
      </c>
      <c r="L5364" s="17">
        <v>132.94173999999899</v>
      </c>
      <c r="M5364" s="17">
        <v>0</v>
      </c>
      <c r="N5364" s="17">
        <v>132.94173999999899</v>
      </c>
      <c r="O5364" s="17">
        <v>0</v>
      </c>
      <c r="P5364" s="17">
        <v>0</v>
      </c>
      <c r="Q5364" s="17">
        <v>0</v>
      </c>
      <c r="R5364" s="17">
        <v>0</v>
      </c>
      <c r="S5364" s="17">
        <v>0</v>
      </c>
      <c r="T5364" s="17">
        <v>0</v>
      </c>
      <c r="U5364" s="17">
        <v>0</v>
      </c>
      <c r="V5364" s="17">
        <v>0</v>
      </c>
      <c r="W5364" s="17">
        <v>0</v>
      </c>
      <c r="X5364" s="17">
        <v>0</v>
      </c>
      <c r="Y5364" s="17">
        <v>0</v>
      </c>
      <c r="Z5364" s="17">
        <v>0</v>
      </c>
      <c r="AA5364" s="17">
        <v>0.28222997</v>
      </c>
      <c r="AB5364" s="17">
        <v>0.25261324000000002</v>
      </c>
      <c r="AC5364" s="17">
        <v>0.25261324000000002</v>
      </c>
      <c r="AD5364" s="17">
        <v>0.78745644999999997</v>
      </c>
      <c r="AE5364">
        <v>17.564187</v>
      </c>
      <c r="AF5364">
        <v>3.6511265000000002</v>
      </c>
      <c r="AG5364">
        <v>21.215313999999999</v>
      </c>
      <c r="AH5364">
        <v>0</v>
      </c>
      <c r="AI5364">
        <v>0</v>
      </c>
      <c r="AJ5364">
        <v>0</v>
      </c>
      <c r="AK5364">
        <v>2.0738398329719199</v>
      </c>
      <c r="AL5364">
        <v>2.0738398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9.2340936756069905</v>
      </c>
      <c r="AS5364">
        <v>8.7820936999999901</v>
      </c>
      <c r="AT5364">
        <v>0.16200000000000001</v>
      </c>
      <c r="AU5364">
        <v>0.14499999999999999</v>
      </c>
      <c r="AV5364">
        <v>0.14499999999999999</v>
      </c>
      <c r="AW5364">
        <v>0</v>
      </c>
      <c r="AX5364">
        <v>0</v>
      </c>
      <c r="AY5364">
        <v>132.94173999999899</v>
      </c>
      <c r="AZ5364">
        <v>132.94174476084001</v>
      </c>
      <c r="BA5364" t="s">
        <v>8825</v>
      </c>
      <c r="BB5364" t="s">
        <v>8825</v>
      </c>
      <c r="BC5364" t="s">
        <v>8825</v>
      </c>
      <c r="BD5364" t="s">
        <v>8825</v>
      </c>
      <c r="BE5364" t="s">
        <v>8825</v>
      </c>
      <c r="BF5364" t="s">
        <v>8825</v>
      </c>
      <c r="BG5364" t="s">
        <v>8825</v>
      </c>
      <c r="BH5364" t="s">
        <v>8825</v>
      </c>
      <c r="BI5364" t="s">
        <v>8825</v>
      </c>
      <c r="BJ5364" t="s">
        <v>8825</v>
      </c>
      <c r="BK5364" t="s">
        <v>8825</v>
      </c>
      <c r="BL5364" t="s">
        <v>8825</v>
      </c>
    </row>
    <row r="5365" spans="2:64" x14ac:dyDescent="0.25">
      <c r="B5365" s="4" t="s">
        <v>5396</v>
      </c>
      <c r="C5365" s="17">
        <v>10.654325999999999</v>
      </c>
      <c r="D5365" s="17">
        <v>8.3630891999999992</v>
      </c>
      <c r="E5365" s="17">
        <v>1.98242249999999</v>
      </c>
      <c r="F5365" s="17">
        <v>0</v>
      </c>
      <c r="G5365" s="17">
        <v>3.6354389000000001E-2</v>
      </c>
      <c r="H5365" s="17">
        <v>9.7651567999999994E-2</v>
      </c>
      <c r="I5365" s="17">
        <v>8.7404180999999997E-2</v>
      </c>
      <c r="J5365" s="17">
        <v>8.7404180999999997E-2</v>
      </c>
      <c r="K5365" s="17">
        <v>0</v>
      </c>
      <c r="L5365" s="17">
        <v>130.48369</v>
      </c>
      <c r="M5365" s="17">
        <v>0</v>
      </c>
      <c r="N5365" s="17">
        <v>130.48369</v>
      </c>
      <c r="O5365" s="17">
        <v>0</v>
      </c>
      <c r="P5365" s="17">
        <v>0</v>
      </c>
      <c r="Q5365" s="17">
        <v>0</v>
      </c>
      <c r="R5365" s="17">
        <v>0</v>
      </c>
      <c r="S5365" s="17">
        <v>0</v>
      </c>
      <c r="T5365" s="17">
        <v>0</v>
      </c>
      <c r="U5365" s="17">
        <v>0</v>
      </c>
      <c r="V5365" s="17">
        <v>0</v>
      </c>
      <c r="W5365" s="17">
        <v>0</v>
      </c>
      <c r="X5365" s="17">
        <v>0</v>
      </c>
      <c r="Y5365" s="17">
        <v>0</v>
      </c>
      <c r="Z5365" s="17">
        <v>9.3216383E-2</v>
      </c>
      <c r="AA5365" s="17">
        <v>0.28222997</v>
      </c>
      <c r="AB5365" s="17">
        <v>0.25261324000000002</v>
      </c>
      <c r="AC5365" s="17">
        <v>0.25261324000000002</v>
      </c>
      <c r="AD5365" s="17">
        <v>0.88067282999999996</v>
      </c>
      <c r="AE5365">
        <v>23.894539999999999</v>
      </c>
      <c r="AF5365">
        <v>4.8908450999999902</v>
      </c>
      <c r="AG5365">
        <v>28.785385999999999</v>
      </c>
      <c r="AH5365">
        <v>0</v>
      </c>
      <c r="AI5365">
        <v>0</v>
      </c>
      <c r="AJ5365">
        <v>0</v>
      </c>
      <c r="AK5365">
        <v>2.82274386393917</v>
      </c>
      <c r="AL5365">
        <v>2.778</v>
      </c>
      <c r="AM5365">
        <v>0</v>
      </c>
      <c r="AN5365">
        <v>4.4743864000000001E-2</v>
      </c>
      <c r="AO5365">
        <v>0</v>
      </c>
      <c r="AP5365">
        <v>0</v>
      </c>
      <c r="AQ5365">
        <v>0</v>
      </c>
      <c r="AR5365">
        <v>12.399270226295499</v>
      </c>
      <c r="AS5365">
        <v>11.94727</v>
      </c>
      <c r="AT5365">
        <v>0.16200000000000001</v>
      </c>
      <c r="AU5365">
        <v>0.14499999999999999</v>
      </c>
      <c r="AV5365">
        <v>0.14499999999999999</v>
      </c>
      <c r="AW5365">
        <v>0</v>
      </c>
      <c r="AX5365">
        <v>0</v>
      </c>
      <c r="AY5365">
        <v>130.48369</v>
      </c>
      <c r="AZ5365">
        <v>130.483693533901</v>
      </c>
      <c r="BA5365" t="s">
        <v>8825</v>
      </c>
      <c r="BB5365" t="s">
        <v>8825</v>
      </c>
      <c r="BC5365" t="s">
        <v>8825</v>
      </c>
      <c r="BD5365" t="s">
        <v>8825</v>
      </c>
      <c r="BE5365" t="s">
        <v>8825</v>
      </c>
      <c r="BF5365" t="s">
        <v>8825</v>
      </c>
      <c r="BG5365" t="s">
        <v>8825</v>
      </c>
      <c r="BH5365" t="s">
        <v>8825</v>
      </c>
      <c r="BI5365" t="s">
        <v>8825</v>
      </c>
      <c r="BJ5365" t="s">
        <v>8825</v>
      </c>
      <c r="BK5365" t="s">
        <v>8825</v>
      </c>
      <c r="BL5365" t="s">
        <v>8825</v>
      </c>
    </row>
    <row r="5366" spans="2:64" x14ac:dyDescent="0.25">
      <c r="B5366" s="4" t="s">
        <v>5397</v>
      </c>
      <c r="C5366" s="17">
        <v>11.566758999999999</v>
      </c>
      <c r="D5366" s="17">
        <v>9.0603891999999995</v>
      </c>
      <c r="E5366" s="17">
        <v>1.98242249999999</v>
      </c>
      <c r="F5366" s="17">
        <v>0</v>
      </c>
      <c r="G5366" s="17">
        <v>0.25148758999999998</v>
      </c>
      <c r="H5366" s="17">
        <v>9.7651567999999994E-2</v>
      </c>
      <c r="I5366" s="17">
        <v>8.7404180999999997E-2</v>
      </c>
      <c r="J5366" s="17">
        <v>8.7404180999999997E-2</v>
      </c>
      <c r="K5366" s="17">
        <v>0</v>
      </c>
      <c r="L5366" s="17">
        <v>92.205950000000001</v>
      </c>
      <c r="M5366" s="17">
        <v>0</v>
      </c>
      <c r="N5366" s="17">
        <v>92.205950000000001</v>
      </c>
      <c r="O5366" s="17">
        <v>0</v>
      </c>
      <c r="P5366" s="17">
        <v>0</v>
      </c>
      <c r="Q5366" s="17">
        <v>0</v>
      </c>
      <c r="R5366" s="17">
        <v>0</v>
      </c>
      <c r="S5366" s="17">
        <v>0</v>
      </c>
      <c r="T5366" s="17">
        <v>0</v>
      </c>
      <c r="U5366" s="17">
        <v>0</v>
      </c>
      <c r="V5366" s="17">
        <v>0</v>
      </c>
      <c r="W5366" s="17">
        <v>0</v>
      </c>
      <c r="X5366" s="17">
        <v>0</v>
      </c>
      <c r="Y5366" s="17">
        <v>0</v>
      </c>
      <c r="Z5366" s="17">
        <v>0.64483997999999998</v>
      </c>
      <c r="AA5366" s="17">
        <v>0.28222997</v>
      </c>
      <c r="AB5366" s="17">
        <v>0.25261324000000002</v>
      </c>
      <c r="AC5366" s="17">
        <v>0.25261324000000002</v>
      </c>
      <c r="AD5366" s="17">
        <v>1.4322964</v>
      </c>
      <c r="AE5366">
        <v>25.886825999999999</v>
      </c>
      <c r="AF5366">
        <v>4.8908450999999902</v>
      </c>
      <c r="AG5366">
        <v>30.777671000000002</v>
      </c>
      <c r="AH5366">
        <v>0</v>
      </c>
      <c r="AI5366">
        <v>0</v>
      </c>
      <c r="AJ5366">
        <v>0</v>
      </c>
      <c r="AK5366">
        <v>3.0875231913960901</v>
      </c>
      <c r="AL5366">
        <v>2.778</v>
      </c>
      <c r="AM5366">
        <v>0</v>
      </c>
      <c r="AN5366">
        <v>0.30952319</v>
      </c>
      <c r="AO5366">
        <v>0</v>
      </c>
      <c r="AP5366">
        <v>0</v>
      </c>
      <c r="AQ5366">
        <v>0</v>
      </c>
      <c r="AR5366">
        <v>13.3954130867677</v>
      </c>
      <c r="AS5366">
        <v>12.943413</v>
      </c>
      <c r="AT5366">
        <v>0.16200000000000001</v>
      </c>
      <c r="AU5366">
        <v>0.14499999999999999</v>
      </c>
      <c r="AV5366">
        <v>0.14499999999999999</v>
      </c>
      <c r="AW5366">
        <v>0</v>
      </c>
      <c r="AX5366">
        <v>0</v>
      </c>
      <c r="AY5366">
        <v>92.205950000000001</v>
      </c>
      <c r="AZ5366">
        <v>92.205949861434803</v>
      </c>
      <c r="BA5366" t="s">
        <v>8825</v>
      </c>
      <c r="BB5366" t="s">
        <v>8825</v>
      </c>
      <c r="BC5366" t="s">
        <v>8825</v>
      </c>
      <c r="BD5366" t="s">
        <v>8825</v>
      </c>
      <c r="BE5366" t="s">
        <v>8825</v>
      </c>
      <c r="BF5366" t="s">
        <v>8825</v>
      </c>
      <c r="BG5366" t="s">
        <v>8825</v>
      </c>
      <c r="BH5366" t="s">
        <v>8825</v>
      </c>
      <c r="BI5366" t="s">
        <v>8825</v>
      </c>
      <c r="BJ5366" t="s">
        <v>8825</v>
      </c>
      <c r="BK5366" t="s">
        <v>8825</v>
      </c>
      <c r="BL5366" t="s">
        <v>8825</v>
      </c>
    </row>
    <row r="5367" spans="2:64" x14ac:dyDescent="0.25">
      <c r="B5367" s="4" t="s">
        <v>5398</v>
      </c>
      <c r="C5367" s="17">
        <v>10.716666999999999</v>
      </c>
      <c r="D5367" s="17">
        <v>8.3796648000000005</v>
      </c>
      <c r="E5367" s="17">
        <v>1.98242249999999</v>
      </c>
      <c r="F5367" s="17">
        <v>0</v>
      </c>
      <c r="G5367" s="17">
        <v>8.2119705000000001E-2</v>
      </c>
      <c r="H5367" s="17">
        <v>9.7651567999999994E-2</v>
      </c>
      <c r="I5367" s="17">
        <v>8.7404180999999997E-2</v>
      </c>
      <c r="J5367" s="17">
        <v>8.7404180999999997E-2</v>
      </c>
      <c r="K5367" s="17">
        <v>0</v>
      </c>
      <c r="L5367" s="17">
        <v>60.368977000000001</v>
      </c>
      <c r="M5367" s="17">
        <v>0</v>
      </c>
      <c r="N5367" s="17">
        <v>60.368977000000001</v>
      </c>
      <c r="O5367" s="17">
        <v>0</v>
      </c>
      <c r="P5367" s="17">
        <v>0</v>
      </c>
      <c r="Q5367" s="17">
        <v>0</v>
      </c>
      <c r="R5367" s="17">
        <v>0</v>
      </c>
      <c r="S5367" s="17">
        <v>0</v>
      </c>
      <c r="T5367" s="17">
        <v>0</v>
      </c>
      <c r="U5367" s="17">
        <v>0</v>
      </c>
      <c r="V5367" s="17">
        <v>0</v>
      </c>
      <c r="W5367" s="17">
        <v>0</v>
      </c>
      <c r="X5367" s="17">
        <v>0</v>
      </c>
      <c r="Y5367" s="17">
        <v>0</v>
      </c>
      <c r="Z5367" s="17">
        <v>0.21056333999999999</v>
      </c>
      <c r="AA5367" s="17">
        <v>0.28222997</v>
      </c>
      <c r="AB5367" s="17">
        <v>0.25261324000000002</v>
      </c>
      <c r="AC5367" s="17">
        <v>0.25261324000000002</v>
      </c>
      <c r="AD5367" s="17">
        <v>0.99801978999999996</v>
      </c>
      <c r="AE5367">
        <v>23.941898999999999</v>
      </c>
      <c r="AF5367">
        <v>4.8908450999999902</v>
      </c>
      <c r="AG5367">
        <v>28.832744000000002</v>
      </c>
      <c r="AH5367">
        <v>0</v>
      </c>
      <c r="AI5367">
        <v>0</v>
      </c>
      <c r="AJ5367">
        <v>0</v>
      </c>
      <c r="AK5367">
        <v>2.8790704055821599</v>
      </c>
      <c r="AL5367">
        <v>2.778</v>
      </c>
      <c r="AM5367">
        <v>0</v>
      </c>
      <c r="AN5367">
        <v>0.10107041</v>
      </c>
      <c r="AO5367">
        <v>0</v>
      </c>
      <c r="AP5367">
        <v>0</v>
      </c>
      <c r="AQ5367">
        <v>0</v>
      </c>
      <c r="AR5367">
        <v>12.4229496910161</v>
      </c>
      <c r="AS5367">
        <v>11.97095</v>
      </c>
      <c r="AT5367">
        <v>0.16200000000000001</v>
      </c>
      <c r="AU5367">
        <v>0.14499999999999999</v>
      </c>
      <c r="AV5367">
        <v>0.14499999999999999</v>
      </c>
      <c r="AW5367">
        <v>0</v>
      </c>
      <c r="AX5367">
        <v>0</v>
      </c>
      <c r="AY5367">
        <v>60.368977000000001</v>
      </c>
      <c r="AZ5367">
        <v>60.368976695634998</v>
      </c>
      <c r="BA5367" t="s">
        <v>8825</v>
      </c>
      <c r="BB5367" t="s">
        <v>8825</v>
      </c>
      <c r="BC5367" t="s">
        <v>8825</v>
      </c>
      <c r="BD5367" t="s">
        <v>8825</v>
      </c>
      <c r="BE5367" t="s">
        <v>8825</v>
      </c>
      <c r="BF5367" t="s">
        <v>8825</v>
      </c>
      <c r="BG5367" t="s">
        <v>8825</v>
      </c>
      <c r="BH5367" t="s">
        <v>8825</v>
      </c>
      <c r="BI5367" t="s">
        <v>8825</v>
      </c>
      <c r="BJ5367" t="s">
        <v>8825</v>
      </c>
      <c r="BK5367" t="s">
        <v>8825</v>
      </c>
      <c r="BL5367" t="s">
        <v>8825</v>
      </c>
    </row>
    <row r="5368" spans="2:64" x14ac:dyDescent="0.25">
      <c r="B5368" s="4" t="s">
        <v>5399</v>
      </c>
      <c r="C5368" s="17">
        <v>9.9146322999999992</v>
      </c>
      <c r="D5368" s="17">
        <v>7.7358703999999996</v>
      </c>
      <c r="E5368" s="17">
        <v>1.9063019999999999</v>
      </c>
      <c r="F5368" s="17">
        <v>0</v>
      </c>
      <c r="G5368" s="17">
        <v>0</v>
      </c>
      <c r="H5368" s="17">
        <v>9.7651567999999994E-2</v>
      </c>
      <c r="I5368" s="17">
        <v>8.7404180999999997E-2</v>
      </c>
      <c r="J5368" s="17">
        <v>8.7404180999999997E-2</v>
      </c>
      <c r="K5368" s="17">
        <v>0</v>
      </c>
      <c r="L5368" s="17">
        <v>76.808534999999907</v>
      </c>
      <c r="M5368" s="17">
        <v>0</v>
      </c>
      <c r="N5368" s="17">
        <v>76.808534999999907</v>
      </c>
      <c r="O5368" s="17">
        <v>0</v>
      </c>
      <c r="P5368" s="17">
        <v>0</v>
      </c>
      <c r="Q5368" s="17">
        <v>0</v>
      </c>
      <c r="R5368" s="17">
        <v>0</v>
      </c>
      <c r="S5368" s="17">
        <v>0</v>
      </c>
      <c r="T5368" s="17">
        <v>0</v>
      </c>
      <c r="U5368" s="17">
        <v>0</v>
      </c>
      <c r="V5368" s="17">
        <v>0</v>
      </c>
      <c r="W5368" s="17">
        <v>0</v>
      </c>
      <c r="X5368" s="17">
        <v>0</v>
      </c>
      <c r="Y5368" s="17">
        <v>0</v>
      </c>
      <c r="Z5368" s="17">
        <v>0</v>
      </c>
      <c r="AA5368" s="17">
        <v>0.28222997</v>
      </c>
      <c r="AB5368" s="17">
        <v>0.25261324000000002</v>
      </c>
      <c r="AC5368" s="17">
        <v>0.25261324000000002</v>
      </c>
      <c r="AD5368" s="17">
        <v>0.78745644999999997</v>
      </c>
      <c r="AE5368">
        <v>22.102487</v>
      </c>
      <c r="AF5368">
        <v>4.7030475999999997</v>
      </c>
      <c r="AG5368">
        <v>26.805534999999999</v>
      </c>
      <c r="AH5368">
        <v>0</v>
      </c>
      <c r="AI5368">
        <v>0</v>
      </c>
      <c r="AJ5368">
        <v>0</v>
      </c>
      <c r="AK5368">
        <v>2.6713310270121999</v>
      </c>
      <c r="AL5368">
        <v>2.6713309999999999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11.503243476564499</v>
      </c>
      <c r="AS5368">
        <v>11.051242999999999</v>
      </c>
      <c r="AT5368">
        <v>0.16200000000000001</v>
      </c>
      <c r="AU5368">
        <v>0.14499999999999999</v>
      </c>
      <c r="AV5368">
        <v>0.14499999999999999</v>
      </c>
      <c r="AW5368">
        <v>0</v>
      </c>
      <c r="AX5368">
        <v>0</v>
      </c>
      <c r="AY5368">
        <v>76.808534999999907</v>
      </c>
      <c r="AZ5368">
        <v>76.808535353166604</v>
      </c>
      <c r="BA5368" t="s">
        <v>8825</v>
      </c>
      <c r="BB5368" t="s">
        <v>8825</v>
      </c>
      <c r="BC5368" t="s">
        <v>8825</v>
      </c>
      <c r="BD5368" t="s">
        <v>8825</v>
      </c>
      <c r="BE5368" t="s">
        <v>8825</v>
      </c>
      <c r="BF5368" t="s">
        <v>8825</v>
      </c>
      <c r="BG5368" t="s">
        <v>8825</v>
      </c>
      <c r="BH5368" t="s">
        <v>8825</v>
      </c>
      <c r="BI5368" t="s">
        <v>8825</v>
      </c>
      <c r="BJ5368" t="s">
        <v>8825</v>
      </c>
      <c r="BK5368" t="s">
        <v>8825</v>
      </c>
      <c r="BL5368" t="s">
        <v>8825</v>
      </c>
    </row>
    <row r="5369" spans="2:64" x14ac:dyDescent="0.25">
      <c r="B5369" s="4" t="s">
        <v>5400</v>
      </c>
      <c r="C5369" s="17">
        <v>9.0852512999999995</v>
      </c>
      <c r="D5369" s="17">
        <v>7.0580261000000002</v>
      </c>
      <c r="E5369" s="17">
        <v>1.7547653000000001</v>
      </c>
      <c r="F5369" s="17">
        <v>0</v>
      </c>
      <c r="G5369" s="17">
        <v>0</v>
      </c>
      <c r="H5369" s="17">
        <v>9.7651567999999994E-2</v>
      </c>
      <c r="I5369" s="17">
        <v>8.7404180999999997E-2</v>
      </c>
      <c r="J5369" s="17">
        <v>8.7404180999999997E-2</v>
      </c>
      <c r="K5369" s="17">
        <v>0</v>
      </c>
      <c r="L5369" s="17">
        <v>99.374703999999994</v>
      </c>
      <c r="M5369" s="17">
        <v>0</v>
      </c>
      <c r="N5369" s="17">
        <v>99.374703999999994</v>
      </c>
      <c r="O5369" s="17">
        <v>0</v>
      </c>
      <c r="P5369" s="17">
        <v>0</v>
      </c>
      <c r="Q5369" s="17">
        <v>0</v>
      </c>
      <c r="R5369" s="17">
        <v>0</v>
      </c>
      <c r="S5369" s="17">
        <v>0</v>
      </c>
      <c r="T5369" s="17">
        <v>0</v>
      </c>
      <c r="U5369" s="17">
        <v>0</v>
      </c>
      <c r="V5369" s="17">
        <v>0</v>
      </c>
      <c r="W5369" s="17">
        <v>0</v>
      </c>
      <c r="X5369" s="17">
        <v>0</v>
      </c>
      <c r="Y5369" s="17">
        <v>0</v>
      </c>
      <c r="Z5369" s="17">
        <v>0</v>
      </c>
      <c r="AA5369" s="17">
        <v>0.28222997</v>
      </c>
      <c r="AB5369" s="17">
        <v>0.25261324000000002</v>
      </c>
      <c r="AC5369" s="17">
        <v>0.25261324000000002</v>
      </c>
      <c r="AD5369" s="17">
        <v>0.78745644999999997</v>
      </c>
      <c r="AE5369">
        <v>20.165789</v>
      </c>
      <c r="AF5369">
        <v>4.3291905999999898</v>
      </c>
      <c r="AG5369">
        <v>24.494979000000001</v>
      </c>
      <c r="AH5369">
        <v>0</v>
      </c>
      <c r="AI5369">
        <v>0</v>
      </c>
      <c r="AJ5369">
        <v>0</v>
      </c>
      <c r="AK5369">
        <v>2.45898028777105</v>
      </c>
      <c r="AL5369">
        <v>2.4589802999999999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10.5348943981483</v>
      </c>
      <c r="AS5369">
        <v>10.082894</v>
      </c>
      <c r="AT5369">
        <v>0.16200000000000001</v>
      </c>
      <c r="AU5369">
        <v>0.14499999999999999</v>
      </c>
      <c r="AV5369">
        <v>0.14499999999999999</v>
      </c>
      <c r="AW5369">
        <v>0</v>
      </c>
      <c r="AX5369">
        <v>0</v>
      </c>
      <c r="AY5369">
        <v>99.374703999999994</v>
      </c>
      <c r="AZ5369">
        <v>99.374703513841794</v>
      </c>
      <c r="BA5369" t="s">
        <v>8825</v>
      </c>
      <c r="BB5369" t="s">
        <v>8825</v>
      </c>
      <c r="BC5369" t="s">
        <v>8825</v>
      </c>
      <c r="BD5369" t="s">
        <v>8825</v>
      </c>
      <c r="BE5369" t="s">
        <v>8825</v>
      </c>
      <c r="BF5369" t="s">
        <v>8825</v>
      </c>
      <c r="BG5369" t="s">
        <v>8825</v>
      </c>
      <c r="BH5369" t="s">
        <v>8825</v>
      </c>
      <c r="BI5369" t="s">
        <v>8825</v>
      </c>
      <c r="BJ5369" t="s">
        <v>8825</v>
      </c>
      <c r="BK5369" t="s">
        <v>8825</v>
      </c>
      <c r="BL5369" t="s">
        <v>8825</v>
      </c>
    </row>
    <row r="5370" spans="2:64" x14ac:dyDescent="0.25">
      <c r="B5370" s="4" t="s">
        <v>5401</v>
      </c>
      <c r="C5370" s="17">
        <v>8.4473944999999997</v>
      </c>
      <c r="D5370" s="17">
        <v>6.53888409999999</v>
      </c>
      <c r="E5370" s="17">
        <v>1.63605039999999</v>
      </c>
      <c r="F5370" s="17">
        <v>0</v>
      </c>
      <c r="G5370" s="17">
        <v>0</v>
      </c>
      <c r="H5370" s="17">
        <v>9.7651567999999994E-2</v>
      </c>
      <c r="I5370" s="17">
        <v>8.7404180999999997E-2</v>
      </c>
      <c r="J5370" s="17">
        <v>8.7404180999999997E-2</v>
      </c>
      <c r="K5370" s="17">
        <v>0</v>
      </c>
      <c r="L5370" s="17">
        <v>98.611932999999993</v>
      </c>
      <c r="M5370" s="17">
        <v>0</v>
      </c>
      <c r="N5370" s="17">
        <v>98.611932999999993</v>
      </c>
      <c r="O5370" s="17">
        <v>0</v>
      </c>
      <c r="P5370" s="17">
        <v>0</v>
      </c>
      <c r="Q5370" s="17">
        <v>0</v>
      </c>
      <c r="R5370" s="17">
        <v>0</v>
      </c>
      <c r="S5370" s="17">
        <v>0</v>
      </c>
      <c r="T5370" s="17">
        <v>0</v>
      </c>
      <c r="U5370" s="17">
        <v>0</v>
      </c>
      <c r="V5370" s="17">
        <v>0</v>
      </c>
      <c r="W5370" s="17">
        <v>0</v>
      </c>
      <c r="X5370" s="17">
        <v>0</v>
      </c>
      <c r="Y5370" s="17">
        <v>0</v>
      </c>
      <c r="Z5370" s="17">
        <v>0</v>
      </c>
      <c r="AA5370" s="17">
        <v>0.28222997</v>
      </c>
      <c r="AB5370" s="17">
        <v>0.25261324000000002</v>
      </c>
      <c r="AC5370" s="17">
        <v>0.25261324000000002</v>
      </c>
      <c r="AD5370" s="17">
        <v>0.78745644999999997</v>
      </c>
      <c r="AE5370">
        <v>18.682525999999999</v>
      </c>
      <c r="AF5370">
        <v>4.0363085999999999</v>
      </c>
      <c r="AG5370">
        <v>22.718834999999999</v>
      </c>
      <c r="AH5370">
        <v>0</v>
      </c>
      <c r="AI5370">
        <v>0</v>
      </c>
      <c r="AJ5370">
        <v>0</v>
      </c>
      <c r="AK5370">
        <v>2.2926232931808599</v>
      </c>
      <c r="AL5370">
        <v>2.2926232999999998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9.7932630064888606</v>
      </c>
      <c r="AS5370">
        <v>9.3412629999999996</v>
      </c>
      <c r="AT5370">
        <v>0.16200000000000001</v>
      </c>
      <c r="AU5370">
        <v>0.14499999999999999</v>
      </c>
      <c r="AV5370">
        <v>0.14499999999999999</v>
      </c>
      <c r="AW5370">
        <v>0</v>
      </c>
      <c r="AX5370">
        <v>0</v>
      </c>
      <c r="AY5370">
        <v>98.611932999999993</v>
      </c>
      <c r="AZ5370">
        <v>98.61193297458</v>
      </c>
      <c r="BA5370" t="s">
        <v>8825</v>
      </c>
      <c r="BB5370" t="s">
        <v>8825</v>
      </c>
      <c r="BC5370" t="s">
        <v>8825</v>
      </c>
      <c r="BD5370" t="s">
        <v>8825</v>
      </c>
      <c r="BE5370" t="s">
        <v>8825</v>
      </c>
      <c r="BF5370" t="s">
        <v>8825</v>
      </c>
      <c r="BG5370" t="s">
        <v>8825</v>
      </c>
      <c r="BH5370" t="s">
        <v>8825</v>
      </c>
      <c r="BI5370" t="s">
        <v>8825</v>
      </c>
      <c r="BJ5370" t="s">
        <v>8825</v>
      </c>
      <c r="BK5370" t="s">
        <v>8825</v>
      </c>
      <c r="BL5370" t="s">
        <v>8825</v>
      </c>
    </row>
    <row r="5371" spans="2:64" x14ac:dyDescent="0.25">
      <c r="B5371" s="4" t="s">
        <v>5402</v>
      </c>
      <c r="C5371" s="17">
        <v>7.8429660999999902</v>
      </c>
      <c r="D5371" s="17">
        <v>6.0498352999999998</v>
      </c>
      <c r="E5371" s="17">
        <v>1.5206708999999901</v>
      </c>
      <c r="F5371" s="17">
        <v>0</v>
      </c>
      <c r="G5371" s="17">
        <v>0</v>
      </c>
      <c r="H5371" s="17">
        <v>9.7651567999999994E-2</v>
      </c>
      <c r="I5371" s="17">
        <v>8.7404180999999997E-2</v>
      </c>
      <c r="J5371" s="17">
        <v>8.7404180999999997E-2</v>
      </c>
      <c r="K5371" s="17">
        <v>0</v>
      </c>
      <c r="L5371" s="17">
        <v>128.34836999999999</v>
      </c>
      <c r="M5371" s="17">
        <v>0</v>
      </c>
      <c r="N5371" s="17">
        <v>128.34836999999999</v>
      </c>
      <c r="O5371" s="17">
        <v>0</v>
      </c>
      <c r="P5371" s="17">
        <v>0</v>
      </c>
      <c r="Q5371" s="17">
        <v>0</v>
      </c>
      <c r="R5371" s="17">
        <v>0</v>
      </c>
      <c r="S5371" s="17">
        <v>0</v>
      </c>
      <c r="T5371" s="17">
        <v>0</v>
      </c>
      <c r="U5371" s="17">
        <v>0</v>
      </c>
      <c r="V5371" s="17">
        <v>0</v>
      </c>
      <c r="W5371" s="17">
        <v>0</v>
      </c>
      <c r="X5371" s="17">
        <v>0</v>
      </c>
      <c r="Y5371" s="17">
        <v>0</v>
      </c>
      <c r="Z5371" s="17">
        <v>0</v>
      </c>
      <c r="AA5371" s="17">
        <v>0.28222997</v>
      </c>
      <c r="AB5371" s="17">
        <v>0.25261324000000002</v>
      </c>
      <c r="AC5371" s="17">
        <v>0.25261324000000002</v>
      </c>
      <c r="AD5371" s="17">
        <v>0.78745644999999997</v>
      </c>
      <c r="AE5371">
        <v>17.285243999999999</v>
      </c>
      <c r="AF5371">
        <v>3.7516550999999998</v>
      </c>
      <c r="AG5371">
        <v>21.036898999999998</v>
      </c>
      <c r="AH5371">
        <v>0</v>
      </c>
      <c r="AI5371">
        <v>0</v>
      </c>
      <c r="AJ5371">
        <v>0</v>
      </c>
      <c r="AK5371">
        <v>2.1309401066167299</v>
      </c>
      <c r="AL5371">
        <v>2.1309401000000001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9.09462189070622</v>
      </c>
      <c r="AS5371">
        <v>8.6426219</v>
      </c>
      <c r="AT5371">
        <v>0.16200000000000001</v>
      </c>
      <c r="AU5371">
        <v>0.14499999999999999</v>
      </c>
      <c r="AV5371">
        <v>0.14499999999999999</v>
      </c>
      <c r="AW5371">
        <v>0</v>
      </c>
      <c r="AX5371">
        <v>0</v>
      </c>
      <c r="AY5371">
        <v>128.34836999999999</v>
      </c>
      <c r="AZ5371">
        <v>128.34836582784001</v>
      </c>
      <c r="BA5371" t="s">
        <v>8825</v>
      </c>
      <c r="BB5371" t="s">
        <v>8825</v>
      </c>
      <c r="BC5371" t="s">
        <v>8825</v>
      </c>
      <c r="BD5371" t="s">
        <v>8825</v>
      </c>
      <c r="BE5371" t="s">
        <v>8825</v>
      </c>
      <c r="BF5371" t="s">
        <v>8825</v>
      </c>
      <c r="BG5371" t="s">
        <v>8825</v>
      </c>
      <c r="BH5371" t="s">
        <v>8825</v>
      </c>
      <c r="BI5371" t="s">
        <v>8825</v>
      </c>
      <c r="BJ5371" t="s">
        <v>8825</v>
      </c>
      <c r="BK5371" t="s">
        <v>8825</v>
      </c>
      <c r="BL5371" t="s">
        <v>8825</v>
      </c>
    </row>
    <row r="5372" spans="2:64" x14ac:dyDescent="0.25">
      <c r="B5372" s="4" t="s">
        <v>5403</v>
      </c>
      <c r="C5372" s="17">
        <v>7.5110122999999902</v>
      </c>
      <c r="D5372" s="17">
        <v>5.7767393</v>
      </c>
      <c r="E5372" s="17">
        <v>1.4618131000000001</v>
      </c>
      <c r="F5372" s="17">
        <v>0</v>
      </c>
      <c r="G5372" s="17">
        <v>0</v>
      </c>
      <c r="H5372" s="17">
        <v>9.7651567999999994E-2</v>
      </c>
      <c r="I5372" s="17">
        <v>8.7404180999999997E-2</v>
      </c>
      <c r="J5372" s="17">
        <v>8.7404180999999997E-2</v>
      </c>
      <c r="K5372" s="17">
        <v>0</v>
      </c>
      <c r="L5372" s="17">
        <v>156.88225</v>
      </c>
      <c r="M5372" s="17">
        <v>0</v>
      </c>
      <c r="N5372" s="17">
        <v>156.88225</v>
      </c>
      <c r="O5372" s="17">
        <v>0</v>
      </c>
      <c r="P5372" s="17">
        <v>0</v>
      </c>
      <c r="Q5372" s="17">
        <v>0</v>
      </c>
      <c r="R5372" s="17">
        <v>0</v>
      </c>
      <c r="S5372" s="17">
        <v>0</v>
      </c>
      <c r="T5372" s="17">
        <v>0</v>
      </c>
      <c r="U5372" s="17">
        <v>0</v>
      </c>
      <c r="V5372" s="17">
        <v>0</v>
      </c>
      <c r="W5372" s="17">
        <v>0</v>
      </c>
      <c r="X5372" s="17">
        <v>0</v>
      </c>
      <c r="Y5372" s="17">
        <v>0</v>
      </c>
      <c r="Z5372" s="17">
        <v>0</v>
      </c>
      <c r="AA5372" s="17">
        <v>0.28222997</v>
      </c>
      <c r="AB5372" s="17">
        <v>0.25261324000000002</v>
      </c>
      <c r="AC5372" s="17">
        <v>0.25261324000000002</v>
      </c>
      <c r="AD5372" s="17">
        <v>0.78745644999999997</v>
      </c>
      <c r="AE5372">
        <v>16.504968999999999</v>
      </c>
      <c r="AF5372">
        <v>3.6064468000000001</v>
      </c>
      <c r="AG5372">
        <v>20.111415999999998</v>
      </c>
      <c r="AH5372">
        <v>0</v>
      </c>
      <c r="AI5372">
        <v>0</v>
      </c>
      <c r="AJ5372">
        <v>0</v>
      </c>
      <c r="AK5372">
        <v>2.0484617757950998</v>
      </c>
      <c r="AL5372">
        <v>2.0484618000000001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8.7044846539709493</v>
      </c>
      <c r="AS5372">
        <v>8.2524847000000001</v>
      </c>
      <c r="AT5372">
        <v>0.16200000000000001</v>
      </c>
      <c r="AU5372">
        <v>0.14499999999999999</v>
      </c>
      <c r="AV5372">
        <v>0.14499999999999999</v>
      </c>
      <c r="AW5372">
        <v>0</v>
      </c>
      <c r="AX5372">
        <v>0</v>
      </c>
      <c r="AY5372">
        <v>156.88225</v>
      </c>
      <c r="AZ5372">
        <v>156.882249755283</v>
      </c>
      <c r="BA5372" t="s">
        <v>8825</v>
      </c>
      <c r="BB5372" t="s">
        <v>8825</v>
      </c>
      <c r="BC5372" t="s">
        <v>8825</v>
      </c>
      <c r="BD5372" t="s">
        <v>8825</v>
      </c>
      <c r="BE5372" t="s">
        <v>8825</v>
      </c>
      <c r="BF5372" t="s">
        <v>8825</v>
      </c>
      <c r="BG5372" t="s">
        <v>8825</v>
      </c>
      <c r="BH5372" t="s">
        <v>8825</v>
      </c>
      <c r="BI5372" t="s">
        <v>8825</v>
      </c>
      <c r="BJ5372" t="s">
        <v>8825</v>
      </c>
      <c r="BK5372" t="s">
        <v>8825</v>
      </c>
      <c r="BL5372" t="s">
        <v>8825</v>
      </c>
    </row>
    <row r="5373" spans="2:64" x14ac:dyDescent="0.25">
      <c r="B5373" s="4" t="s">
        <v>5404</v>
      </c>
      <c r="C5373" s="17">
        <v>7.1398725999999897</v>
      </c>
      <c r="D5373" s="17">
        <v>5.4748028</v>
      </c>
      <c r="E5373" s="17">
        <v>1.3926098999999901</v>
      </c>
      <c r="F5373" s="17">
        <v>0</v>
      </c>
      <c r="G5373" s="17">
        <v>0</v>
      </c>
      <c r="H5373" s="17">
        <v>9.7651567999999994E-2</v>
      </c>
      <c r="I5373" s="17">
        <v>8.7404180999999997E-2</v>
      </c>
      <c r="J5373" s="17">
        <v>8.7404180999999997E-2</v>
      </c>
      <c r="K5373" s="17">
        <v>0</v>
      </c>
      <c r="L5373" s="17">
        <v>89.231024000000005</v>
      </c>
      <c r="M5373" s="17">
        <v>0</v>
      </c>
      <c r="N5373" s="17">
        <v>89.231024000000005</v>
      </c>
      <c r="O5373" s="17">
        <v>0</v>
      </c>
      <c r="P5373" s="17">
        <v>0</v>
      </c>
      <c r="Q5373" s="17">
        <v>0</v>
      </c>
      <c r="R5373" s="17">
        <v>0</v>
      </c>
      <c r="S5373" s="17">
        <v>0</v>
      </c>
      <c r="T5373" s="17">
        <v>0</v>
      </c>
      <c r="U5373" s="17">
        <v>0</v>
      </c>
      <c r="V5373" s="17">
        <v>0</v>
      </c>
      <c r="W5373" s="17">
        <v>0</v>
      </c>
      <c r="X5373" s="17">
        <v>0</v>
      </c>
      <c r="Y5373" s="17">
        <v>0</v>
      </c>
      <c r="Z5373" s="17">
        <v>0</v>
      </c>
      <c r="AA5373" s="17">
        <v>0.28222997</v>
      </c>
      <c r="AB5373" s="17">
        <v>0.25261324000000002</v>
      </c>
      <c r="AC5373" s="17">
        <v>0.25261324000000002</v>
      </c>
      <c r="AD5373" s="17">
        <v>0.78745644999999997</v>
      </c>
      <c r="AE5373">
        <v>15.642294</v>
      </c>
      <c r="AF5373">
        <v>3.4357152000000002</v>
      </c>
      <c r="AG5373">
        <v>19.078008999999899</v>
      </c>
      <c r="AH5373">
        <v>0</v>
      </c>
      <c r="AI5373">
        <v>0</v>
      </c>
      <c r="AJ5373">
        <v>0</v>
      </c>
      <c r="AK5373">
        <v>1.95148620557771</v>
      </c>
      <c r="AL5373">
        <v>1.9514861999999999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8.2731468275507805</v>
      </c>
      <c r="AS5373">
        <v>7.8211467999999904</v>
      </c>
      <c r="AT5373">
        <v>0.16200000000000001</v>
      </c>
      <c r="AU5373">
        <v>0.14499999999999999</v>
      </c>
      <c r="AV5373">
        <v>0.14499999999999999</v>
      </c>
      <c r="AW5373">
        <v>0</v>
      </c>
      <c r="AX5373">
        <v>0</v>
      </c>
      <c r="AY5373">
        <v>89.231024000000005</v>
      </c>
      <c r="AZ5373">
        <v>89.231023875502402</v>
      </c>
      <c r="BA5373" t="s">
        <v>8825</v>
      </c>
      <c r="BB5373" t="s">
        <v>8825</v>
      </c>
      <c r="BC5373" t="s">
        <v>8825</v>
      </c>
      <c r="BD5373" t="s">
        <v>8825</v>
      </c>
      <c r="BE5373" t="s">
        <v>8825</v>
      </c>
      <c r="BF5373" t="s">
        <v>8825</v>
      </c>
      <c r="BG5373" t="s">
        <v>8825</v>
      </c>
      <c r="BH5373" t="s">
        <v>8825</v>
      </c>
      <c r="BI5373" t="s">
        <v>8825</v>
      </c>
      <c r="BJ5373" t="s">
        <v>8825</v>
      </c>
      <c r="BK5373" t="s">
        <v>8825</v>
      </c>
      <c r="BL5373" t="s">
        <v>8825</v>
      </c>
    </row>
    <row r="5374" spans="2:64" x14ac:dyDescent="0.25">
      <c r="B5374" s="4" t="s">
        <v>5405</v>
      </c>
      <c r="C5374" s="17">
        <v>6.9452929000000001</v>
      </c>
      <c r="D5374" s="17">
        <v>5.3198255999999997</v>
      </c>
      <c r="E5374" s="17">
        <v>1.3530073999999901</v>
      </c>
      <c r="F5374" s="17">
        <v>0</v>
      </c>
      <c r="G5374" s="17">
        <v>0</v>
      </c>
      <c r="H5374" s="17">
        <v>9.7651567999999994E-2</v>
      </c>
      <c r="I5374" s="17">
        <v>8.7404180999999997E-2</v>
      </c>
      <c r="J5374" s="17">
        <v>8.7404180999999997E-2</v>
      </c>
      <c r="K5374" s="17">
        <v>0</v>
      </c>
      <c r="L5374" s="17">
        <v>30.196290999999999</v>
      </c>
      <c r="M5374" s="17">
        <v>0</v>
      </c>
      <c r="N5374" s="17">
        <v>30.196290999999999</v>
      </c>
      <c r="O5374" s="17">
        <v>0</v>
      </c>
      <c r="P5374" s="17">
        <v>0</v>
      </c>
      <c r="Q5374" s="17">
        <v>0</v>
      </c>
      <c r="R5374" s="17">
        <v>0</v>
      </c>
      <c r="S5374" s="17">
        <v>0</v>
      </c>
      <c r="T5374" s="17">
        <v>0</v>
      </c>
      <c r="U5374" s="17">
        <v>0</v>
      </c>
      <c r="V5374" s="17">
        <v>0</v>
      </c>
      <c r="W5374" s="17">
        <v>0</v>
      </c>
      <c r="X5374" s="17">
        <v>0</v>
      </c>
      <c r="Y5374" s="17">
        <v>0</v>
      </c>
      <c r="Z5374" s="17">
        <v>0</v>
      </c>
      <c r="AA5374" s="17">
        <v>0.28222997</v>
      </c>
      <c r="AB5374" s="17">
        <v>0.25261324000000002</v>
      </c>
      <c r="AC5374" s="17">
        <v>0.25261324000000002</v>
      </c>
      <c r="AD5374" s="17">
        <v>0.78745644999999997</v>
      </c>
      <c r="AE5374">
        <v>15.199501999999899</v>
      </c>
      <c r="AF5374">
        <v>3.3380116000000002</v>
      </c>
      <c r="AG5374">
        <v>18.537513000000001</v>
      </c>
      <c r="AH5374">
        <v>0</v>
      </c>
      <c r="AI5374">
        <v>0</v>
      </c>
      <c r="AJ5374">
        <v>0</v>
      </c>
      <c r="AK5374">
        <v>1.8959906113471701</v>
      </c>
      <c r="AL5374">
        <v>1.8959906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8.0517509038271893</v>
      </c>
      <c r="AS5374">
        <v>7.5997509000000001</v>
      </c>
      <c r="AT5374">
        <v>0.16200000000000001</v>
      </c>
      <c r="AU5374">
        <v>0.14499999999999999</v>
      </c>
      <c r="AV5374">
        <v>0.14499999999999999</v>
      </c>
      <c r="AW5374">
        <v>0</v>
      </c>
      <c r="AX5374">
        <v>0</v>
      </c>
      <c r="AY5374">
        <v>30.196290999999999</v>
      </c>
      <c r="AZ5374">
        <v>30.196291214555799</v>
      </c>
      <c r="BA5374" t="s">
        <v>8825</v>
      </c>
      <c r="BB5374" t="s">
        <v>8825</v>
      </c>
      <c r="BC5374" t="s">
        <v>8825</v>
      </c>
      <c r="BD5374" t="s">
        <v>8825</v>
      </c>
      <c r="BE5374" t="s">
        <v>8825</v>
      </c>
      <c r="BF5374" t="s">
        <v>8825</v>
      </c>
      <c r="BG5374" t="s">
        <v>8825</v>
      </c>
      <c r="BH5374" t="s">
        <v>8825</v>
      </c>
      <c r="BI5374" t="s">
        <v>8825</v>
      </c>
      <c r="BJ5374" t="s">
        <v>8825</v>
      </c>
      <c r="BK5374" t="s">
        <v>8825</v>
      </c>
      <c r="BL5374" t="s">
        <v>8825</v>
      </c>
    </row>
    <row r="5375" spans="2:64" x14ac:dyDescent="0.25">
      <c r="B5375" s="4" t="s">
        <v>5406</v>
      </c>
      <c r="C5375" s="17">
        <v>6.8734751999999997</v>
      </c>
      <c r="D5375" s="17">
        <v>5.2608574999999904</v>
      </c>
      <c r="E5375" s="17">
        <v>1.3401577</v>
      </c>
      <c r="F5375" s="17">
        <v>0</v>
      </c>
      <c r="G5375" s="17">
        <v>0</v>
      </c>
      <c r="H5375" s="17">
        <v>9.7651567999999994E-2</v>
      </c>
      <c r="I5375" s="17">
        <v>8.7404180999999997E-2</v>
      </c>
      <c r="J5375" s="17">
        <v>8.7404180999999997E-2</v>
      </c>
      <c r="K5375" s="17">
        <v>0</v>
      </c>
      <c r="L5375" s="17">
        <v>63.480400000000003</v>
      </c>
      <c r="M5375" s="17">
        <v>0</v>
      </c>
      <c r="N5375" s="17">
        <v>63.480400000000003</v>
      </c>
      <c r="O5375" s="17">
        <v>0</v>
      </c>
      <c r="P5375" s="17">
        <v>0</v>
      </c>
      <c r="Q5375" s="17">
        <v>0</v>
      </c>
      <c r="R5375" s="17">
        <v>0</v>
      </c>
      <c r="S5375" s="17">
        <v>0</v>
      </c>
      <c r="T5375" s="17">
        <v>0</v>
      </c>
      <c r="U5375" s="17">
        <v>0</v>
      </c>
      <c r="V5375" s="17">
        <v>0</v>
      </c>
      <c r="W5375" s="17">
        <v>0</v>
      </c>
      <c r="X5375" s="17">
        <v>0</v>
      </c>
      <c r="Y5375" s="17">
        <v>0</v>
      </c>
      <c r="Z5375" s="17">
        <v>0</v>
      </c>
      <c r="AA5375" s="17">
        <v>0.28222997</v>
      </c>
      <c r="AB5375" s="17">
        <v>0.25261324000000002</v>
      </c>
      <c r="AC5375" s="17">
        <v>0.25261324000000002</v>
      </c>
      <c r="AD5375" s="17">
        <v>0.78745644999999997</v>
      </c>
      <c r="AE5375">
        <v>15.0310209999999</v>
      </c>
      <c r="AF5375">
        <v>3.3063102</v>
      </c>
      <c r="AG5375">
        <v>18.337332</v>
      </c>
      <c r="AH5375">
        <v>0</v>
      </c>
      <c r="AI5375">
        <v>0</v>
      </c>
      <c r="AJ5375">
        <v>0</v>
      </c>
      <c r="AK5375">
        <v>1.8779841922052101</v>
      </c>
      <c r="AL5375">
        <v>1.8779842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7.9675107478468901</v>
      </c>
      <c r="AS5375">
        <v>7.5155107000000001</v>
      </c>
      <c r="AT5375">
        <v>0.16200000000000001</v>
      </c>
      <c r="AU5375">
        <v>0.14499999999999999</v>
      </c>
      <c r="AV5375">
        <v>0.14499999999999999</v>
      </c>
      <c r="AW5375">
        <v>0</v>
      </c>
      <c r="AX5375">
        <v>0</v>
      </c>
      <c r="AY5375">
        <v>63.480400000000003</v>
      </c>
      <c r="AZ5375">
        <v>63.480399522652903</v>
      </c>
      <c r="BA5375" t="s">
        <v>8825</v>
      </c>
      <c r="BB5375" t="s">
        <v>8825</v>
      </c>
      <c r="BC5375" t="s">
        <v>8825</v>
      </c>
      <c r="BD5375" t="s">
        <v>8825</v>
      </c>
      <c r="BE5375" t="s">
        <v>8825</v>
      </c>
      <c r="BF5375" t="s">
        <v>8825</v>
      </c>
      <c r="BG5375" t="s">
        <v>8825</v>
      </c>
      <c r="BH5375" t="s">
        <v>8825</v>
      </c>
      <c r="BI5375" t="s">
        <v>8825</v>
      </c>
      <c r="BJ5375" t="s">
        <v>8825</v>
      </c>
      <c r="BK5375" t="s">
        <v>8825</v>
      </c>
      <c r="BL5375" t="s">
        <v>8825</v>
      </c>
    </row>
    <row r="5376" spans="2:64" x14ac:dyDescent="0.25">
      <c r="B5376" s="4" t="s">
        <v>5407</v>
      </c>
      <c r="C5376" s="17">
        <v>6.9565860999999902</v>
      </c>
      <c r="D5376" s="17">
        <v>5.3263590999999897</v>
      </c>
      <c r="E5376" s="17">
        <v>1.3577669999999999</v>
      </c>
      <c r="F5376" s="17">
        <v>0</v>
      </c>
      <c r="G5376" s="17">
        <v>0</v>
      </c>
      <c r="H5376" s="17">
        <v>9.7651567999999994E-2</v>
      </c>
      <c r="I5376" s="17">
        <v>8.7404180999999997E-2</v>
      </c>
      <c r="J5376" s="17">
        <v>8.7404180999999997E-2</v>
      </c>
      <c r="K5376" s="17">
        <v>0</v>
      </c>
      <c r="L5376" s="17">
        <v>3.0308006999999999</v>
      </c>
      <c r="M5376" s="17">
        <v>0</v>
      </c>
      <c r="N5376" s="17">
        <v>3.0308006999999999</v>
      </c>
      <c r="O5376" s="17">
        <v>0</v>
      </c>
      <c r="P5376" s="17">
        <v>0</v>
      </c>
      <c r="Q5376" s="17">
        <v>0</v>
      </c>
      <c r="R5376" s="17">
        <v>0</v>
      </c>
      <c r="S5376" s="17">
        <v>0</v>
      </c>
      <c r="T5376" s="17">
        <v>0</v>
      </c>
      <c r="U5376" s="17">
        <v>0</v>
      </c>
      <c r="V5376" s="17">
        <v>0</v>
      </c>
      <c r="W5376" s="17">
        <v>0</v>
      </c>
      <c r="X5376" s="17">
        <v>0</v>
      </c>
      <c r="Y5376" s="17">
        <v>0</v>
      </c>
      <c r="Z5376" s="17">
        <v>0</v>
      </c>
      <c r="AA5376" s="17">
        <v>0.28222997</v>
      </c>
      <c r="AB5376" s="17">
        <v>0.25261324000000002</v>
      </c>
      <c r="AC5376" s="17">
        <v>0.25261324000000002</v>
      </c>
      <c r="AD5376" s="17">
        <v>0.78745644999999997</v>
      </c>
      <c r="AE5376">
        <v>15.218169</v>
      </c>
      <c r="AF5376">
        <v>3.3497542</v>
      </c>
      <c r="AG5376">
        <v>18.567923</v>
      </c>
      <c r="AH5376">
        <v>0</v>
      </c>
      <c r="AI5376">
        <v>0</v>
      </c>
      <c r="AJ5376">
        <v>0</v>
      </c>
      <c r="AK5376">
        <v>1.9026603792588199</v>
      </c>
      <c r="AL5376">
        <v>1.9026604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8.0610844136076292</v>
      </c>
      <c r="AS5376">
        <v>7.6090843999999898</v>
      </c>
      <c r="AT5376">
        <v>0.16200000000000001</v>
      </c>
      <c r="AU5376">
        <v>0.14499999999999999</v>
      </c>
      <c r="AV5376">
        <v>0.14499999999999999</v>
      </c>
      <c r="AW5376">
        <v>0</v>
      </c>
      <c r="AX5376">
        <v>0</v>
      </c>
      <c r="AY5376">
        <v>3.0308006999999999</v>
      </c>
      <c r="AZ5376">
        <v>3.0308007109546899</v>
      </c>
      <c r="BA5376" t="s">
        <v>8825</v>
      </c>
      <c r="BB5376" t="s">
        <v>8825</v>
      </c>
      <c r="BC5376" t="s">
        <v>8825</v>
      </c>
      <c r="BD5376" t="s">
        <v>8825</v>
      </c>
      <c r="BE5376" t="s">
        <v>8825</v>
      </c>
      <c r="BF5376" t="s">
        <v>8825</v>
      </c>
      <c r="BG5376" t="s">
        <v>8825</v>
      </c>
      <c r="BH5376" t="s">
        <v>8825</v>
      </c>
      <c r="BI5376" t="s">
        <v>8825</v>
      </c>
      <c r="BJ5376" t="s">
        <v>8825</v>
      </c>
      <c r="BK5376" t="s">
        <v>8825</v>
      </c>
      <c r="BL5376" t="s">
        <v>8825</v>
      </c>
    </row>
    <row r="5377" spans="2:64" x14ac:dyDescent="0.25">
      <c r="B5377" s="4" t="s">
        <v>5408</v>
      </c>
      <c r="C5377" s="17">
        <v>7.2113755999999896</v>
      </c>
      <c r="D5377" s="17">
        <v>5.5307907999999903</v>
      </c>
      <c r="E5377" s="17">
        <v>1.4081249</v>
      </c>
      <c r="F5377" s="17">
        <v>0</v>
      </c>
      <c r="G5377" s="17">
        <v>0</v>
      </c>
      <c r="H5377" s="17">
        <v>9.7651567999999994E-2</v>
      </c>
      <c r="I5377" s="17">
        <v>8.7404180999999997E-2</v>
      </c>
      <c r="J5377" s="17">
        <v>8.7404180999999997E-2</v>
      </c>
      <c r="K5377" s="17">
        <v>0</v>
      </c>
      <c r="L5377" s="17">
        <v>95.058818000000002</v>
      </c>
      <c r="M5377" s="17">
        <v>0</v>
      </c>
      <c r="N5377" s="17">
        <v>95.058818000000002</v>
      </c>
      <c r="O5377" s="17">
        <v>0</v>
      </c>
      <c r="P5377" s="17">
        <v>0</v>
      </c>
      <c r="Q5377" s="17">
        <v>0</v>
      </c>
      <c r="R5377" s="17">
        <v>0</v>
      </c>
      <c r="S5377" s="17">
        <v>0</v>
      </c>
      <c r="T5377" s="17">
        <v>0</v>
      </c>
      <c r="U5377" s="17">
        <v>0</v>
      </c>
      <c r="V5377" s="17">
        <v>0</v>
      </c>
      <c r="W5377" s="17">
        <v>0</v>
      </c>
      <c r="X5377" s="17">
        <v>0</v>
      </c>
      <c r="Y5377" s="17">
        <v>0</v>
      </c>
      <c r="Z5377" s="17">
        <v>0</v>
      </c>
      <c r="AA5377" s="17">
        <v>0.28222997</v>
      </c>
      <c r="AB5377" s="17">
        <v>0.25261324000000002</v>
      </c>
      <c r="AC5377" s="17">
        <v>0.25261324000000002</v>
      </c>
      <c r="AD5377" s="17">
        <v>0.78745644999999997</v>
      </c>
      <c r="AE5377">
        <v>15.80226</v>
      </c>
      <c r="AF5377">
        <v>3.4739922999999902</v>
      </c>
      <c r="AG5377">
        <v>19.276251999999999</v>
      </c>
      <c r="AH5377">
        <v>0</v>
      </c>
      <c r="AI5377">
        <v>0</v>
      </c>
      <c r="AJ5377">
        <v>0</v>
      </c>
      <c r="AK5377">
        <v>1.9732276358676299</v>
      </c>
      <c r="AL5377">
        <v>1.9732276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8.3531297582873592</v>
      </c>
      <c r="AS5377">
        <v>7.9011297999999996</v>
      </c>
      <c r="AT5377">
        <v>0.16200000000000001</v>
      </c>
      <c r="AU5377">
        <v>0.14499999999999999</v>
      </c>
      <c r="AV5377">
        <v>0.14499999999999999</v>
      </c>
      <c r="AW5377">
        <v>0</v>
      </c>
      <c r="AX5377">
        <v>0</v>
      </c>
      <c r="AY5377">
        <v>95.058818000000002</v>
      </c>
      <c r="AZ5377">
        <v>95.058817783161501</v>
      </c>
      <c r="BA5377" t="s">
        <v>8825</v>
      </c>
      <c r="BB5377" t="s">
        <v>8825</v>
      </c>
      <c r="BC5377" t="s">
        <v>8825</v>
      </c>
      <c r="BD5377" t="s">
        <v>8825</v>
      </c>
      <c r="BE5377" t="s">
        <v>8825</v>
      </c>
      <c r="BF5377" t="s">
        <v>8825</v>
      </c>
      <c r="BG5377" t="s">
        <v>8825</v>
      </c>
      <c r="BH5377" t="s">
        <v>8825</v>
      </c>
      <c r="BI5377" t="s">
        <v>8825</v>
      </c>
      <c r="BJ5377" t="s">
        <v>8825</v>
      </c>
      <c r="BK5377" t="s">
        <v>8825</v>
      </c>
      <c r="BL5377" t="s">
        <v>8825</v>
      </c>
    </row>
    <row r="5378" spans="2:64" x14ac:dyDescent="0.25">
      <c r="B5378" s="4" t="s">
        <v>5409</v>
      </c>
      <c r="C5378" s="17">
        <v>7.7625840999999998</v>
      </c>
      <c r="D5378" s="17">
        <v>5.9764284999999999</v>
      </c>
      <c r="E5378" s="17">
        <v>1.5136957</v>
      </c>
      <c r="F5378" s="17">
        <v>0</v>
      </c>
      <c r="G5378" s="17">
        <v>0</v>
      </c>
      <c r="H5378" s="17">
        <v>9.7651567999999994E-2</v>
      </c>
      <c r="I5378" s="17">
        <v>8.7404180999999997E-2</v>
      </c>
      <c r="J5378" s="17">
        <v>8.7404180999999997E-2</v>
      </c>
      <c r="K5378" s="17">
        <v>0</v>
      </c>
      <c r="L5378" s="17">
        <v>123.47336</v>
      </c>
      <c r="M5378" s="17">
        <v>0</v>
      </c>
      <c r="N5378" s="17">
        <v>123.47336</v>
      </c>
      <c r="O5378" s="17">
        <v>0</v>
      </c>
      <c r="P5378" s="17">
        <v>0</v>
      </c>
      <c r="Q5378" s="17">
        <v>0</v>
      </c>
      <c r="R5378" s="17">
        <v>0</v>
      </c>
      <c r="S5378" s="17">
        <v>0</v>
      </c>
      <c r="T5378" s="17">
        <v>0</v>
      </c>
      <c r="U5378" s="17">
        <v>0</v>
      </c>
      <c r="V5378" s="17">
        <v>0</v>
      </c>
      <c r="W5378" s="17">
        <v>0</v>
      </c>
      <c r="X5378" s="17">
        <v>0</v>
      </c>
      <c r="Y5378" s="17">
        <v>0</v>
      </c>
      <c r="Z5378" s="17">
        <v>0</v>
      </c>
      <c r="AA5378" s="17">
        <v>0.28222997</v>
      </c>
      <c r="AB5378" s="17">
        <v>0.25261324000000002</v>
      </c>
      <c r="AC5378" s="17">
        <v>0.25261324000000002</v>
      </c>
      <c r="AD5378" s="17">
        <v>0.78745644999999997</v>
      </c>
      <c r="AE5378">
        <v>17.075510000000001</v>
      </c>
      <c r="AF5378">
        <v>3.7344466000000001</v>
      </c>
      <c r="AG5378">
        <v>20.809957000000001</v>
      </c>
      <c r="AH5378">
        <v>0</v>
      </c>
      <c r="AI5378">
        <v>0</v>
      </c>
      <c r="AJ5378">
        <v>0</v>
      </c>
      <c r="AK5378">
        <v>2.1211656693140899</v>
      </c>
      <c r="AL5378">
        <v>2.1211657000000002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8.9897549703404191</v>
      </c>
      <c r="AS5378">
        <v>8.5377550000000006</v>
      </c>
      <c r="AT5378">
        <v>0.16200000000000001</v>
      </c>
      <c r="AU5378">
        <v>0.14499999999999999</v>
      </c>
      <c r="AV5378">
        <v>0.14499999999999999</v>
      </c>
      <c r="AW5378">
        <v>0</v>
      </c>
      <c r="AX5378">
        <v>0</v>
      </c>
      <c r="AY5378">
        <v>123.47336</v>
      </c>
      <c r="AZ5378">
        <v>123.47336351469001</v>
      </c>
      <c r="BA5378" t="s">
        <v>8825</v>
      </c>
      <c r="BB5378" t="s">
        <v>8825</v>
      </c>
      <c r="BC5378" t="s">
        <v>8825</v>
      </c>
      <c r="BD5378" t="s">
        <v>8825</v>
      </c>
      <c r="BE5378" t="s">
        <v>8825</v>
      </c>
      <c r="BF5378" t="s">
        <v>8825</v>
      </c>
      <c r="BG5378" t="s">
        <v>8825</v>
      </c>
      <c r="BH5378" t="s">
        <v>8825</v>
      </c>
      <c r="BI5378" t="s">
        <v>8825</v>
      </c>
      <c r="BJ5378" t="s">
        <v>8825</v>
      </c>
      <c r="BK5378" t="s">
        <v>8825</v>
      </c>
      <c r="BL5378" t="s">
        <v>8825</v>
      </c>
    </row>
    <row r="5379" spans="2:64" x14ac:dyDescent="0.25">
      <c r="B5379" s="4" t="s">
        <v>5410</v>
      </c>
      <c r="C5379" s="17">
        <v>8.0080753999999992</v>
      </c>
      <c r="D5379" s="17">
        <v>6.1609499999999997</v>
      </c>
      <c r="E5379" s="17">
        <v>1.5746655000000001</v>
      </c>
      <c r="F5379" s="17">
        <v>0</v>
      </c>
      <c r="G5379" s="17">
        <v>0</v>
      </c>
      <c r="H5379" s="17">
        <v>9.7651567999999994E-2</v>
      </c>
      <c r="I5379" s="17">
        <v>8.7404180999999997E-2</v>
      </c>
      <c r="J5379" s="17">
        <v>8.7404180999999997E-2</v>
      </c>
      <c r="K5379" s="17">
        <v>0</v>
      </c>
      <c r="L5379" s="17">
        <v>119.5664</v>
      </c>
      <c r="M5379" s="17">
        <v>0</v>
      </c>
      <c r="N5379" s="17">
        <v>119.5664</v>
      </c>
      <c r="O5379" s="17">
        <v>0</v>
      </c>
      <c r="P5379" s="17">
        <v>0</v>
      </c>
      <c r="Q5379" s="17">
        <v>0</v>
      </c>
      <c r="R5379" s="17">
        <v>0</v>
      </c>
      <c r="S5379" s="17">
        <v>0</v>
      </c>
      <c r="T5379" s="17">
        <v>0</v>
      </c>
      <c r="U5379" s="17">
        <v>0</v>
      </c>
      <c r="V5379" s="17">
        <v>0</v>
      </c>
      <c r="W5379" s="17">
        <v>0</v>
      </c>
      <c r="X5379" s="17">
        <v>0</v>
      </c>
      <c r="Y5379" s="17">
        <v>0</v>
      </c>
      <c r="Z5379" s="17">
        <v>0</v>
      </c>
      <c r="AA5379" s="17">
        <v>0.28222997</v>
      </c>
      <c r="AB5379" s="17">
        <v>0.25261324000000002</v>
      </c>
      <c r="AC5379" s="17">
        <v>0.25261324000000002</v>
      </c>
      <c r="AD5379" s="17">
        <v>0.78745644999999997</v>
      </c>
      <c r="AE5379">
        <v>17.602713999999999</v>
      </c>
      <c r="AF5379">
        <v>3.8848655999999999</v>
      </c>
      <c r="AG5379">
        <v>21.487579999999902</v>
      </c>
      <c r="AH5379">
        <v>0</v>
      </c>
      <c r="AI5379">
        <v>0</v>
      </c>
      <c r="AJ5379">
        <v>0</v>
      </c>
      <c r="AK5379">
        <v>2.2066036440930499</v>
      </c>
      <c r="AL5379">
        <v>2.2066036000000002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9.2533571455084793</v>
      </c>
      <c r="AS5379">
        <v>8.8013570999999899</v>
      </c>
      <c r="AT5379">
        <v>0.16200000000000001</v>
      </c>
      <c r="AU5379">
        <v>0.14499999999999999</v>
      </c>
      <c r="AV5379">
        <v>0.14499999999999999</v>
      </c>
      <c r="AW5379">
        <v>0</v>
      </c>
      <c r="AX5379">
        <v>0</v>
      </c>
      <c r="AY5379">
        <v>119.5664</v>
      </c>
      <c r="AZ5379">
        <v>119.566397483521</v>
      </c>
      <c r="BA5379" t="s">
        <v>8825</v>
      </c>
      <c r="BB5379" t="s">
        <v>8825</v>
      </c>
      <c r="BC5379" t="s">
        <v>8825</v>
      </c>
      <c r="BD5379" t="s">
        <v>8825</v>
      </c>
      <c r="BE5379" t="s">
        <v>8825</v>
      </c>
      <c r="BF5379" t="s">
        <v>8825</v>
      </c>
      <c r="BG5379" t="s">
        <v>8825</v>
      </c>
      <c r="BH5379" t="s">
        <v>8825</v>
      </c>
      <c r="BI5379" t="s">
        <v>8825</v>
      </c>
      <c r="BJ5379" t="s">
        <v>8825</v>
      </c>
      <c r="BK5379" t="s">
        <v>8825</v>
      </c>
      <c r="BL5379" t="s">
        <v>8825</v>
      </c>
    </row>
    <row r="5380" spans="2:64" x14ac:dyDescent="0.25">
      <c r="B5380" s="4" t="s">
        <v>5411</v>
      </c>
      <c r="C5380" s="17">
        <v>8.0404742999999996</v>
      </c>
      <c r="D5380" s="17">
        <v>6.1812170999999996</v>
      </c>
      <c r="E5380" s="17">
        <v>1.5867973</v>
      </c>
      <c r="F5380" s="17">
        <v>0</v>
      </c>
      <c r="G5380" s="17">
        <v>0</v>
      </c>
      <c r="H5380" s="17">
        <v>9.7651567999999994E-2</v>
      </c>
      <c r="I5380" s="17">
        <v>8.7404180999999997E-2</v>
      </c>
      <c r="J5380" s="17">
        <v>8.7404180999999997E-2</v>
      </c>
      <c r="K5380" s="17">
        <v>0</v>
      </c>
      <c r="L5380" s="17">
        <v>42.479797999999903</v>
      </c>
      <c r="M5380" s="17">
        <v>0</v>
      </c>
      <c r="N5380" s="17">
        <v>42.479797999999903</v>
      </c>
      <c r="O5380" s="17">
        <v>0</v>
      </c>
      <c r="P5380" s="17">
        <v>0</v>
      </c>
      <c r="Q5380" s="17">
        <v>0</v>
      </c>
      <c r="R5380" s="17">
        <v>0</v>
      </c>
      <c r="S5380" s="17">
        <v>0</v>
      </c>
      <c r="T5380" s="17">
        <v>0</v>
      </c>
      <c r="U5380" s="17">
        <v>0</v>
      </c>
      <c r="V5380" s="17">
        <v>0</v>
      </c>
      <c r="W5380" s="17">
        <v>0</v>
      </c>
      <c r="X5380" s="17">
        <v>0</v>
      </c>
      <c r="Y5380" s="17">
        <v>0</v>
      </c>
      <c r="Z5380" s="17">
        <v>0</v>
      </c>
      <c r="AA5380" s="17">
        <v>0.28222997</v>
      </c>
      <c r="AB5380" s="17">
        <v>0.25261324000000002</v>
      </c>
      <c r="AC5380" s="17">
        <v>0.25261324000000002</v>
      </c>
      <c r="AD5380" s="17">
        <v>0.78745644999999997</v>
      </c>
      <c r="AE5380">
        <v>17.660620000000002</v>
      </c>
      <c r="AF5380">
        <v>3.9147959000000001</v>
      </c>
      <c r="AG5380">
        <v>21.575416000000001</v>
      </c>
      <c r="AH5380">
        <v>0</v>
      </c>
      <c r="AI5380">
        <v>0</v>
      </c>
      <c r="AJ5380">
        <v>0</v>
      </c>
      <c r="AK5380">
        <v>2.22360407446598</v>
      </c>
      <c r="AL5380">
        <v>2.2236041000000002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9.2823101041227591</v>
      </c>
      <c r="AS5380">
        <v>8.8303101000000002</v>
      </c>
      <c r="AT5380">
        <v>0.16200000000000001</v>
      </c>
      <c r="AU5380">
        <v>0.14499999999999999</v>
      </c>
      <c r="AV5380">
        <v>0.14499999999999999</v>
      </c>
      <c r="AW5380">
        <v>0</v>
      </c>
      <c r="AX5380">
        <v>0</v>
      </c>
      <c r="AY5380">
        <v>42.479797999999903</v>
      </c>
      <c r="AZ5380">
        <v>42.479798079105002</v>
      </c>
      <c r="BA5380" t="s">
        <v>8825</v>
      </c>
      <c r="BB5380" t="s">
        <v>8825</v>
      </c>
      <c r="BC5380" t="s">
        <v>8825</v>
      </c>
      <c r="BD5380" t="s">
        <v>8825</v>
      </c>
      <c r="BE5380" t="s">
        <v>8825</v>
      </c>
      <c r="BF5380" t="s">
        <v>8825</v>
      </c>
      <c r="BG5380" t="s">
        <v>8825</v>
      </c>
      <c r="BH5380" t="s">
        <v>8825</v>
      </c>
      <c r="BI5380" t="s">
        <v>8825</v>
      </c>
      <c r="BJ5380" t="s">
        <v>8825</v>
      </c>
      <c r="BK5380" t="s">
        <v>8825</v>
      </c>
      <c r="BL5380" t="s">
        <v>8825</v>
      </c>
    </row>
    <row r="5381" spans="2:64" x14ac:dyDescent="0.25">
      <c r="B5381" s="4" t="s">
        <v>5412</v>
      </c>
      <c r="C5381" s="17">
        <v>7.3543457999999999</v>
      </c>
      <c r="D5381" s="17">
        <v>5.6181197999999997</v>
      </c>
      <c r="E5381" s="17">
        <v>1.4637661</v>
      </c>
      <c r="F5381" s="17">
        <v>0</v>
      </c>
      <c r="G5381" s="17">
        <v>0</v>
      </c>
      <c r="H5381" s="17">
        <v>9.7651567999999994E-2</v>
      </c>
      <c r="I5381" s="17">
        <v>8.7404180999999997E-2</v>
      </c>
      <c r="J5381" s="17">
        <v>8.7404180999999997E-2</v>
      </c>
      <c r="K5381" s="17">
        <v>0</v>
      </c>
      <c r="L5381" s="17">
        <v>23.016825999999998</v>
      </c>
      <c r="M5381" s="17">
        <v>0</v>
      </c>
      <c r="N5381" s="17">
        <v>23.016825999999998</v>
      </c>
      <c r="O5381" s="17">
        <v>0</v>
      </c>
      <c r="P5381" s="17">
        <v>0</v>
      </c>
      <c r="Q5381" s="17">
        <v>0</v>
      </c>
      <c r="R5381" s="17">
        <v>0</v>
      </c>
      <c r="S5381" s="17">
        <v>0</v>
      </c>
      <c r="T5381" s="17">
        <v>0</v>
      </c>
      <c r="U5381" s="17">
        <v>0</v>
      </c>
      <c r="V5381" s="17">
        <v>0</v>
      </c>
      <c r="W5381" s="17">
        <v>0</v>
      </c>
      <c r="X5381" s="17">
        <v>0</v>
      </c>
      <c r="Y5381" s="17">
        <v>0</v>
      </c>
      <c r="Z5381" s="17">
        <v>0</v>
      </c>
      <c r="AA5381" s="17">
        <v>0.28222997</v>
      </c>
      <c r="AB5381" s="17">
        <v>0.25261324000000002</v>
      </c>
      <c r="AC5381" s="17">
        <v>0.25261324000000002</v>
      </c>
      <c r="AD5381" s="17">
        <v>0.78745644999999997</v>
      </c>
      <c r="AE5381">
        <v>16.051770999999999</v>
      </c>
      <c r="AF5381">
        <v>3.6112650999999998</v>
      </c>
      <c r="AG5381">
        <v>19.663035999999899</v>
      </c>
      <c r="AH5381">
        <v>0</v>
      </c>
      <c r="AI5381">
        <v>0</v>
      </c>
      <c r="AJ5381">
        <v>0</v>
      </c>
      <c r="AK5381">
        <v>2.0511985488422999</v>
      </c>
      <c r="AL5381">
        <v>2.0511984999999999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8.4778854014406004</v>
      </c>
      <c r="AS5381">
        <v>8.0258853999999999</v>
      </c>
      <c r="AT5381">
        <v>0.16200000000000001</v>
      </c>
      <c r="AU5381">
        <v>0.14499999999999999</v>
      </c>
      <c r="AV5381">
        <v>0.14499999999999999</v>
      </c>
      <c r="AW5381">
        <v>0</v>
      </c>
      <c r="AX5381">
        <v>0</v>
      </c>
      <c r="AY5381">
        <v>23.016825999999998</v>
      </c>
      <c r="AZ5381">
        <v>23.016825995209999</v>
      </c>
      <c r="BA5381" t="s">
        <v>8825</v>
      </c>
      <c r="BB5381" t="s">
        <v>8825</v>
      </c>
      <c r="BC5381" t="s">
        <v>8825</v>
      </c>
      <c r="BD5381" t="s">
        <v>8825</v>
      </c>
      <c r="BE5381" t="s">
        <v>8825</v>
      </c>
      <c r="BF5381" t="s">
        <v>8825</v>
      </c>
      <c r="BG5381" t="s">
        <v>8825</v>
      </c>
      <c r="BH5381" t="s">
        <v>8825</v>
      </c>
      <c r="BI5381" t="s">
        <v>8825</v>
      </c>
      <c r="BJ5381" t="s">
        <v>8825</v>
      </c>
      <c r="BK5381" t="s">
        <v>8825</v>
      </c>
      <c r="BL5381" t="s">
        <v>8825</v>
      </c>
    </row>
    <row r="5382" spans="2:64" x14ac:dyDescent="0.25">
      <c r="B5382" s="4" t="s">
        <v>5413</v>
      </c>
      <c r="C5382" s="17">
        <v>5.9023456999999997</v>
      </c>
      <c r="D5382" s="17">
        <v>4.4452338999999998</v>
      </c>
      <c r="E5382" s="17">
        <v>1.18465189999999</v>
      </c>
      <c r="F5382" s="17">
        <v>0</v>
      </c>
      <c r="G5382" s="17">
        <v>0</v>
      </c>
      <c r="H5382" s="17">
        <v>9.7651567999999994E-2</v>
      </c>
      <c r="I5382" s="17">
        <v>8.7404180999999997E-2</v>
      </c>
      <c r="J5382" s="17">
        <v>8.7404180999999997E-2</v>
      </c>
      <c r="K5382" s="17">
        <v>0</v>
      </c>
      <c r="L5382" s="17">
        <v>31.966586</v>
      </c>
      <c r="M5382" s="17">
        <v>0</v>
      </c>
      <c r="N5382" s="17">
        <v>31.966586</v>
      </c>
      <c r="O5382" s="17">
        <v>0</v>
      </c>
      <c r="P5382" s="17">
        <v>0</v>
      </c>
      <c r="Q5382" s="17">
        <v>0</v>
      </c>
      <c r="R5382" s="17">
        <v>0</v>
      </c>
      <c r="S5382" s="17">
        <v>0</v>
      </c>
      <c r="T5382" s="17">
        <v>0</v>
      </c>
      <c r="U5382" s="17">
        <v>0</v>
      </c>
      <c r="V5382" s="17">
        <v>0</v>
      </c>
      <c r="W5382" s="17">
        <v>0</v>
      </c>
      <c r="X5382" s="17">
        <v>0</v>
      </c>
      <c r="Y5382" s="17">
        <v>0</v>
      </c>
      <c r="Z5382" s="17">
        <v>0</v>
      </c>
      <c r="AA5382" s="17">
        <v>0.28222997</v>
      </c>
      <c r="AB5382" s="17">
        <v>0.25261324000000002</v>
      </c>
      <c r="AC5382" s="17">
        <v>0.25261324000000002</v>
      </c>
      <c r="AD5382" s="17">
        <v>0.78745644999999997</v>
      </c>
      <c r="AE5382">
        <v>12.700667999999901</v>
      </c>
      <c r="AF5382">
        <v>2.9226608999999999</v>
      </c>
      <c r="AG5382">
        <v>15.623329</v>
      </c>
      <c r="AH5382">
        <v>0</v>
      </c>
      <c r="AI5382">
        <v>0</v>
      </c>
      <c r="AJ5382">
        <v>0</v>
      </c>
      <c r="AK5382">
        <v>1.66007139083365</v>
      </c>
      <c r="AL5382">
        <v>1.6600714000000001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6.8023341414071297</v>
      </c>
      <c r="AS5382">
        <v>6.3503340999999898</v>
      </c>
      <c r="AT5382">
        <v>0.16200000000000001</v>
      </c>
      <c r="AU5382">
        <v>0.14499999999999999</v>
      </c>
      <c r="AV5382">
        <v>0.14499999999999999</v>
      </c>
      <c r="AW5382">
        <v>0</v>
      </c>
      <c r="AX5382">
        <v>0</v>
      </c>
      <c r="AY5382">
        <v>31.966586</v>
      </c>
      <c r="AZ5382">
        <v>31.966586400674299</v>
      </c>
      <c r="BA5382" t="s">
        <v>8825</v>
      </c>
      <c r="BB5382" t="s">
        <v>8825</v>
      </c>
      <c r="BC5382" t="s">
        <v>8825</v>
      </c>
      <c r="BD5382" t="s">
        <v>8825</v>
      </c>
      <c r="BE5382" t="s">
        <v>8825</v>
      </c>
      <c r="BF5382" t="s">
        <v>8825</v>
      </c>
      <c r="BG5382" t="s">
        <v>8825</v>
      </c>
      <c r="BH5382" t="s">
        <v>8825</v>
      </c>
      <c r="BI5382" t="s">
        <v>8825</v>
      </c>
      <c r="BJ5382" t="s">
        <v>8825</v>
      </c>
      <c r="BK5382" t="s">
        <v>8825</v>
      </c>
      <c r="BL5382" t="s">
        <v>8825</v>
      </c>
    </row>
    <row r="5383" spans="2:64" x14ac:dyDescent="0.25">
      <c r="B5383" s="4" t="s">
        <v>5414</v>
      </c>
      <c r="C5383" s="17">
        <v>4.9008094</v>
      </c>
      <c r="D5383" s="17">
        <v>3.6773917999999899</v>
      </c>
      <c r="E5383" s="17">
        <v>0.95095768000000003</v>
      </c>
      <c r="F5383" s="17">
        <v>0</v>
      </c>
      <c r="G5383" s="17">
        <v>0</v>
      </c>
      <c r="H5383" s="17">
        <v>9.7651567999999994E-2</v>
      </c>
      <c r="I5383" s="17">
        <v>8.7404180999999997E-2</v>
      </c>
      <c r="J5383" s="17">
        <v>8.7404180999999997E-2</v>
      </c>
      <c r="K5383" s="17">
        <v>0</v>
      </c>
      <c r="L5383" s="17">
        <v>30.506321999999901</v>
      </c>
      <c r="M5383" s="17">
        <v>0</v>
      </c>
      <c r="N5383" s="17">
        <v>30.506321999999901</v>
      </c>
      <c r="O5383" s="17">
        <v>0</v>
      </c>
      <c r="P5383" s="17">
        <v>0</v>
      </c>
      <c r="Q5383" s="17">
        <v>0</v>
      </c>
      <c r="R5383" s="17">
        <v>0</v>
      </c>
      <c r="S5383" s="17">
        <v>0</v>
      </c>
      <c r="T5383" s="17">
        <v>0</v>
      </c>
      <c r="U5383" s="17">
        <v>0</v>
      </c>
      <c r="V5383" s="17">
        <v>0</v>
      </c>
      <c r="W5383" s="17">
        <v>0</v>
      </c>
      <c r="X5383" s="17">
        <v>0</v>
      </c>
      <c r="Y5383" s="17">
        <v>0</v>
      </c>
      <c r="Z5383" s="17">
        <v>0</v>
      </c>
      <c r="AA5383" s="17">
        <v>0.28222997</v>
      </c>
      <c r="AB5383" s="17">
        <v>0.25261324000000002</v>
      </c>
      <c r="AC5383" s="17">
        <v>0.25261324000000002</v>
      </c>
      <c r="AD5383" s="17">
        <v>0.78745644999999997</v>
      </c>
      <c r="AE5383">
        <v>10.506834</v>
      </c>
      <c r="AF5383">
        <v>2.3461126999999999</v>
      </c>
      <c r="AG5383">
        <v>12.852945999999999</v>
      </c>
      <c r="AH5383">
        <v>0</v>
      </c>
      <c r="AI5383">
        <v>0</v>
      </c>
      <c r="AJ5383">
        <v>0</v>
      </c>
      <c r="AK5383">
        <v>1.33259201858466</v>
      </c>
      <c r="AL5383">
        <v>1.332592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5.7054168296399004</v>
      </c>
      <c r="AS5383">
        <v>5.2534168000000001</v>
      </c>
      <c r="AT5383">
        <v>0.16200000000000001</v>
      </c>
      <c r="AU5383">
        <v>0.14499999999999999</v>
      </c>
      <c r="AV5383">
        <v>0.14499999999999999</v>
      </c>
      <c r="AW5383">
        <v>0</v>
      </c>
      <c r="AX5383">
        <v>0</v>
      </c>
      <c r="AY5383">
        <v>30.506321999999901</v>
      </c>
      <c r="AZ5383">
        <v>30.506322040249199</v>
      </c>
      <c r="BA5383" t="s">
        <v>8825</v>
      </c>
      <c r="BB5383" t="s">
        <v>8825</v>
      </c>
      <c r="BC5383" t="s">
        <v>8825</v>
      </c>
      <c r="BD5383" t="s">
        <v>8825</v>
      </c>
      <c r="BE5383" t="s">
        <v>8825</v>
      </c>
      <c r="BF5383" t="s">
        <v>8825</v>
      </c>
      <c r="BG5383" t="s">
        <v>8825</v>
      </c>
      <c r="BH5383" t="s">
        <v>8825</v>
      </c>
      <c r="BI5383" t="s">
        <v>8825</v>
      </c>
      <c r="BJ5383" t="s">
        <v>8825</v>
      </c>
      <c r="BK5383" t="s">
        <v>8825</v>
      </c>
      <c r="BL5383" t="s">
        <v>8825</v>
      </c>
    </row>
    <row r="5384" spans="2:64" x14ac:dyDescent="0.25">
      <c r="B5384" s="4" t="s">
        <v>5415</v>
      </c>
      <c r="C5384" s="17">
        <v>4.2422575</v>
      </c>
      <c r="D5384" s="17">
        <v>3.1692384999999899</v>
      </c>
      <c r="E5384" s="17">
        <v>0.80055907000000004</v>
      </c>
      <c r="F5384" s="17">
        <v>0</v>
      </c>
      <c r="G5384" s="17">
        <v>0</v>
      </c>
      <c r="H5384" s="17">
        <v>9.7651567999999994E-2</v>
      </c>
      <c r="I5384" s="17">
        <v>8.7404180999999997E-2</v>
      </c>
      <c r="J5384" s="17">
        <v>8.7404180999999997E-2</v>
      </c>
      <c r="K5384" s="17">
        <v>0</v>
      </c>
      <c r="L5384" s="17">
        <v>59.104743999999997</v>
      </c>
      <c r="M5384" s="17">
        <v>0</v>
      </c>
      <c r="N5384" s="17">
        <v>59.104743999999997</v>
      </c>
      <c r="O5384" s="17">
        <v>0</v>
      </c>
      <c r="P5384" s="17">
        <v>0</v>
      </c>
      <c r="Q5384" s="17">
        <v>0</v>
      </c>
      <c r="R5384" s="17">
        <v>0</v>
      </c>
      <c r="S5384" s="17">
        <v>0</v>
      </c>
      <c r="T5384" s="17">
        <v>0</v>
      </c>
      <c r="U5384" s="17">
        <v>0</v>
      </c>
      <c r="V5384" s="17">
        <v>0</v>
      </c>
      <c r="W5384" s="17">
        <v>0</v>
      </c>
      <c r="X5384" s="17">
        <v>0</v>
      </c>
      <c r="Y5384" s="17">
        <v>0</v>
      </c>
      <c r="Z5384" s="17">
        <v>0</v>
      </c>
      <c r="AA5384" s="17">
        <v>0.28222997</v>
      </c>
      <c r="AB5384" s="17">
        <v>0.25261324000000002</v>
      </c>
      <c r="AC5384" s="17">
        <v>0.25261324000000002</v>
      </c>
      <c r="AD5384" s="17">
        <v>0.78745644999999997</v>
      </c>
      <c r="AE5384">
        <v>9.0549669999999995</v>
      </c>
      <c r="AF5384">
        <v>1.9750634999999901</v>
      </c>
      <c r="AG5384">
        <v>11.030030999999999</v>
      </c>
      <c r="AH5384">
        <v>0</v>
      </c>
      <c r="AI5384">
        <v>0</v>
      </c>
      <c r="AJ5384">
        <v>0</v>
      </c>
      <c r="AK5384">
        <v>1.1218360636261</v>
      </c>
      <c r="AL5384">
        <v>1.1218360999999999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4.9794835204416499</v>
      </c>
      <c r="AS5384">
        <v>4.5274834999999998</v>
      </c>
      <c r="AT5384">
        <v>0.16200000000000001</v>
      </c>
      <c r="AU5384">
        <v>0.14499999999999999</v>
      </c>
      <c r="AV5384">
        <v>0.14499999999999999</v>
      </c>
      <c r="AW5384">
        <v>0</v>
      </c>
      <c r="AX5384">
        <v>0</v>
      </c>
      <c r="AY5384">
        <v>59.104743999999997</v>
      </c>
      <c r="AZ5384">
        <v>59.104743960857498</v>
      </c>
      <c r="BA5384" t="s">
        <v>8825</v>
      </c>
      <c r="BB5384" t="s">
        <v>8825</v>
      </c>
      <c r="BC5384" t="s">
        <v>8825</v>
      </c>
      <c r="BD5384" t="s">
        <v>8825</v>
      </c>
      <c r="BE5384" t="s">
        <v>8825</v>
      </c>
      <c r="BF5384" t="s">
        <v>8825</v>
      </c>
      <c r="BG5384" t="s">
        <v>8825</v>
      </c>
      <c r="BH5384" t="s">
        <v>8825</v>
      </c>
      <c r="BI5384" t="s">
        <v>8825</v>
      </c>
      <c r="BJ5384" t="s">
        <v>8825</v>
      </c>
      <c r="BK5384" t="s">
        <v>8825</v>
      </c>
      <c r="BL5384" t="s">
        <v>8825</v>
      </c>
    </row>
    <row r="5385" spans="2:64" x14ac:dyDescent="0.25">
      <c r="B5385" s="4" t="s">
        <v>5416</v>
      </c>
      <c r="C5385" s="17">
        <v>4.2725051000000001</v>
      </c>
      <c r="D5385" s="17">
        <v>3.1933455999999998</v>
      </c>
      <c r="E5385" s="17">
        <v>0.80669952</v>
      </c>
      <c r="F5385" s="17">
        <v>0</v>
      </c>
      <c r="G5385" s="17">
        <v>0</v>
      </c>
      <c r="H5385" s="17">
        <v>9.7651567999999994E-2</v>
      </c>
      <c r="I5385" s="17">
        <v>8.7404180999999997E-2</v>
      </c>
      <c r="J5385" s="17">
        <v>8.7404180999999997E-2</v>
      </c>
      <c r="K5385" s="17">
        <v>0</v>
      </c>
      <c r="L5385" s="17">
        <v>43.909438999999999</v>
      </c>
      <c r="M5385" s="17">
        <v>0</v>
      </c>
      <c r="N5385" s="17">
        <v>43.909438999999999</v>
      </c>
      <c r="O5385" s="17">
        <v>0</v>
      </c>
      <c r="P5385" s="17">
        <v>0</v>
      </c>
      <c r="Q5385" s="17">
        <v>0</v>
      </c>
      <c r="R5385" s="17">
        <v>0</v>
      </c>
      <c r="S5385" s="17">
        <v>0</v>
      </c>
      <c r="T5385" s="17">
        <v>0</v>
      </c>
      <c r="U5385" s="17">
        <v>0</v>
      </c>
      <c r="V5385" s="17">
        <v>0</v>
      </c>
      <c r="W5385" s="17">
        <v>0</v>
      </c>
      <c r="X5385" s="17">
        <v>0</v>
      </c>
      <c r="Y5385" s="17">
        <v>0</v>
      </c>
      <c r="Z5385" s="17">
        <v>0</v>
      </c>
      <c r="AA5385" s="17">
        <v>0.28222997</v>
      </c>
      <c r="AB5385" s="17">
        <v>0.25261324000000002</v>
      </c>
      <c r="AC5385" s="17">
        <v>0.25261324000000002</v>
      </c>
      <c r="AD5385" s="17">
        <v>0.78745644999999997</v>
      </c>
      <c r="AE5385">
        <v>9.1238446999999994</v>
      </c>
      <c r="AF5385">
        <v>1.9902126</v>
      </c>
      <c r="AG5385">
        <v>11.114057000000001</v>
      </c>
      <c r="AH5385">
        <v>0</v>
      </c>
      <c r="AI5385">
        <v>0</v>
      </c>
      <c r="AJ5385">
        <v>0</v>
      </c>
      <c r="AK5385">
        <v>1.1304407742931599</v>
      </c>
      <c r="AL5385">
        <v>1.1304407999999999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5.0139223461071696</v>
      </c>
      <c r="AS5385">
        <v>4.5619223</v>
      </c>
      <c r="AT5385">
        <v>0.16200000000000001</v>
      </c>
      <c r="AU5385">
        <v>0.14499999999999999</v>
      </c>
      <c r="AV5385">
        <v>0.14499999999999999</v>
      </c>
      <c r="AW5385">
        <v>0</v>
      </c>
      <c r="AX5385">
        <v>0</v>
      </c>
      <c r="AY5385">
        <v>43.909438999999999</v>
      </c>
      <c r="AZ5385">
        <v>43.909438799039201</v>
      </c>
      <c r="BA5385" t="s">
        <v>8825</v>
      </c>
      <c r="BB5385" t="s">
        <v>8825</v>
      </c>
      <c r="BC5385" t="s">
        <v>8825</v>
      </c>
      <c r="BD5385" t="s">
        <v>8825</v>
      </c>
      <c r="BE5385" t="s">
        <v>8825</v>
      </c>
      <c r="BF5385" t="s">
        <v>8825</v>
      </c>
      <c r="BG5385" t="s">
        <v>8825</v>
      </c>
      <c r="BH5385" t="s">
        <v>8825</v>
      </c>
      <c r="BI5385" t="s">
        <v>8825</v>
      </c>
      <c r="BJ5385" t="s">
        <v>8825</v>
      </c>
      <c r="BK5385" t="s">
        <v>8825</v>
      </c>
      <c r="BL5385" t="s">
        <v>8825</v>
      </c>
    </row>
    <row r="5386" spans="2:64" x14ac:dyDescent="0.25">
      <c r="B5386" s="4" t="s">
        <v>5417</v>
      </c>
      <c r="C5386" s="17">
        <v>4.4625444999999999</v>
      </c>
      <c r="D5386" s="17">
        <v>3.3528617000000001</v>
      </c>
      <c r="E5386" s="17">
        <v>0.83722286000000001</v>
      </c>
      <c r="F5386" s="17">
        <v>0</v>
      </c>
      <c r="G5386" s="17">
        <v>0</v>
      </c>
      <c r="H5386" s="17">
        <v>9.7651567999999994E-2</v>
      </c>
      <c r="I5386" s="17">
        <v>8.7404180999999997E-2</v>
      </c>
      <c r="J5386" s="17">
        <v>8.7404180999999997E-2</v>
      </c>
      <c r="K5386" s="17">
        <v>0</v>
      </c>
      <c r="L5386" s="17">
        <v>50.137523000000002</v>
      </c>
      <c r="M5386" s="17">
        <v>0</v>
      </c>
      <c r="N5386" s="17">
        <v>50.137523000000002</v>
      </c>
      <c r="O5386" s="17">
        <v>0</v>
      </c>
      <c r="P5386" s="17">
        <v>0</v>
      </c>
      <c r="Q5386" s="17">
        <v>0</v>
      </c>
      <c r="R5386" s="17">
        <v>0</v>
      </c>
      <c r="S5386" s="17">
        <v>0</v>
      </c>
      <c r="T5386" s="17">
        <v>0</v>
      </c>
      <c r="U5386" s="17">
        <v>0</v>
      </c>
      <c r="V5386" s="17">
        <v>0</v>
      </c>
      <c r="W5386" s="17">
        <v>0</v>
      </c>
      <c r="X5386" s="17">
        <v>0</v>
      </c>
      <c r="Y5386" s="17">
        <v>0</v>
      </c>
      <c r="Z5386" s="17">
        <v>0</v>
      </c>
      <c r="AA5386" s="17">
        <v>0.28222997</v>
      </c>
      <c r="AB5386" s="17">
        <v>0.25261324000000002</v>
      </c>
      <c r="AC5386" s="17">
        <v>0.25261324000000002</v>
      </c>
      <c r="AD5386" s="17">
        <v>0.78745644999999997</v>
      </c>
      <c r="AE5386">
        <v>9.5796048999999996</v>
      </c>
      <c r="AF5386">
        <v>2.0655169</v>
      </c>
      <c r="AG5386">
        <v>11.645122000000001</v>
      </c>
      <c r="AH5386">
        <v>0</v>
      </c>
      <c r="AI5386">
        <v>0</v>
      </c>
      <c r="AJ5386">
        <v>0</v>
      </c>
      <c r="AK5386">
        <v>1.1732136137956199</v>
      </c>
      <c r="AL5386">
        <v>1.1732136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5.2418024466733</v>
      </c>
      <c r="AS5386">
        <v>4.7898024000000001</v>
      </c>
      <c r="AT5386">
        <v>0.16200000000000001</v>
      </c>
      <c r="AU5386">
        <v>0.14499999999999999</v>
      </c>
      <c r="AV5386">
        <v>0.14499999999999999</v>
      </c>
      <c r="AW5386">
        <v>0</v>
      </c>
      <c r="AX5386">
        <v>0</v>
      </c>
      <c r="AY5386">
        <v>50.137523000000002</v>
      </c>
      <c r="AZ5386">
        <v>50.1375227031942</v>
      </c>
      <c r="BA5386" t="s">
        <v>8825</v>
      </c>
      <c r="BB5386" t="s">
        <v>8825</v>
      </c>
      <c r="BC5386" t="s">
        <v>8825</v>
      </c>
      <c r="BD5386" t="s">
        <v>8825</v>
      </c>
      <c r="BE5386" t="s">
        <v>8825</v>
      </c>
      <c r="BF5386" t="s">
        <v>8825</v>
      </c>
      <c r="BG5386" t="s">
        <v>8825</v>
      </c>
      <c r="BH5386" t="s">
        <v>8825</v>
      </c>
      <c r="BI5386" t="s">
        <v>8825</v>
      </c>
      <c r="BJ5386" t="s">
        <v>8825</v>
      </c>
      <c r="BK5386" t="s">
        <v>8825</v>
      </c>
      <c r="BL5386" t="s">
        <v>8825</v>
      </c>
    </row>
    <row r="5387" spans="2:64" x14ac:dyDescent="0.25">
      <c r="B5387" s="4" t="s">
        <v>5418</v>
      </c>
      <c r="C5387" s="17">
        <v>5.1974225999999897</v>
      </c>
      <c r="D5387" s="17">
        <v>3.9514706999999998</v>
      </c>
      <c r="E5387" s="17">
        <v>0.97349196000000005</v>
      </c>
      <c r="F5387" s="17">
        <v>0</v>
      </c>
      <c r="G5387" s="17">
        <v>0</v>
      </c>
      <c r="H5387" s="17">
        <v>9.7651567999999994E-2</v>
      </c>
      <c r="I5387" s="17">
        <v>8.7404180999999997E-2</v>
      </c>
      <c r="J5387" s="17">
        <v>8.7404180999999997E-2</v>
      </c>
      <c r="K5387" s="17">
        <v>0</v>
      </c>
      <c r="L5387" s="17">
        <v>42.511026000000001</v>
      </c>
      <c r="M5387" s="17">
        <v>0</v>
      </c>
      <c r="N5387" s="17">
        <v>42.511026000000001</v>
      </c>
      <c r="O5387" s="17">
        <v>0</v>
      </c>
      <c r="P5387" s="17">
        <v>0</v>
      </c>
      <c r="Q5387" s="17">
        <v>0</v>
      </c>
      <c r="R5387" s="17">
        <v>0</v>
      </c>
      <c r="S5387" s="17">
        <v>0</v>
      </c>
      <c r="T5387" s="17">
        <v>0</v>
      </c>
      <c r="U5387" s="17">
        <v>0</v>
      </c>
      <c r="V5387" s="17">
        <v>0</v>
      </c>
      <c r="W5387" s="17">
        <v>0</v>
      </c>
      <c r="X5387" s="17">
        <v>0</v>
      </c>
      <c r="Y5387" s="17">
        <v>0</v>
      </c>
      <c r="Z5387" s="17">
        <v>0</v>
      </c>
      <c r="AA5387" s="17">
        <v>0.28222997</v>
      </c>
      <c r="AB5387" s="17">
        <v>0.25261324000000002</v>
      </c>
      <c r="AC5387" s="17">
        <v>0.25261324000000002</v>
      </c>
      <c r="AD5387" s="17">
        <v>0.78745644999999997</v>
      </c>
      <c r="AE5387">
        <v>11.289916</v>
      </c>
      <c r="AF5387">
        <v>2.4017070999999999</v>
      </c>
      <c r="AG5387">
        <v>13.691623999999999</v>
      </c>
      <c r="AH5387">
        <v>0</v>
      </c>
      <c r="AI5387">
        <v>0</v>
      </c>
      <c r="AJ5387">
        <v>0</v>
      </c>
      <c r="AK5387">
        <v>1.3641696570201101</v>
      </c>
      <c r="AL5387">
        <v>1.3641696999999999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6.0969582089385197</v>
      </c>
      <c r="AS5387">
        <v>5.6449581999999996</v>
      </c>
      <c r="AT5387">
        <v>0.16200000000000001</v>
      </c>
      <c r="AU5387">
        <v>0.14499999999999999</v>
      </c>
      <c r="AV5387">
        <v>0.14499999999999999</v>
      </c>
      <c r="AW5387">
        <v>0</v>
      </c>
      <c r="AX5387">
        <v>0</v>
      </c>
      <c r="AY5387">
        <v>42.511026000000001</v>
      </c>
      <c r="AZ5387">
        <v>42.511026138689097</v>
      </c>
      <c r="BA5387" t="s">
        <v>8825</v>
      </c>
      <c r="BB5387" t="s">
        <v>8825</v>
      </c>
      <c r="BC5387" t="s">
        <v>8825</v>
      </c>
      <c r="BD5387" t="s">
        <v>8825</v>
      </c>
      <c r="BE5387" t="s">
        <v>8825</v>
      </c>
      <c r="BF5387" t="s">
        <v>8825</v>
      </c>
      <c r="BG5387" t="s">
        <v>8825</v>
      </c>
      <c r="BH5387" t="s">
        <v>8825</v>
      </c>
      <c r="BI5387" t="s">
        <v>8825</v>
      </c>
      <c r="BJ5387" t="s">
        <v>8825</v>
      </c>
      <c r="BK5387" t="s">
        <v>8825</v>
      </c>
      <c r="BL5387" t="s">
        <v>8825</v>
      </c>
    </row>
    <row r="5388" spans="2:64" x14ac:dyDescent="0.25">
      <c r="B5388" s="4" t="s">
        <v>5419</v>
      </c>
      <c r="C5388" s="17">
        <v>6.7473789999999996</v>
      </c>
      <c r="D5388" s="17">
        <v>5.2014532999999998</v>
      </c>
      <c r="E5388" s="17">
        <v>1.2734657</v>
      </c>
      <c r="F5388" s="17">
        <v>0</v>
      </c>
      <c r="G5388" s="17">
        <v>0</v>
      </c>
      <c r="H5388" s="17">
        <v>9.7651567999999994E-2</v>
      </c>
      <c r="I5388" s="17">
        <v>8.7404180999999997E-2</v>
      </c>
      <c r="J5388" s="17">
        <v>8.7404180999999997E-2</v>
      </c>
      <c r="K5388" s="17">
        <v>0</v>
      </c>
      <c r="L5388" s="17">
        <v>36.034092000000001</v>
      </c>
      <c r="M5388" s="17">
        <v>0</v>
      </c>
      <c r="N5388" s="17">
        <v>36.034092000000001</v>
      </c>
      <c r="O5388" s="17">
        <v>0</v>
      </c>
      <c r="P5388" s="17">
        <v>0</v>
      </c>
      <c r="Q5388" s="17">
        <v>0</v>
      </c>
      <c r="R5388" s="17">
        <v>0</v>
      </c>
      <c r="S5388" s="17">
        <v>0</v>
      </c>
      <c r="T5388" s="17">
        <v>0</v>
      </c>
      <c r="U5388" s="17">
        <v>0</v>
      </c>
      <c r="V5388" s="17">
        <v>0</v>
      </c>
      <c r="W5388" s="17">
        <v>0</v>
      </c>
      <c r="X5388" s="17">
        <v>0</v>
      </c>
      <c r="Y5388" s="17">
        <v>0</v>
      </c>
      <c r="Z5388" s="17">
        <v>0</v>
      </c>
      <c r="AA5388" s="17">
        <v>0.28222997</v>
      </c>
      <c r="AB5388" s="17">
        <v>0.25261324000000002</v>
      </c>
      <c r="AC5388" s="17">
        <v>0.25261324000000002</v>
      </c>
      <c r="AD5388" s="17">
        <v>0.78745644999999997</v>
      </c>
      <c r="AE5388">
        <v>14.861295</v>
      </c>
      <c r="AF5388">
        <v>3.1417738999999898</v>
      </c>
      <c r="AG5388">
        <v>18.003069</v>
      </c>
      <c r="AH5388">
        <v>0</v>
      </c>
      <c r="AI5388">
        <v>0</v>
      </c>
      <c r="AJ5388">
        <v>0</v>
      </c>
      <c r="AK5388">
        <v>1.7845275559109499</v>
      </c>
      <c r="AL5388">
        <v>1.7845276000000001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7.8826476398047101</v>
      </c>
      <c r="AS5388">
        <v>7.4306475999999897</v>
      </c>
      <c r="AT5388">
        <v>0.16200000000000001</v>
      </c>
      <c r="AU5388">
        <v>0.14499999999999999</v>
      </c>
      <c r="AV5388">
        <v>0.14499999999999999</v>
      </c>
      <c r="AW5388">
        <v>0</v>
      </c>
      <c r="AX5388">
        <v>0</v>
      </c>
      <c r="AY5388">
        <v>36.034092000000001</v>
      </c>
      <c r="AZ5388">
        <v>36.034091534384203</v>
      </c>
      <c r="BA5388" t="s">
        <v>8825</v>
      </c>
      <c r="BB5388" t="s">
        <v>8825</v>
      </c>
      <c r="BC5388" t="s">
        <v>8825</v>
      </c>
      <c r="BD5388" t="s">
        <v>8825</v>
      </c>
      <c r="BE5388" t="s">
        <v>8825</v>
      </c>
      <c r="BF5388" t="s">
        <v>8825</v>
      </c>
      <c r="BG5388" t="s">
        <v>8825</v>
      </c>
      <c r="BH5388" t="s">
        <v>8825</v>
      </c>
      <c r="BI5388" t="s">
        <v>8825</v>
      </c>
      <c r="BJ5388" t="s">
        <v>8825</v>
      </c>
      <c r="BK5388" t="s">
        <v>8825</v>
      </c>
      <c r="BL5388" t="s">
        <v>8825</v>
      </c>
    </row>
    <row r="5389" spans="2:64" x14ac:dyDescent="0.25">
      <c r="B5389" s="4" t="s">
        <v>5420</v>
      </c>
      <c r="C5389" s="17">
        <v>9.4115269000000001</v>
      </c>
      <c r="D5389" s="17">
        <v>7.3524617000000001</v>
      </c>
      <c r="E5389" s="17">
        <v>1.7866051999999999</v>
      </c>
      <c r="F5389" s="17">
        <v>0</v>
      </c>
      <c r="G5389" s="17">
        <v>0</v>
      </c>
      <c r="H5389" s="17">
        <v>9.7651567999999994E-2</v>
      </c>
      <c r="I5389" s="17">
        <v>8.7404180999999997E-2</v>
      </c>
      <c r="J5389" s="17">
        <v>8.7404180999999997E-2</v>
      </c>
      <c r="K5389" s="17">
        <v>0</v>
      </c>
      <c r="L5389" s="17">
        <v>38.795155999999999</v>
      </c>
      <c r="M5389" s="17">
        <v>0</v>
      </c>
      <c r="N5389" s="17">
        <v>38.795155999999999</v>
      </c>
      <c r="O5389" s="17">
        <v>0</v>
      </c>
      <c r="P5389" s="17">
        <v>0</v>
      </c>
      <c r="Q5389" s="17">
        <v>0</v>
      </c>
      <c r="R5389" s="17">
        <v>0</v>
      </c>
      <c r="S5389" s="17">
        <v>0</v>
      </c>
      <c r="T5389" s="17">
        <v>0</v>
      </c>
      <c r="U5389" s="17">
        <v>0</v>
      </c>
      <c r="V5389" s="17">
        <v>0</v>
      </c>
      <c r="W5389" s="17">
        <v>0</v>
      </c>
      <c r="X5389" s="17">
        <v>0</v>
      </c>
      <c r="Y5389" s="17">
        <v>0</v>
      </c>
      <c r="Z5389" s="17">
        <v>0</v>
      </c>
      <c r="AA5389" s="17">
        <v>0.28222997</v>
      </c>
      <c r="AB5389" s="17">
        <v>0.25261324000000002</v>
      </c>
      <c r="AC5389" s="17">
        <v>0.25261324000000002</v>
      </c>
      <c r="AD5389" s="17">
        <v>0.78745644999999997</v>
      </c>
      <c r="AE5389">
        <v>21.007034000000001</v>
      </c>
      <c r="AF5389">
        <v>4.407743</v>
      </c>
      <c r="AG5389">
        <v>25.414776999999901</v>
      </c>
      <c r="AH5389">
        <v>0</v>
      </c>
      <c r="AI5389">
        <v>0</v>
      </c>
      <c r="AJ5389">
        <v>0</v>
      </c>
      <c r="AK5389">
        <v>2.50359804849974</v>
      </c>
      <c r="AL5389">
        <v>2.50359799999999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10.955516778754101</v>
      </c>
      <c r="AS5389">
        <v>10.503517</v>
      </c>
      <c r="AT5389">
        <v>0.16200000000000001</v>
      </c>
      <c r="AU5389">
        <v>0.14499999999999999</v>
      </c>
      <c r="AV5389">
        <v>0.14499999999999999</v>
      </c>
      <c r="AW5389">
        <v>0</v>
      </c>
      <c r="AX5389">
        <v>0</v>
      </c>
      <c r="AY5389">
        <v>38.795155999999999</v>
      </c>
      <c r="AZ5389">
        <v>38.795155680003099</v>
      </c>
      <c r="BA5389" t="s">
        <v>8825</v>
      </c>
      <c r="BB5389" t="s">
        <v>8825</v>
      </c>
      <c r="BC5389" t="s">
        <v>8825</v>
      </c>
      <c r="BD5389" t="s">
        <v>8825</v>
      </c>
      <c r="BE5389" t="s">
        <v>8825</v>
      </c>
      <c r="BF5389" t="s">
        <v>8825</v>
      </c>
      <c r="BG5389" t="s">
        <v>8825</v>
      </c>
      <c r="BH5389" t="s">
        <v>8825</v>
      </c>
      <c r="BI5389" t="s">
        <v>8825</v>
      </c>
      <c r="BJ5389" t="s">
        <v>8825</v>
      </c>
      <c r="BK5389" t="s">
        <v>8825</v>
      </c>
      <c r="BL5389" t="s">
        <v>8825</v>
      </c>
    </row>
    <row r="5390" spans="2:64" x14ac:dyDescent="0.25">
      <c r="B5390" s="4" t="s">
        <v>5421</v>
      </c>
      <c r="C5390" s="17">
        <v>10.329390999999999</v>
      </c>
      <c r="D5390" s="17">
        <v>8.0799014000000007</v>
      </c>
      <c r="E5390" s="17">
        <v>1.9770292</v>
      </c>
      <c r="F5390" s="17">
        <v>0</v>
      </c>
      <c r="G5390" s="17">
        <v>0</v>
      </c>
      <c r="H5390" s="17">
        <v>9.7651567999999994E-2</v>
      </c>
      <c r="I5390" s="17">
        <v>8.7404180999999997E-2</v>
      </c>
      <c r="J5390" s="17">
        <v>8.7404180999999997E-2</v>
      </c>
      <c r="K5390" s="17">
        <v>0</v>
      </c>
      <c r="L5390" s="17">
        <v>20.281751999999901</v>
      </c>
      <c r="M5390" s="17">
        <v>0</v>
      </c>
      <c r="N5390" s="17">
        <v>20.281751999999901</v>
      </c>
      <c r="O5390" s="17">
        <v>0</v>
      </c>
      <c r="P5390" s="17">
        <v>0</v>
      </c>
      <c r="Q5390" s="17">
        <v>0</v>
      </c>
      <c r="R5390" s="17">
        <v>0</v>
      </c>
      <c r="S5390" s="17">
        <v>0</v>
      </c>
      <c r="T5390" s="17">
        <v>0</v>
      </c>
      <c r="U5390" s="17">
        <v>0</v>
      </c>
      <c r="V5390" s="17">
        <v>0</v>
      </c>
      <c r="W5390" s="17">
        <v>0</v>
      </c>
      <c r="X5390" s="17">
        <v>0</v>
      </c>
      <c r="Y5390" s="17">
        <v>0</v>
      </c>
      <c r="Z5390" s="17">
        <v>0</v>
      </c>
      <c r="AA5390" s="17">
        <v>0.28222997</v>
      </c>
      <c r="AB5390" s="17">
        <v>0.25261324000000002</v>
      </c>
      <c r="AC5390" s="17">
        <v>0.25261324000000002</v>
      </c>
      <c r="AD5390" s="17">
        <v>0.78745644999999997</v>
      </c>
      <c r="AE5390">
        <v>23.085432999999998</v>
      </c>
      <c r="AF5390">
        <v>4.8775392000000002</v>
      </c>
      <c r="AG5390">
        <v>27.962971999999901</v>
      </c>
      <c r="AH5390">
        <v>0</v>
      </c>
      <c r="AI5390">
        <v>0</v>
      </c>
      <c r="AJ5390">
        <v>0</v>
      </c>
      <c r="AK5390">
        <v>2.7704422861054399</v>
      </c>
      <c r="AL5390">
        <v>2.7704423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11.994716328311799</v>
      </c>
      <c r="AS5390">
        <v>11.542716</v>
      </c>
      <c r="AT5390">
        <v>0.16200000000000001</v>
      </c>
      <c r="AU5390">
        <v>0.14499999999999999</v>
      </c>
      <c r="AV5390">
        <v>0.14499999999999999</v>
      </c>
      <c r="AW5390">
        <v>0</v>
      </c>
      <c r="AX5390">
        <v>0</v>
      </c>
      <c r="AY5390">
        <v>20.281751999999901</v>
      </c>
      <c r="AZ5390">
        <v>20.2817516540192</v>
      </c>
      <c r="BA5390" t="s">
        <v>8825</v>
      </c>
      <c r="BB5390" t="s">
        <v>8825</v>
      </c>
      <c r="BC5390" t="s">
        <v>8825</v>
      </c>
      <c r="BD5390" t="s">
        <v>8825</v>
      </c>
      <c r="BE5390" t="s">
        <v>8825</v>
      </c>
      <c r="BF5390" t="s">
        <v>8825</v>
      </c>
      <c r="BG5390" t="s">
        <v>8825</v>
      </c>
      <c r="BH5390" t="s">
        <v>8825</v>
      </c>
      <c r="BI5390" t="s">
        <v>8825</v>
      </c>
      <c r="BJ5390" t="s">
        <v>8825</v>
      </c>
      <c r="BK5390" t="s">
        <v>8825</v>
      </c>
      <c r="BL5390" t="s">
        <v>8825</v>
      </c>
    </row>
    <row r="5391" spans="2:64" x14ac:dyDescent="0.25">
      <c r="B5391" s="4" t="s">
        <v>5422</v>
      </c>
      <c r="C5391" s="17">
        <v>9.6776327999999996</v>
      </c>
      <c r="D5391" s="17">
        <v>7.5463369999999896</v>
      </c>
      <c r="E5391" s="17">
        <v>1.8588358</v>
      </c>
      <c r="F5391" s="17">
        <v>0</v>
      </c>
      <c r="G5391" s="17">
        <v>0</v>
      </c>
      <c r="H5391" s="17">
        <v>9.7651567999999994E-2</v>
      </c>
      <c r="I5391" s="17">
        <v>8.7404180999999997E-2</v>
      </c>
      <c r="J5391" s="17">
        <v>8.7404180999999997E-2</v>
      </c>
      <c r="K5391" s="17">
        <v>0</v>
      </c>
      <c r="L5391" s="17">
        <v>20.29243</v>
      </c>
      <c r="M5391" s="17">
        <v>0</v>
      </c>
      <c r="N5391" s="17">
        <v>20.29243</v>
      </c>
      <c r="O5391" s="17">
        <v>0</v>
      </c>
      <c r="P5391" s="17">
        <v>0</v>
      </c>
      <c r="Q5391" s="17">
        <v>0</v>
      </c>
      <c r="R5391" s="17">
        <v>0</v>
      </c>
      <c r="S5391" s="17">
        <v>0</v>
      </c>
      <c r="T5391" s="17">
        <v>0</v>
      </c>
      <c r="U5391" s="17">
        <v>0</v>
      </c>
      <c r="V5391" s="17">
        <v>0</v>
      </c>
      <c r="W5391" s="17">
        <v>0</v>
      </c>
      <c r="X5391" s="17">
        <v>0</v>
      </c>
      <c r="Y5391" s="17">
        <v>0</v>
      </c>
      <c r="Z5391" s="17">
        <v>0</v>
      </c>
      <c r="AA5391" s="17">
        <v>0.28222997</v>
      </c>
      <c r="AB5391" s="17">
        <v>0.25261324000000002</v>
      </c>
      <c r="AC5391" s="17">
        <v>0.25261324000000002</v>
      </c>
      <c r="AD5391" s="17">
        <v>0.78745644999999997</v>
      </c>
      <c r="AE5391">
        <v>21.560963000000001</v>
      </c>
      <c r="AF5391">
        <v>4.5859435999999896</v>
      </c>
      <c r="AG5391">
        <v>26.146906999999999</v>
      </c>
      <c r="AH5391">
        <v>0</v>
      </c>
      <c r="AI5391">
        <v>0</v>
      </c>
      <c r="AJ5391">
        <v>0</v>
      </c>
      <c r="AK5391">
        <v>2.6048159656852401</v>
      </c>
      <c r="AL5391">
        <v>2.604816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11.2324814816723</v>
      </c>
      <c r="AS5391">
        <v>10.780481</v>
      </c>
      <c r="AT5391">
        <v>0.16200000000000001</v>
      </c>
      <c r="AU5391">
        <v>0.14499999999999999</v>
      </c>
      <c r="AV5391">
        <v>0.14499999999999999</v>
      </c>
      <c r="AW5391">
        <v>0</v>
      </c>
      <c r="AX5391">
        <v>0</v>
      </c>
      <c r="AY5391">
        <v>20.29243</v>
      </c>
      <c r="AZ5391">
        <v>20.2924296407203</v>
      </c>
      <c r="BA5391" t="s">
        <v>8825</v>
      </c>
      <c r="BB5391" t="s">
        <v>8825</v>
      </c>
      <c r="BC5391" t="s">
        <v>8825</v>
      </c>
      <c r="BD5391" t="s">
        <v>8825</v>
      </c>
      <c r="BE5391" t="s">
        <v>8825</v>
      </c>
      <c r="BF5391" t="s">
        <v>8825</v>
      </c>
      <c r="BG5391" t="s">
        <v>8825</v>
      </c>
      <c r="BH5391" t="s">
        <v>8825</v>
      </c>
      <c r="BI5391" t="s">
        <v>8825</v>
      </c>
      <c r="BJ5391" t="s">
        <v>8825</v>
      </c>
      <c r="BK5391" t="s">
        <v>8825</v>
      </c>
      <c r="BL5391" t="s">
        <v>8825</v>
      </c>
    </row>
    <row r="5392" spans="2:64" x14ac:dyDescent="0.25">
      <c r="B5392" s="4" t="s">
        <v>5423</v>
      </c>
      <c r="C5392" s="17">
        <v>8.9396404</v>
      </c>
      <c r="D5392" s="17">
        <v>6.9461006999999997</v>
      </c>
      <c r="E5392" s="17">
        <v>1.7210797999999901</v>
      </c>
      <c r="F5392" s="17">
        <v>0</v>
      </c>
      <c r="G5392" s="17">
        <v>0</v>
      </c>
      <c r="H5392" s="17">
        <v>9.7651567999999994E-2</v>
      </c>
      <c r="I5392" s="17">
        <v>8.7404180999999997E-2</v>
      </c>
      <c r="J5392" s="17">
        <v>8.7404180999999997E-2</v>
      </c>
      <c r="K5392" s="17">
        <v>0</v>
      </c>
      <c r="L5392" s="17">
        <v>20.933881</v>
      </c>
      <c r="M5392" s="17">
        <v>0</v>
      </c>
      <c r="N5392" s="17">
        <v>20.933881</v>
      </c>
      <c r="O5392" s="17">
        <v>0</v>
      </c>
      <c r="P5392" s="17">
        <v>0</v>
      </c>
      <c r="Q5392" s="17">
        <v>0</v>
      </c>
      <c r="R5392" s="17">
        <v>0</v>
      </c>
      <c r="S5392" s="17">
        <v>0</v>
      </c>
      <c r="T5392" s="17">
        <v>0</v>
      </c>
      <c r="U5392" s="17">
        <v>0</v>
      </c>
      <c r="V5392" s="17">
        <v>0</v>
      </c>
      <c r="W5392" s="17">
        <v>0</v>
      </c>
      <c r="X5392" s="17">
        <v>0</v>
      </c>
      <c r="Y5392" s="17">
        <v>0</v>
      </c>
      <c r="Z5392" s="17">
        <v>0</v>
      </c>
      <c r="AA5392" s="17">
        <v>0.28222997</v>
      </c>
      <c r="AB5392" s="17">
        <v>0.25261324000000002</v>
      </c>
      <c r="AC5392" s="17">
        <v>0.25261324000000002</v>
      </c>
      <c r="AD5392" s="17">
        <v>0.78745644999999997</v>
      </c>
      <c r="AE5392">
        <v>19.846001999999999</v>
      </c>
      <c r="AF5392">
        <v>4.2460850999999904</v>
      </c>
      <c r="AG5392">
        <v>24.092086999999999</v>
      </c>
      <c r="AH5392">
        <v>0</v>
      </c>
      <c r="AI5392">
        <v>0</v>
      </c>
      <c r="AJ5392">
        <v>0</v>
      </c>
      <c r="AK5392">
        <v>2.4117763119246298</v>
      </c>
      <c r="AL5392">
        <v>2.4117763000000001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10.3750009409107</v>
      </c>
      <c r="AS5392">
        <v>9.9230008999999999</v>
      </c>
      <c r="AT5392">
        <v>0.16200000000000001</v>
      </c>
      <c r="AU5392">
        <v>0.14499999999999999</v>
      </c>
      <c r="AV5392">
        <v>0.14499999999999999</v>
      </c>
      <c r="AW5392">
        <v>0</v>
      </c>
      <c r="AX5392">
        <v>0</v>
      </c>
      <c r="AY5392">
        <v>20.933881</v>
      </c>
      <c r="AZ5392">
        <v>20.9338808507834</v>
      </c>
      <c r="BA5392" t="s">
        <v>8825</v>
      </c>
      <c r="BB5392" t="s">
        <v>8825</v>
      </c>
      <c r="BC5392" t="s">
        <v>8825</v>
      </c>
      <c r="BD5392" t="s">
        <v>8825</v>
      </c>
      <c r="BE5392" t="s">
        <v>8825</v>
      </c>
      <c r="BF5392" t="s">
        <v>8825</v>
      </c>
      <c r="BG5392" t="s">
        <v>8825</v>
      </c>
      <c r="BH5392" t="s">
        <v>8825</v>
      </c>
      <c r="BI5392" t="s">
        <v>8825</v>
      </c>
      <c r="BJ5392" t="s">
        <v>8825</v>
      </c>
      <c r="BK5392" t="s">
        <v>8825</v>
      </c>
      <c r="BL5392" t="s">
        <v>8825</v>
      </c>
    </row>
    <row r="5393" spans="2:64" x14ac:dyDescent="0.25">
      <c r="B5393" s="4" t="s">
        <v>5424</v>
      </c>
      <c r="C5393" s="17">
        <v>8.1867442999999902</v>
      </c>
      <c r="D5393" s="17">
        <v>6.3307815999999999</v>
      </c>
      <c r="E5393" s="17">
        <v>1.5835026999999999</v>
      </c>
      <c r="F5393" s="17">
        <v>0</v>
      </c>
      <c r="G5393" s="17">
        <v>0</v>
      </c>
      <c r="H5393" s="17">
        <v>9.7651567999999994E-2</v>
      </c>
      <c r="I5393" s="17">
        <v>8.7404180999999997E-2</v>
      </c>
      <c r="J5393" s="17">
        <v>8.7404180999999997E-2</v>
      </c>
      <c r="K5393" s="17">
        <v>0</v>
      </c>
      <c r="L5393" s="17">
        <v>19.769376000000001</v>
      </c>
      <c r="M5393" s="17">
        <v>0</v>
      </c>
      <c r="N5393" s="17">
        <v>19.769376000000001</v>
      </c>
      <c r="O5393" s="17">
        <v>0</v>
      </c>
      <c r="P5393" s="17">
        <v>0</v>
      </c>
      <c r="Q5393" s="17">
        <v>0</v>
      </c>
      <c r="R5393" s="17">
        <v>0</v>
      </c>
      <c r="S5393" s="17">
        <v>0</v>
      </c>
      <c r="T5393" s="17">
        <v>0</v>
      </c>
      <c r="U5393" s="17">
        <v>0</v>
      </c>
      <c r="V5393" s="17">
        <v>0</v>
      </c>
      <c r="W5393" s="17">
        <v>0</v>
      </c>
      <c r="X5393" s="17">
        <v>0</v>
      </c>
      <c r="Y5393" s="17">
        <v>0</v>
      </c>
      <c r="Z5393" s="17">
        <v>0</v>
      </c>
      <c r="AA5393" s="17">
        <v>0.28222997</v>
      </c>
      <c r="AB5393" s="17">
        <v>0.25261324000000002</v>
      </c>
      <c r="AC5393" s="17">
        <v>0.25261324000000002</v>
      </c>
      <c r="AD5393" s="17">
        <v>0.78745644999999997</v>
      </c>
      <c r="AE5393">
        <v>18.087948000000001</v>
      </c>
      <c r="AF5393">
        <v>3.9066678999999902</v>
      </c>
      <c r="AG5393">
        <v>21.994615</v>
      </c>
      <c r="AH5393">
        <v>0</v>
      </c>
      <c r="AI5393">
        <v>0</v>
      </c>
      <c r="AJ5393">
        <v>0</v>
      </c>
      <c r="AK5393">
        <v>2.2189873766493999</v>
      </c>
      <c r="AL5393">
        <v>2.2189874000000001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9.4959737694576507</v>
      </c>
      <c r="AS5393">
        <v>9.0439737999999998</v>
      </c>
      <c r="AT5393">
        <v>0.16200000000000001</v>
      </c>
      <c r="AU5393">
        <v>0.14499999999999999</v>
      </c>
      <c r="AV5393">
        <v>0.14499999999999999</v>
      </c>
      <c r="AW5393">
        <v>0</v>
      </c>
      <c r="AX5393">
        <v>0</v>
      </c>
      <c r="AY5393">
        <v>19.769376000000001</v>
      </c>
      <c r="AZ5393">
        <v>19.769376430286201</v>
      </c>
      <c r="BA5393" t="s">
        <v>8825</v>
      </c>
      <c r="BB5393" t="s">
        <v>8825</v>
      </c>
      <c r="BC5393" t="s">
        <v>8825</v>
      </c>
      <c r="BD5393" t="s">
        <v>8825</v>
      </c>
      <c r="BE5393" t="s">
        <v>8825</v>
      </c>
      <c r="BF5393" t="s">
        <v>8825</v>
      </c>
      <c r="BG5393" t="s">
        <v>8825</v>
      </c>
      <c r="BH5393" t="s">
        <v>8825</v>
      </c>
      <c r="BI5393" t="s">
        <v>8825</v>
      </c>
      <c r="BJ5393" t="s">
        <v>8825</v>
      </c>
      <c r="BK5393" t="s">
        <v>8825</v>
      </c>
      <c r="BL5393" t="s">
        <v>8825</v>
      </c>
    </row>
    <row r="5394" spans="2:64" x14ac:dyDescent="0.25">
      <c r="B5394" s="4" t="s">
        <v>5425</v>
      </c>
      <c r="C5394" s="17">
        <v>7.5408255999999998</v>
      </c>
      <c r="D5394" s="17">
        <v>5.8037812999999998</v>
      </c>
      <c r="E5394" s="17">
        <v>1.4645845</v>
      </c>
      <c r="F5394" s="17">
        <v>0</v>
      </c>
      <c r="G5394" s="17">
        <v>0</v>
      </c>
      <c r="H5394" s="17">
        <v>9.7651567999999994E-2</v>
      </c>
      <c r="I5394" s="17">
        <v>8.7404180999999997E-2</v>
      </c>
      <c r="J5394" s="17">
        <v>8.7404180999999997E-2</v>
      </c>
      <c r="K5394" s="17">
        <v>0</v>
      </c>
      <c r="L5394" s="17">
        <v>21.212381000000001</v>
      </c>
      <c r="M5394" s="17">
        <v>0</v>
      </c>
      <c r="N5394" s="17">
        <v>21.212381000000001</v>
      </c>
      <c r="O5394" s="17">
        <v>0</v>
      </c>
      <c r="P5394" s="17">
        <v>0</v>
      </c>
      <c r="Q5394" s="17">
        <v>0</v>
      </c>
      <c r="R5394" s="17">
        <v>0</v>
      </c>
      <c r="S5394" s="17">
        <v>0</v>
      </c>
      <c r="T5394" s="17">
        <v>0</v>
      </c>
      <c r="U5394" s="17">
        <v>0</v>
      </c>
      <c r="V5394" s="17">
        <v>0</v>
      </c>
      <c r="W5394" s="17">
        <v>0</v>
      </c>
      <c r="X5394" s="17">
        <v>0</v>
      </c>
      <c r="Y5394" s="17">
        <v>0</v>
      </c>
      <c r="Z5394" s="17">
        <v>0</v>
      </c>
      <c r="AA5394" s="17">
        <v>0.28222997</v>
      </c>
      <c r="AB5394" s="17">
        <v>0.25261324000000002</v>
      </c>
      <c r="AC5394" s="17">
        <v>0.25261324000000002</v>
      </c>
      <c r="AD5394" s="17">
        <v>0.78745644999999997</v>
      </c>
      <c r="AE5394">
        <v>16.582232000000001</v>
      </c>
      <c r="AF5394">
        <v>3.6132839999999899</v>
      </c>
      <c r="AG5394">
        <v>20.195516000000001</v>
      </c>
      <c r="AH5394">
        <v>0</v>
      </c>
      <c r="AI5394">
        <v>0</v>
      </c>
      <c r="AJ5394">
        <v>0</v>
      </c>
      <c r="AK5394">
        <v>2.0523453235940101</v>
      </c>
      <c r="AL5394">
        <v>2.0523452999999998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8.7431160752780297</v>
      </c>
      <c r="AS5394">
        <v>8.2911161</v>
      </c>
      <c r="AT5394">
        <v>0.16200000000000001</v>
      </c>
      <c r="AU5394">
        <v>0.14499999999999999</v>
      </c>
      <c r="AV5394">
        <v>0.14499999999999999</v>
      </c>
      <c r="AW5394">
        <v>0</v>
      </c>
      <c r="AX5394">
        <v>0</v>
      </c>
      <c r="AY5394">
        <v>21.212381000000001</v>
      </c>
      <c r="AZ5394">
        <v>21.212381409864399</v>
      </c>
      <c r="BA5394" t="s">
        <v>8825</v>
      </c>
      <c r="BB5394" t="s">
        <v>8825</v>
      </c>
      <c r="BC5394" t="s">
        <v>8825</v>
      </c>
      <c r="BD5394" t="s">
        <v>8825</v>
      </c>
      <c r="BE5394" t="s">
        <v>8825</v>
      </c>
      <c r="BF5394" t="s">
        <v>8825</v>
      </c>
      <c r="BG5394" t="s">
        <v>8825</v>
      </c>
      <c r="BH5394" t="s">
        <v>8825</v>
      </c>
      <c r="BI5394" t="s">
        <v>8825</v>
      </c>
      <c r="BJ5394" t="s">
        <v>8825</v>
      </c>
      <c r="BK5394" t="s">
        <v>8825</v>
      </c>
      <c r="BL5394" t="s">
        <v>8825</v>
      </c>
    </row>
    <row r="5395" spans="2:64" x14ac:dyDescent="0.25">
      <c r="B5395" s="4" t="s">
        <v>5426</v>
      </c>
      <c r="C5395" s="17">
        <v>7.2299375000000001</v>
      </c>
      <c r="D5395" s="17">
        <v>5.5579965999999903</v>
      </c>
      <c r="E5395" s="17">
        <v>1.3994808999999999</v>
      </c>
      <c r="F5395" s="17">
        <v>0</v>
      </c>
      <c r="G5395" s="17">
        <v>0</v>
      </c>
      <c r="H5395" s="17">
        <v>9.7651567999999994E-2</v>
      </c>
      <c r="I5395" s="17">
        <v>8.7404180999999997E-2</v>
      </c>
      <c r="J5395" s="17">
        <v>8.7404180999999997E-2</v>
      </c>
      <c r="K5395" s="17">
        <v>0</v>
      </c>
      <c r="L5395" s="17">
        <v>28.072278999999899</v>
      </c>
      <c r="M5395" s="17">
        <v>0</v>
      </c>
      <c r="N5395" s="17">
        <v>28.072278999999899</v>
      </c>
      <c r="O5395" s="17">
        <v>0</v>
      </c>
      <c r="P5395" s="17">
        <v>0</v>
      </c>
      <c r="Q5395" s="17">
        <v>0</v>
      </c>
      <c r="R5395" s="17">
        <v>0</v>
      </c>
      <c r="S5395" s="17">
        <v>0</v>
      </c>
      <c r="T5395" s="17">
        <v>0</v>
      </c>
      <c r="U5395" s="17">
        <v>0</v>
      </c>
      <c r="V5395" s="17">
        <v>0</v>
      </c>
      <c r="W5395" s="17">
        <v>0</v>
      </c>
      <c r="X5395" s="17">
        <v>0</v>
      </c>
      <c r="Y5395" s="17">
        <v>0</v>
      </c>
      <c r="Z5395" s="17">
        <v>0</v>
      </c>
      <c r="AA5395" s="17">
        <v>0.28222997</v>
      </c>
      <c r="AB5395" s="17">
        <v>0.25261324000000002</v>
      </c>
      <c r="AC5395" s="17">
        <v>0.25261324000000002</v>
      </c>
      <c r="AD5395" s="17">
        <v>0.78745644999999997</v>
      </c>
      <c r="AE5395">
        <v>15.879989999999999</v>
      </c>
      <c r="AF5395">
        <v>3.4526667</v>
      </c>
      <c r="AG5395">
        <v>19.332657000000001</v>
      </c>
      <c r="AH5395">
        <v>0</v>
      </c>
      <c r="AI5395">
        <v>0</v>
      </c>
      <c r="AJ5395">
        <v>0</v>
      </c>
      <c r="AK5395">
        <v>1.9611146926973699</v>
      </c>
      <c r="AL5395">
        <v>1.9611147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8.3919951753693294</v>
      </c>
      <c r="AS5395">
        <v>7.9399952000000003</v>
      </c>
      <c r="AT5395">
        <v>0.16200000000000001</v>
      </c>
      <c r="AU5395">
        <v>0.14499999999999999</v>
      </c>
      <c r="AV5395">
        <v>0.14499999999999999</v>
      </c>
      <c r="AW5395">
        <v>0</v>
      </c>
      <c r="AX5395">
        <v>0</v>
      </c>
      <c r="AY5395">
        <v>28.072278999999899</v>
      </c>
      <c r="AZ5395">
        <v>28.0722794794167</v>
      </c>
      <c r="BA5395" t="s">
        <v>8825</v>
      </c>
      <c r="BB5395" t="s">
        <v>8825</v>
      </c>
      <c r="BC5395" t="s">
        <v>8825</v>
      </c>
      <c r="BD5395" t="s">
        <v>8825</v>
      </c>
      <c r="BE5395" t="s">
        <v>8825</v>
      </c>
      <c r="BF5395" t="s">
        <v>8825</v>
      </c>
      <c r="BG5395" t="s">
        <v>8825</v>
      </c>
      <c r="BH5395" t="s">
        <v>8825</v>
      </c>
      <c r="BI5395" t="s">
        <v>8825</v>
      </c>
      <c r="BJ5395" t="s">
        <v>8825</v>
      </c>
      <c r="BK5395" t="s">
        <v>8825</v>
      </c>
      <c r="BL5395" t="s">
        <v>8825</v>
      </c>
    </row>
    <row r="5396" spans="2:64" x14ac:dyDescent="0.25">
      <c r="B5396" s="4" t="s">
        <v>5427</v>
      </c>
      <c r="C5396" s="17">
        <v>6.8029570000000001</v>
      </c>
      <c r="D5396" s="17">
        <v>5.2053932999999999</v>
      </c>
      <c r="E5396" s="17">
        <v>1.3251037999999999</v>
      </c>
      <c r="F5396" s="17">
        <v>0</v>
      </c>
      <c r="G5396" s="17">
        <v>0</v>
      </c>
      <c r="H5396" s="17">
        <v>9.7651567999999994E-2</v>
      </c>
      <c r="I5396" s="17">
        <v>8.7404180999999997E-2</v>
      </c>
      <c r="J5396" s="17">
        <v>8.7404180999999997E-2</v>
      </c>
      <c r="K5396" s="17">
        <v>0</v>
      </c>
      <c r="L5396" s="17">
        <v>45.183644000000001</v>
      </c>
      <c r="M5396" s="17">
        <v>0</v>
      </c>
      <c r="N5396" s="17">
        <v>45.183644000000001</v>
      </c>
      <c r="O5396" s="17">
        <v>0</v>
      </c>
      <c r="P5396" s="17">
        <v>0</v>
      </c>
      <c r="Q5396" s="17">
        <v>0</v>
      </c>
      <c r="R5396" s="17">
        <v>0</v>
      </c>
      <c r="S5396" s="17">
        <v>0</v>
      </c>
      <c r="T5396" s="17">
        <v>0</v>
      </c>
      <c r="U5396" s="17">
        <v>0</v>
      </c>
      <c r="V5396" s="17">
        <v>0</v>
      </c>
      <c r="W5396" s="17">
        <v>0</v>
      </c>
      <c r="X5396" s="17">
        <v>0</v>
      </c>
      <c r="Y5396" s="17">
        <v>0</v>
      </c>
      <c r="Z5396" s="17">
        <v>0</v>
      </c>
      <c r="AA5396" s="17">
        <v>0.28222997</v>
      </c>
      <c r="AB5396" s="17">
        <v>0.25261324000000002</v>
      </c>
      <c r="AC5396" s="17">
        <v>0.25261324000000002</v>
      </c>
      <c r="AD5396" s="17">
        <v>0.78745644999999997</v>
      </c>
      <c r="AE5396">
        <v>14.872551999999899</v>
      </c>
      <c r="AF5396">
        <v>3.2691703999999899</v>
      </c>
      <c r="AG5396">
        <v>18.141722999999999</v>
      </c>
      <c r="AH5396">
        <v>0</v>
      </c>
      <c r="AI5396">
        <v>0</v>
      </c>
      <c r="AJ5396">
        <v>0</v>
      </c>
      <c r="AK5396">
        <v>1.8568888130004999</v>
      </c>
      <c r="AL5396">
        <v>1.8568887999999999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7.8882761632162302</v>
      </c>
      <c r="AS5396">
        <v>7.4362762</v>
      </c>
      <c r="AT5396">
        <v>0.16200000000000001</v>
      </c>
      <c r="AU5396">
        <v>0.14499999999999999</v>
      </c>
      <c r="AV5396">
        <v>0.14499999999999999</v>
      </c>
      <c r="AW5396">
        <v>0</v>
      </c>
      <c r="AX5396">
        <v>0</v>
      </c>
      <c r="AY5396">
        <v>45.183644000000001</v>
      </c>
      <c r="AZ5396">
        <v>45.183644360711703</v>
      </c>
      <c r="BA5396" t="s">
        <v>8825</v>
      </c>
      <c r="BB5396" t="s">
        <v>8825</v>
      </c>
      <c r="BC5396" t="s">
        <v>8825</v>
      </c>
      <c r="BD5396" t="s">
        <v>8825</v>
      </c>
      <c r="BE5396" t="s">
        <v>8825</v>
      </c>
      <c r="BF5396" t="s">
        <v>8825</v>
      </c>
      <c r="BG5396" t="s">
        <v>8825</v>
      </c>
      <c r="BH5396" t="s">
        <v>8825</v>
      </c>
      <c r="BI5396" t="s">
        <v>8825</v>
      </c>
      <c r="BJ5396" t="s">
        <v>8825</v>
      </c>
      <c r="BK5396" t="s">
        <v>8825</v>
      </c>
      <c r="BL5396" t="s">
        <v>8825</v>
      </c>
    </row>
    <row r="5397" spans="2:64" x14ac:dyDescent="0.25">
      <c r="B5397" s="4" t="s">
        <v>5428</v>
      </c>
      <c r="C5397" s="17">
        <v>6.4332710999999998</v>
      </c>
      <c r="D5397" s="17">
        <v>4.9039856999999998</v>
      </c>
      <c r="E5397" s="17">
        <v>1.2568253999999901</v>
      </c>
      <c r="F5397" s="17">
        <v>0</v>
      </c>
      <c r="G5397" s="17">
        <v>0</v>
      </c>
      <c r="H5397" s="17">
        <v>9.7651567999999994E-2</v>
      </c>
      <c r="I5397" s="17">
        <v>8.7404180999999997E-2</v>
      </c>
      <c r="J5397" s="17">
        <v>8.7404180999999997E-2</v>
      </c>
      <c r="K5397" s="17">
        <v>0</v>
      </c>
      <c r="L5397" s="17">
        <v>53.437891999999998</v>
      </c>
      <c r="M5397" s="17">
        <v>0</v>
      </c>
      <c r="N5397" s="17">
        <v>53.437891999999998</v>
      </c>
      <c r="O5397" s="17">
        <v>0</v>
      </c>
      <c r="P5397" s="17">
        <v>0</v>
      </c>
      <c r="Q5397" s="17">
        <v>0</v>
      </c>
      <c r="R5397" s="17">
        <v>0</v>
      </c>
      <c r="S5397" s="17">
        <v>0</v>
      </c>
      <c r="T5397" s="17">
        <v>0</v>
      </c>
      <c r="U5397" s="17">
        <v>0</v>
      </c>
      <c r="V5397" s="17">
        <v>0</v>
      </c>
      <c r="W5397" s="17">
        <v>0</v>
      </c>
      <c r="X5397" s="17">
        <v>0</v>
      </c>
      <c r="Y5397" s="17">
        <v>0</v>
      </c>
      <c r="Z5397" s="17">
        <v>0</v>
      </c>
      <c r="AA5397" s="17">
        <v>0.28222997</v>
      </c>
      <c r="AB5397" s="17">
        <v>0.25261324000000002</v>
      </c>
      <c r="AC5397" s="17">
        <v>0.25261324000000002</v>
      </c>
      <c r="AD5397" s="17">
        <v>0.78745644999999997</v>
      </c>
      <c r="AE5397">
        <v>14.011388</v>
      </c>
      <c r="AF5397">
        <v>3.1007207000000001</v>
      </c>
      <c r="AG5397">
        <v>17.112107999999999</v>
      </c>
      <c r="AH5397">
        <v>0</v>
      </c>
      <c r="AI5397">
        <v>0</v>
      </c>
      <c r="AJ5397">
        <v>0</v>
      </c>
      <c r="AK5397">
        <v>1.7612093453123301</v>
      </c>
      <c r="AL5397">
        <v>1.7612093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7.4576938294139898</v>
      </c>
      <c r="AS5397">
        <v>7.0056937999999898</v>
      </c>
      <c r="AT5397">
        <v>0.16200000000000001</v>
      </c>
      <c r="AU5397">
        <v>0.14499999999999999</v>
      </c>
      <c r="AV5397">
        <v>0.14499999999999999</v>
      </c>
      <c r="AW5397">
        <v>0</v>
      </c>
      <c r="AX5397">
        <v>0</v>
      </c>
      <c r="AY5397">
        <v>53.437891999999998</v>
      </c>
      <c r="AZ5397">
        <v>53.437892083333303</v>
      </c>
      <c r="BA5397" t="s">
        <v>8825</v>
      </c>
      <c r="BB5397" t="s">
        <v>8825</v>
      </c>
      <c r="BC5397" t="s">
        <v>8825</v>
      </c>
      <c r="BD5397" t="s">
        <v>8825</v>
      </c>
      <c r="BE5397" t="s">
        <v>8825</v>
      </c>
      <c r="BF5397" t="s">
        <v>8825</v>
      </c>
      <c r="BG5397" t="s">
        <v>8825</v>
      </c>
      <c r="BH5397" t="s">
        <v>8825</v>
      </c>
      <c r="BI5397" t="s">
        <v>8825</v>
      </c>
      <c r="BJ5397" t="s">
        <v>8825</v>
      </c>
      <c r="BK5397" t="s">
        <v>8825</v>
      </c>
      <c r="BL5397" t="s">
        <v>8825</v>
      </c>
    </row>
    <row r="5398" spans="2:64" x14ac:dyDescent="0.25">
      <c r="B5398" s="4" t="s">
        <v>5429</v>
      </c>
      <c r="C5398" s="17">
        <v>6.2213612999999999</v>
      </c>
      <c r="D5398" s="17">
        <v>4.7339010000000004</v>
      </c>
      <c r="E5398" s="17">
        <v>1.2150003999999901</v>
      </c>
      <c r="F5398" s="17">
        <v>0</v>
      </c>
      <c r="G5398" s="17">
        <v>0</v>
      </c>
      <c r="H5398" s="17">
        <v>9.7651567999999994E-2</v>
      </c>
      <c r="I5398" s="17">
        <v>8.7404180999999997E-2</v>
      </c>
      <c r="J5398" s="17">
        <v>8.7404180999999997E-2</v>
      </c>
      <c r="K5398" s="17">
        <v>0</v>
      </c>
      <c r="L5398" s="17">
        <v>66.032973999999996</v>
      </c>
      <c r="M5398" s="17">
        <v>0</v>
      </c>
      <c r="N5398" s="17">
        <v>66.032973999999996</v>
      </c>
      <c r="O5398" s="17">
        <v>0</v>
      </c>
      <c r="P5398" s="17">
        <v>0</v>
      </c>
      <c r="Q5398" s="17">
        <v>0</v>
      </c>
      <c r="R5398" s="17">
        <v>0</v>
      </c>
      <c r="S5398" s="17">
        <v>0</v>
      </c>
      <c r="T5398" s="17">
        <v>0</v>
      </c>
      <c r="U5398" s="17">
        <v>0</v>
      </c>
      <c r="V5398" s="17">
        <v>0</v>
      </c>
      <c r="W5398" s="17">
        <v>0</v>
      </c>
      <c r="X5398" s="17">
        <v>0</v>
      </c>
      <c r="Y5398" s="17">
        <v>0</v>
      </c>
      <c r="Z5398" s="17">
        <v>0</v>
      </c>
      <c r="AA5398" s="17">
        <v>0.28222997</v>
      </c>
      <c r="AB5398" s="17">
        <v>0.25261324000000002</v>
      </c>
      <c r="AC5398" s="17">
        <v>0.25261324000000002</v>
      </c>
      <c r="AD5398" s="17">
        <v>0.78745644999999997</v>
      </c>
      <c r="AE5398">
        <v>13.525430999999999</v>
      </c>
      <c r="AF5398">
        <v>2.9975339000000001</v>
      </c>
      <c r="AG5398">
        <v>16.522964999999999</v>
      </c>
      <c r="AH5398">
        <v>0</v>
      </c>
      <c r="AI5398">
        <v>0</v>
      </c>
      <c r="AJ5398">
        <v>0</v>
      </c>
      <c r="AK5398">
        <v>1.7025992631843001</v>
      </c>
      <c r="AL5398">
        <v>1.7025992999999999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7.2147156907609196</v>
      </c>
      <c r="AS5398">
        <v>6.7627157000000002</v>
      </c>
      <c r="AT5398">
        <v>0.16200000000000001</v>
      </c>
      <c r="AU5398">
        <v>0.14499999999999999</v>
      </c>
      <c r="AV5398">
        <v>0.14499999999999999</v>
      </c>
      <c r="AW5398">
        <v>0</v>
      </c>
      <c r="AX5398">
        <v>0</v>
      </c>
      <c r="AY5398">
        <v>66.032973999999996</v>
      </c>
      <c r="AZ5398">
        <v>66.032974404065001</v>
      </c>
      <c r="BA5398" t="s">
        <v>8825</v>
      </c>
      <c r="BB5398" t="s">
        <v>8825</v>
      </c>
      <c r="BC5398" t="s">
        <v>8825</v>
      </c>
      <c r="BD5398" t="s">
        <v>8825</v>
      </c>
      <c r="BE5398" t="s">
        <v>8825</v>
      </c>
      <c r="BF5398" t="s">
        <v>8825</v>
      </c>
      <c r="BG5398" t="s">
        <v>8825</v>
      </c>
      <c r="BH5398" t="s">
        <v>8825</v>
      </c>
      <c r="BI5398" t="s">
        <v>8825</v>
      </c>
      <c r="BJ5398" t="s">
        <v>8825</v>
      </c>
      <c r="BK5398" t="s">
        <v>8825</v>
      </c>
      <c r="BL5398" t="s">
        <v>8825</v>
      </c>
    </row>
    <row r="5399" spans="2:64" x14ac:dyDescent="0.25">
      <c r="B5399" s="4" t="s">
        <v>5430</v>
      </c>
      <c r="C5399" s="17">
        <v>6.1664957999999999</v>
      </c>
      <c r="D5399" s="17">
        <v>4.6889668999999996</v>
      </c>
      <c r="E5399" s="17">
        <v>1.2050688999999899</v>
      </c>
      <c r="F5399" s="17">
        <v>0</v>
      </c>
      <c r="G5399" s="17">
        <v>0</v>
      </c>
      <c r="H5399" s="17">
        <v>9.7651567999999994E-2</v>
      </c>
      <c r="I5399" s="17">
        <v>8.7404180999999997E-2</v>
      </c>
      <c r="J5399" s="17">
        <v>8.7404180999999997E-2</v>
      </c>
      <c r="K5399" s="17">
        <v>0</v>
      </c>
      <c r="L5399" s="17">
        <v>83.394264000000007</v>
      </c>
      <c r="M5399" s="17">
        <v>0</v>
      </c>
      <c r="N5399" s="17">
        <v>83.394264000000007</v>
      </c>
      <c r="O5399" s="17">
        <v>0</v>
      </c>
      <c r="P5399" s="17">
        <v>0</v>
      </c>
      <c r="Q5399" s="17">
        <v>0</v>
      </c>
      <c r="R5399" s="17">
        <v>0</v>
      </c>
      <c r="S5399" s="17">
        <v>0</v>
      </c>
      <c r="T5399" s="17">
        <v>0</v>
      </c>
      <c r="U5399" s="17">
        <v>0</v>
      </c>
      <c r="V5399" s="17">
        <v>0</v>
      </c>
      <c r="W5399" s="17">
        <v>0</v>
      </c>
      <c r="X5399" s="17">
        <v>0</v>
      </c>
      <c r="Y5399" s="17">
        <v>0</v>
      </c>
      <c r="Z5399" s="17">
        <v>0</v>
      </c>
      <c r="AA5399" s="17">
        <v>0.28222997</v>
      </c>
      <c r="AB5399" s="17">
        <v>0.25261324000000002</v>
      </c>
      <c r="AC5399" s="17">
        <v>0.25261324000000002</v>
      </c>
      <c r="AD5399" s="17">
        <v>0.78745644999999997</v>
      </c>
      <c r="AE5399">
        <v>13.397048</v>
      </c>
      <c r="AF5399">
        <v>2.9730319000000001</v>
      </c>
      <c r="AG5399">
        <v>16.370079999999898</v>
      </c>
      <c r="AH5399">
        <v>0</v>
      </c>
      <c r="AI5399">
        <v>0</v>
      </c>
      <c r="AJ5399">
        <v>0</v>
      </c>
      <c r="AK5399">
        <v>1.68868212418928</v>
      </c>
      <c r="AL5399">
        <v>1.6886821000000001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7.1505241795799996</v>
      </c>
      <c r="AS5399">
        <v>6.6985241999999996</v>
      </c>
      <c r="AT5399">
        <v>0.16200000000000001</v>
      </c>
      <c r="AU5399">
        <v>0.14499999999999999</v>
      </c>
      <c r="AV5399">
        <v>0.14499999999999999</v>
      </c>
      <c r="AW5399">
        <v>0</v>
      </c>
      <c r="AX5399">
        <v>0</v>
      </c>
      <c r="AY5399">
        <v>83.394264000000007</v>
      </c>
      <c r="AZ5399">
        <v>83.394264492672505</v>
      </c>
      <c r="BA5399" t="s">
        <v>8825</v>
      </c>
      <c r="BB5399" t="s">
        <v>8825</v>
      </c>
      <c r="BC5399" t="s">
        <v>8825</v>
      </c>
      <c r="BD5399" t="s">
        <v>8825</v>
      </c>
      <c r="BE5399" t="s">
        <v>8825</v>
      </c>
      <c r="BF5399" t="s">
        <v>8825</v>
      </c>
      <c r="BG5399" t="s">
        <v>8825</v>
      </c>
      <c r="BH5399" t="s">
        <v>8825</v>
      </c>
      <c r="BI5399" t="s">
        <v>8825</v>
      </c>
      <c r="BJ5399" t="s">
        <v>8825</v>
      </c>
      <c r="BK5399" t="s">
        <v>8825</v>
      </c>
      <c r="BL5399" t="s">
        <v>8825</v>
      </c>
    </row>
    <row r="5400" spans="2:64" x14ac:dyDescent="0.25">
      <c r="B5400" s="4" t="s">
        <v>5431</v>
      </c>
      <c r="C5400" s="17">
        <v>6.2783615999999904</v>
      </c>
      <c r="D5400" s="17">
        <v>4.7787705000000003</v>
      </c>
      <c r="E5400" s="17">
        <v>1.2271311</v>
      </c>
      <c r="F5400" s="17">
        <v>0</v>
      </c>
      <c r="G5400" s="17">
        <v>0</v>
      </c>
      <c r="H5400" s="17">
        <v>9.7651567999999994E-2</v>
      </c>
      <c r="I5400" s="17">
        <v>8.7404180999999997E-2</v>
      </c>
      <c r="J5400" s="17">
        <v>8.7404180999999997E-2</v>
      </c>
      <c r="K5400" s="17">
        <v>0</v>
      </c>
      <c r="L5400" s="17">
        <v>75.972663999999995</v>
      </c>
      <c r="M5400" s="17">
        <v>0</v>
      </c>
      <c r="N5400" s="17">
        <v>75.972663999999995</v>
      </c>
      <c r="O5400" s="17">
        <v>0</v>
      </c>
      <c r="P5400" s="17">
        <v>0</v>
      </c>
      <c r="Q5400" s="17">
        <v>0</v>
      </c>
      <c r="R5400" s="17">
        <v>0</v>
      </c>
      <c r="S5400" s="17">
        <v>0</v>
      </c>
      <c r="T5400" s="17">
        <v>0</v>
      </c>
      <c r="U5400" s="17">
        <v>0</v>
      </c>
      <c r="V5400" s="17">
        <v>0</v>
      </c>
      <c r="W5400" s="17">
        <v>0</v>
      </c>
      <c r="X5400" s="17">
        <v>0</v>
      </c>
      <c r="Y5400" s="17">
        <v>0</v>
      </c>
      <c r="Z5400" s="17">
        <v>0</v>
      </c>
      <c r="AA5400" s="17">
        <v>0.28222997</v>
      </c>
      <c r="AB5400" s="17">
        <v>0.25261324000000002</v>
      </c>
      <c r="AC5400" s="17">
        <v>0.25261324000000002</v>
      </c>
      <c r="AD5400" s="17">
        <v>0.78745644999999997</v>
      </c>
      <c r="AE5400">
        <v>13.65363</v>
      </c>
      <c r="AF5400">
        <v>3.0274616999999999</v>
      </c>
      <c r="AG5400">
        <v>16.681092</v>
      </c>
      <c r="AH5400">
        <v>0</v>
      </c>
      <c r="AI5400">
        <v>0</v>
      </c>
      <c r="AJ5400">
        <v>0</v>
      </c>
      <c r="AK5400">
        <v>1.7195982308037301</v>
      </c>
      <c r="AL5400">
        <v>1.7195982000000001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7.2788149873209402</v>
      </c>
      <c r="AS5400">
        <v>6.8268149999999999</v>
      </c>
      <c r="AT5400">
        <v>0.16200000000000001</v>
      </c>
      <c r="AU5400">
        <v>0.14499999999999999</v>
      </c>
      <c r="AV5400">
        <v>0.14499999999999999</v>
      </c>
      <c r="AW5400">
        <v>0</v>
      </c>
      <c r="AX5400">
        <v>0</v>
      </c>
      <c r="AY5400">
        <v>75.972663999999995</v>
      </c>
      <c r="AZ5400">
        <v>75.972664293309904</v>
      </c>
      <c r="BA5400" t="s">
        <v>8825</v>
      </c>
      <c r="BB5400" t="s">
        <v>8825</v>
      </c>
      <c r="BC5400" t="s">
        <v>8825</v>
      </c>
      <c r="BD5400" t="s">
        <v>8825</v>
      </c>
      <c r="BE5400" t="s">
        <v>8825</v>
      </c>
      <c r="BF5400" t="s">
        <v>8825</v>
      </c>
      <c r="BG5400" t="s">
        <v>8825</v>
      </c>
      <c r="BH5400" t="s">
        <v>8825</v>
      </c>
      <c r="BI5400" t="s">
        <v>8825</v>
      </c>
      <c r="BJ5400" t="s">
        <v>8825</v>
      </c>
      <c r="BK5400" t="s">
        <v>8825</v>
      </c>
      <c r="BL5400" t="s">
        <v>8825</v>
      </c>
    </row>
    <row r="5401" spans="2:64" x14ac:dyDescent="0.25">
      <c r="B5401" s="4" t="s">
        <v>5432</v>
      </c>
      <c r="C5401" s="17">
        <v>6.5074667000000002</v>
      </c>
      <c r="D5401" s="17">
        <v>4.9625139999999996</v>
      </c>
      <c r="E5401" s="17">
        <v>1.2724928</v>
      </c>
      <c r="F5401" s="17">
        <v>0</v>
      </c>
      <c r="G5401" s="17">
        <v>0</v>
      </c>
      <c r="H5401" s="17">
        <v>9.7651567999999994E-2</v>
      </c>
      <c r="I5401" s="17">
        <v>8.7404180999999997E-2</v>
      </c>
      <c r="J5401" s="17">
        <v>8.7404180999999997E-2</v>
      </c>
      <c r="K5401" s="17">
        <v>0</v>
      </c>
      <c r="L5401" s="17">
        <v>83.386239000000003</v>
      </c>
      <c r="M5401" s="17">
        <v>0</v>
      </c>
      <c r="N5401" s="17">
        <v>83.386239000000003</v>
      </c>
      <c r="O5401" s="17">
        <v>0</v>
      </c>
      <c r="P5401" s="17">
        <v>0</v>
      </c>
      <c r="Q5401" s="17">
        <v>0</v>
      </c>
      <c r="R5401" s="17">
        <v>0</v>
      </c>
      <c r="S5401" s="17">
        <v>0</v>
      </c>
      <c r="T5401" s="17">
        <v>0</v>
      </c>
      <c r="U5401" s="17">
        <v>0</v>
      </c>
      <c r="V5401" s="17">
        <v>0</v>
      </c>
      <c r="W5401" s="17">
        <v>0</v>
      </c>
      <c r="X5401" s="17">
        <v>0</v>
      </c>
      <c r="Y5401" s="17">
        <v>0</v>
      </c>
      <c r="Z5401" s="17">
        <v>0</v>
      </c>
      <c r="AA5401" s="17">
        <v>0.28222997</v>
      </c>
      <c r="AB5401" s="17">
        <v>0.25261324000000002</v>
      </c>
      <c r="AC5401" s="17">
        <v>0.25261324000000002</v>
      </c>
      <c r="AD5401" s="17">
        <v>0.78745644999999997</v>
      </c>
      <c r="AE5401">
        <v>14.178610999999901</v>
      </c>
      <c r="AF5401">
        <v>3.1393737000000002</v>
      </c>
      <c r="AG5401">
        <v>17.317985</v>
      </c>
      <c r="AH5401">
        <v>0</v>
      </c>
      <c r="AI5401">
        <v>0</v>
      </c>
      <c r="AJ5401">
        <v>0</v>
      </c>
      <c r="AK5401">
        <v>1.7831642858812899</v>
      </c>
      <c r="AL5401">
        <v>1.7831642999999999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7.5413056801026102</v>
      </c>
      <c r="AS5401">
        <v>7.0893056999999997</v>
      </c>
      <c r="AT5401">
        <v>0.16200000000000001</v>
      </c>
      <c r="AU5401">
        <v>0.14499999999999999</v>
      </c>
      <c r="AV5401">
        <v>0.14499999999999999</v>
      </c>
      <c r="AW5401">
        <v>0</v>
      </c>
      <c r="AX5401">
        <v>0</v>
      </c>
      <c r="AY5401">
        <v>83.386239000000003</v>
      </c>
      <c r="AZ5401">
        <v>83.386239213786993</v>
      </c>
      <c r="BA5401" t="s">
        <v>8825</v>
      </c>
      <c r="BB5401" t="s">
        <v>8825</v>
      </c>
      <c r="BC5401" t="s">
        <v>8825</v>
      </c>
      <c r="BD5401" t="s">
        <v>8825</v>
      </c>
      <c r="BE5401" t="s">
        <v>8825</v>
      </c>
      <c r="BF5401" t="s">
        <v>8825</v>
      </c>
      <c r="BG5401" t="s">
        <v>8825</v>
      </c>
      <c r="BH5401" t="s">
        <v>8825</v>
      </c>
      <c r="BI5401" t="s">
        <v>8825</v>
      </c>
      <c r="BJ5401" t="s">
        <v>8825</v>
      </c>
      <c r="BK5401" t="s">
        <v>8825</v>
      </c>
      <c r="BL5401" t="s">
        <v>8825</v>
      </c>
    </row>
    <row r="5402" spans="2:64" x14ac:dyDescent="0.25">
      <c r="B5402" s="4" t="s">
        <v>5433</v>
      </c>
      <c r="C5402" s="17">
        <v>7.0763600000000002</v>
      </c>
      <c r="D5402" s="17">
        <v>5.4241451999999999</v>
      </c>
      <c r="E5402" s="17">
        <v>1.3797549</v>
      </c>
      <c r="F5402" s="17">
        <v>0</v>
      </c>
      <c r="G5402" s="17">
        <v>0</v>
      </c>
      <c r="H5402" s="17">
        <v>9.7651567999999994E-2</v>
      </c>
      <c r="I5402" s="17">
        <v>8.7404180999999997E-2</v>
      </c>
      <c r="J5402" s="17">
        <v>8.7404180999999997E-2</v>
      </c>
      <c r="K5402" s="17">
        <v>0</v>
      </c>
      <c r="L5402" s="17">
        <v>92.850188000000003</v>
      </c>
      <c r="M5402" s="17">
        <v>0</v>
      </c>
      <c r="N5402" s="17">
        <v>92.850188000000003</v>
      </c>
      <c r="O5402" s="17">
        <v>0</v>
      </c>
      <c r="P5402" s="17">
        <v>0</v>
      </c>
      <c r="Q5402" s="17">
        <v>0</v>
      </c>
      <c r="R5402" s="17">
        <v>0</v>
      </c>
      <c r="S5402" s="17">
        <v>0</v>
      </c>
      <c r="T5402" s="17">
        <v>0</v>
      </c>
      <c r="U5402" s="17">
        <v>0</v>
      </c>
      <c r="V5402" s="17">
        <v>0</v>
      </c>
      <c r="W5402" s="17">
        <v>0</v>
      </c>
      <c r="X5402" s="17">
        <v>0</v>
      </c>
      <c r="Y5402" s="17">
        <v>0</v>
      </c>
      <c r="Z5402" s="17">
        <v>0</v>
      </c>
      <c r="AA5402" s="17">
        <v>0.28222997</v>
      </c>
      <c r="AB5402" s="17">
        <v>0.25261324000000002</v>
      </c>
      <c r="AC5402" s="17">
        <v>0.25261324000000002</v>
      </c>
      <c r="AD5402" s="17">
        <v>0.78745644999999997</v>
      </c>
      <c r="AE5402">
        <v>15.4975579999999</v>
      </c>
      <c r="AF5402">
        <v>3.4040005999999998</v>
      </c>
      <c r="AG5402">
        <v>18.901557999999898</v>
      </c>
      <c r="AH5402">
        <v>0</v>
      </c>
      <c r="AI5402">
        <v>0</v>
      </c>
      <c r="AJ5402">
        <v>0</v>
      </c>
      <c r="AK5402">
        <v>1.9334723570663499</v>
      </c>
      <c r="AL5402">
        <v>1.9334723999999901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8.2007788214065904</v>
      </c>
      <c r="AS5402">
        <v>7.7487788000000002</v>
      </c>
      <c r="AT5402">
        <v>0.16200000000000001</v>
      </c>
      <c r="AU5402">
        <v>0.14499999999999999</v>
      </c>
      <c r="AV5402">
        <v>0.14499999999999999</v>
      </c>
      <c r="AW5402">
        <v>0</v>
      </c>
      <c r="AX5402">
        <v>0</v>
      </c>
      <c r="AY5402">
        <v>92.850188000000003</v>
      </c>
      <c r="AZ5402">
        <v>92.8501880901905</v>
      </c>
      <c r="BA5402" t="s">
        <v>8825</v>
      </c>
      <c r="BB5402" t="s">
        <v>8825</v>
      </c>
      <c r="BC5402" t="s">
        <v>8825</v>
      </c>
      <c r="BD5402" t="s">
        <v>8825</v>
      </c>
      <c r="BE5402" t="s">
        <v>8825</v>
      </c>
      <c r="BF5402" t="s">
        <v>8825</v>
      </c>
      <c r="BG5402" t="s">
        <v>8825</v>
      </c>
      <c r="BH5402" t="s">
        <v>8825</v>
      </c>
      <c r="BI5402" t="s">
        <v>8825</v>
      </c>
      <c r="BJ5402" t="s">
        <v>8825</v>
      </c>
      <c r="BK5402" t="s">
        <v>8825</v>
      </c>
      <c r="BL5402" t="s">
        <v>8825</v>
      </c>
    </row>
    <row r="5403" spans="2:64" x14ac:dyDescent="0.25">
      <c r="B5403" s="4" t="s">
        <v>5434</v>
      </c>
      <c r="C5403" s="17">
        <v>7.2334365999999903</v>
      </c>
      <c r="D5403" s="17">
        <v>5.5368477999999897</v>
      </c>
      <c r="E5403" s="17">
        <v>1.4241288999999999</v>
      </c>
      <c r="F5403" s="17">
        <v>0</v>
      </c>
      <c r="G5403" s="17">
        <v>0</v>
      </c>
      <c r="H5403" s="17">
        <v>9.7651567999999994E-2</v>
      </c>
      <c r="I5403" s="17">
        <v>8.7404180999999997E-2</v>
      </c>
      <c r="J5403" s="17">
        <v>8.7404180999999997E-2</v>
      </c>
      <c r="K5403" s="17">
        <v>0</v>
      </c>
      <c r="L5403" s="17">
        <v>101.55959</v>
      </c>
      <c r="M5403" s="17">
        <v>0</v>
      </c>
      <c r="N5403" s="17">
        <v>101.55959</v>
      </c>
      <c r="O5403" s="17">
        <v>0</v>
      </c>
      <c r="P5403" s="17">
        <v>0</v>
      </c>
      <c r="Q5403" s="17">
        <v>0</v>
      </c>
      <c r="R5403" s="17">
        <v>0</v>
      </c>
      <c r="S5403" s="17">
        <v>0</v>
      </c>
      <c r="T5403" s="17">
        <v>0</v>
      </c>
      <c r="U5403" s="17">
        <v>0</v>
      </c>
      <c r="V5403" s="17">
        <v>0</v>
      </c>
      <c r="W5403" s="17">
        <v>0</v>
      </c>
      <c r="X5403" s="17">
        <v>0</v>
      </c>
      <c r="Y5403" s="17">
        <v>0</v>
      </c>
      <c r="Z5403" s="17">
        <v>0</v>
      </c>
      <c r="AA5403" s="17">
        <v>0.28222997</v>
      </c>
      <c r="AB5403" s="17">
        <v>0.25261324000000002</v>
      </c>
      <c r="AC5403" s="17">
        <v>0.25261324000000002</v>
      </c>
      <c r="AD5403" s="17">
        <v>0.78745644999999997</v>
      </c>
      <c r="AE5403">
        <v>15.8195649999999</v>
      </c>
      <c r="AF5403">
        <v>3.5134759999999998</v>
      </c>
      <c r="AG5403">
        <v>19.333041000000001</v>
      </c>
      <c r="AH5403">
        <v>0</v>
      </c>
      <c r="AI5403">
        <v>0</v>
      </c>
      <c r="AJ5403">
        <v>0</v>
      </c>
      <c r="AK5403">
        <v>1.9956543668978799</v>
      </c>
      <c r="AL5403">
        <v>1.9956543999999901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8.3617825264781391</v>
      </c>
      <c r="AS5403">
        <v>7.9097824999999897</v>
      </c>
      <c r="AT5403">
        <v>0.16200000000000001</v>
      </c>
      <c r="AU5403">
        <v>0.14499999999999999</v>
      </c>
      <c r="AV5403">
        <v>0.14499999999999999</v>
      </c>
      <c r="AW5403">
        <v>0</v>
      </c>
      <c r="AX5403">
        <v>0</v>
      </c>
      <c r="AY5403">
        <v>101.55959</v>
      </c>
      <c r="AZ5403">
        <v>101.559593172532</v>
      </c>
      <c r="BA5403" t="s">
        <v>8825</v>
      </c>
      <c r="BB5403" t="s">
        <v>8825</v>
      </c>
      <c r="BC5403" t="s">
        <v>8825</v>
      </c>
      <c r="BD5403" t="s">
        <v>8825</v>
      </c>
      <c r="BE5403" t="s">
        <v>8825</v>
      </c>
      <c r="BF5403" t="s">
        <v>8825</v>
      </c>
      <c r="BG5403" t="s">
        <v>8825</v>
      </c>
      <c r="BH5403" t="s">
        <v>8825</v>
      </c>
      <c r="BI5403" t="s">
        <v>8825</v>
      </c>
      <c r="BJ5403" t="s">
        <v>8825</v>
      </c>
      <c r="BK5403" t="s">
        <v>8825</v>
      </c>
      <c r="BL5403" t="s">
        <v>8825</v>
      </c>
    </row>
    <row r="5404" spans="2:64" x14ac:dyDescent="0.25">
      <c r="B5404" s="4" t="s">
        <v>5435</v>
      </c>
      <c r="C5404" s="17">
        <v>7.3001997000000003</v>
      </c>
      <c r="D5404" s="17">
        <v>5.5863850999999896</v>
      </c>
      <c r="E5404" s="17">
        <v>1.4413545999999999</v>
      </c>
      <c r="F5404" s="17">
        <v>0</v>
      </c>
      <c r="G5404" s="17">
        <v>0</v>
      </c>
      <c r="H5404" s="17">
        <v>9.7651567999999994E-2</v>
      </c>
      <c r="I5404" s="17">
        <v>8.7404180999999997E-2</v>
      </c>
      <c r="J5404" s="17">
        <v>8.7404180999999997E-2</v>
      </c>
      <c r="K5404" s="17">
        <v>0</v>
      </c>
      <c r="L5404" s="17">
        <v>128.99968999999999</v>
      </c>
      <c r="M5404" s="17">
        <v>0</v>
      </c>
      <c r="N5404" s="17">
        <v>128.99968999999999</v>
      </c>
      <c r="O5404" s="17">
        <v>0</v>
      </c>
      <c r="P5404" s="17">
        <v>0</v>
      </c>
      <c r="Q5404" s="17">
        <v>0</v>
      </c>
      <c r="R5404" s="17">
        <v>0</v>
      </c>
      <c r="S5404" s="17">
        <v>0</v>
      </c>
      <c r="T5404" s="17">
        <v>0</v>
      </c>
      <c r="U5404" s="17">
        <v>0</v>
      </c>
      <c r="V5404" s="17">
        <v>0</v>
      </c>
      <c r="W5404" s="17">
        <v>0</v>
      </c>
      <c r="X5404" s="17">
        <v>0</v>
      </c>
      <c r="Y5404" s="17">
        <v>0</v>
      </c>
      <c r="Z5404" s="17">
        <v>0</v>
      </c>
      <c r="AA5404" s="17">
        <v>0.28222997</v>
      </c>
      <c r="AB5404" s="17">
        <v>0.25261324000000002</v>
      </c>
      <c r="AC5404" s="17">
        <v>0.25261324000000002</v>
      </c>
      <c r="AD5404" s="17">
        <v>0.78745644999999997</v>
      </c>
      <c r="AE5404">
        <v>15.9611</v>
      </c>
      <c r="AF5404">
        <v>3.5559736000000002</v>
      </c>
      <c r="AG5404">
        <v>19.517073999999901</v>
      </c>
      <c r="AH5404">
        <v>0</v>
      </c>
      <c r="AI5404">
        <v>0</v>
      </c>
      <c r="AJ5404">
        <v>0</v>
      </c>
      <c r="AK5404">
        <v>2.01979297897141</v>
      </c>
      <c r="AL5404">
        <v>2.0197929999999999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8.43255020023763</v>
      </c>
      <c r="AS5404">
        <v>7.9805501999999997</v>
      </c>
      <c r="AT5404">
        <v>0.16200000000000001</v>
      </c>
      <c r="AU5404">
        <v>0.14499999999999999</v>
      </c>
      <c r="AV5404">
        <v>0.14499999999999999</v>
      </c>
      <c r="AW5404">
        <v>0</v>
      </c>
      <c r="AX5404">
        <v>0</v>
      </c>
      <c r="AY5404">
        <v>128.99968999999999</v>
      </c>
      <c r="AZ5404">
        <v>128.999689129122</v>
      </c>
      <c r="BA5404" t="s">
        <v>8825</v>
      </c>
      <c r="BB5404" t="s">
        <v>8825</v>
      </c>
      <c r="BC5404" t="s">
        <v>8825</v>
      </c>
      <c r="BD5404" t="s">
        <v>8825</v>
      </c>
      <c r="BE5404" t="s">
        <v>8825</v>
      </c>
      <c r="BF5404" t="s">
        <v>8825</v>
      </c>
      <c r="BG5404" t="s">
        <v>8825</v>
      </c>
      <c r="BH5404" t="s">
        <v>8825</v>
      </c>
      <c r="BI5404" t="s">
        <v>8825</v>
      </c>
      <c r="BJ5404" t="s">
        <v>8825</v>
      </c>
      <c r="BK5404" t="s">
        <v>8825</v>
      </c>
      <c r="BL5404" t="s">
        <v>8825</v>
      </c>
    </row>
    <row r="5405" spans="2:64" x14ac:dyDescent="0.25">
      <c r="B5405" s="4" t="s">
        <v>5436</v>
      </c>
      <c r="C5405" s="17">
        <v>6.6576220999999904</v>
      </c>
      <c r="D5405" s="17">
        <v>5.0587974999999998</v>
      </c>
      <c r="E5405" s="17">
        <v>1.3263646999999901</v>
      </c>
      <c r="F5405" s="17">
        <v>0</v>
      </c>
      <c r="G5405" s="17">
        <v>0</v>
      </c>
      <c r="H5405" s="17">
        <v>9.7651567999999994E-2</v>
      </c>
      <c r="I5405" s="17">
        <v>8.7404180999999997E-2</v>
      </c>
      <c r="J5405" s="17">
        <v>8.7404180999999997E-2</v>
      </c>
      <c r="K5405" s="17">
        <v>0</v>
      </c>
      <c r="L5405" s="17">
        <v>148.32308</v>
      </c>
      <c r="M5405" s="17">
        <v>0</v>
      </c>
      <c r="N5405" s="17">
        <v>148.32308</v>
      </c>
      <c r="O5405" s="17">
        <v>0</v>
      </c>
      <c r="P5405" s="17">
        <v>0</v>
      </c>
      <c r="Q5405" s="17">
        <v>0</v>
      </c>
      <c r="R5405" s="17">
        <v>0</v>
      </c>
      <c r="S5405" s="17">
        <v>0</v>
      </c>
      <c r="T5405" s="17">
        <v>0</v>
      </c>
      <c r="U5405" s="17">
        <v>0</v>
      </c>
      <c r="V5405" s="17">
        <v>0</v>
      </c>
      <c r="W5405" s="17">
        <v>0</v>
      </c>
      <c r="X5405" s="17">
        <v>0</v>
      </c>
      <c r="Y5405" s="17">
        <v>0</v>
      </c>
      <c r="Z5405" s="17">
        <v>0</v>
      </c>
      <c r="AA5405" s="17">
        <v>0.28222997</v>
      </c>
      <c r="AB5405" s="17">
        <v>0.25261324000000002</v>
      </c>
      <c r="AC5405" s="17">
        <v>0.25261324000000002</v>
      </c>
      <c r="AD5405" s="17">
        <v>0.78745644999999997</v>
      </c>
      <c r="AE5405">
        <v>14.453707</v>
      </c>
      <c r="AF5405">
        <v>3.2722812999999999</v>
      </c>
      <c r="AG5405">
        <v>17.725988000000001</v>
      </c>
      <c r="AH5405">
        <v>0</v>
      </c>
      <c r="AI5405">
        <v>0</v>
      </c>
      <c r="AJ5405">
        <v>0</v>
      </c>
      <c r="AK5405">
        <v>1.85865578337606</v>
      </c>
      <c r="AL5405">
        <v>1.8586558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7.6788535656724202</v>
      </c>
      <c r="AS5405">
        <v>7.2268535999999903</v>
      </c>
      <c r="AT5405">
        <v>0.16200000000000001</v>
      </c>
      <c r="AU5405">
        <v>0.14499999999999999</v>
      </c>
      <c r="AV5405">
        <v>0.14499999999999999</v>
      </c>
      <c r="AW5405">
        <v>0</v>
      </c>
      <c r="AX5405">
        <v>0</v>
      </c>
      <c r="AY5405">
        <v>148.32308</v>
      </c>
      <c r="AZ5405">
        <v>148.323075141174</v>
      </c>
      <c r="BA5405" t="s">
        <v>8825</v>
      </c>
      <c r="BB5405" t="s">
        <v>8825</v>
      </c>
      <c r="BC5405" t="s">
        <v>8825</v>
      </c>
      <c r="BD5405" t="s">
        <v>8825</v>
      </c>
      <c r="BE5405" t="s">
        <v>8825</v>
      </c>
      <c r="BF5405" t="s">
        <v>8825</v>
      </c>
      <c r="BG5405" t="s">
        <v>8825</v>
      </c>
      <c r="BH5405" t="s">
        <v>8825</v>
      </c>
      <c r="BI5405" t="s">
        <v>8825</v>
      </c>
      <c r="BJ5405" t="s">
        <v>8825</v>
      </c>
      <c r="BK5405" t="s">
        <v>8825</v>
      </c>
      <c r="BL5405" t="s">
        <v>8825</v>
      </c>
    </row>
    <row r="5406" spans="2:64" x14ac:dyDescent="0.25">
      <c r="B5406" s="4" t="s">
        <v>5437</v>
      </c>
      <c r="C5406" s="17">
        <v>5.3261683</v>
      </c>
      <c r="D5406" s="17">
        <v>3.9829802000000001</v>
      </c>
      <c r="E5406" s="17">
        <v>1.0707282</v>
      </c>
      <c r="F5406" s="17">
        <v>0</v>
      </c>
      <c r="G5406" s="17">
        <v>0</v>
      </c>
      <c r="H5406" s="17">
        <v>9.7651567999999994E-2</v>
      </c>
      <c r="I5406" s="17">
        <v>8.7404180999999997E-2</v>
      </c>
      <c r="J5406" s="17">
        <v>8.7404180999999997E-2</v>
      </c>
      <c r="K5406" s="17">
        <v>0</v>
      </c>
      <c r="L5406" s="17">
        <v>127.95164</v>
      </c>
      <c r="M5406" s="17">
        <v>0</v>
      </c>
      <c r="N5406" s="17">
        <v>127.95164</v>
      </c>
      <c r="O5406" s="17">
        <v>0</v>
      </c>
      <c r="P5406" s="17">
        <v>0</v>
      </c>
      <c r="Q5406" s="17">
        <v>0</v>
      </c>
      <c r="R5406" s="17">
        <v>0</v>
      </c>
      <c r="S5406" s="17">
        <v>0</v>
      </c>
      <c r="T5406" s="17">
        <v>0</v>
      </c>
      <c r="U5406" s="17">
        <v>0</v>
      </c>
      <c r="V5406" s="17">
        <v>0</v>
      </c>
      <c r="W5406" s="17">
        <v>0</v>
      </c>
      <c r="X5406" s="17">
        <v>0</v>
      </c>
      <c r="Y5406" s="17">
        <v>0</v>
      </c>
      <c r="Z5406" s="17">
        <v>0</v>
      </c>
      <c r="AA5406" s="17">
        <v>0.28222997</v>
      </c>
      <c r="AB5406" s="17">
        <v>0.25261324000000002</v>
      </c>
      <c r="AC5406" s="17">
        <v>0.25261324000000002</v>
      </c>
      <c r="AD5406" s="17">
        <v>0.78745644999999997</v>
      </c>
      <c r="AE5406">
        <v>11.3799429999999</v>
      </c>
      <c r="AF5406">
        <v>2.6415991000000001</v>
      </c>
      <c r="AG5406">
        <v>14.021542</v>
      </c>
      <c r="AH5406">
        <v>0</v>
      </c>
      <c r="AI5406">
        <v>0</v>
      </c>
      <c r="AJ5406">
        <v>0</v>
      </c>
      <c r="AK5406">
        <v>1.50042826839179</v>
      </c>
      <c r="AL5406">
        <v>1.5004283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6.1419717102732099</v>
      </c>
      <c r="AS5406">
        <v>5.6899717000000001</v>
      </c>
      <c r="AT5406">
        <v>0.16200000000000001</v>
      </c>
      <c r="AU5406">
        <v>0.14499999999999999</v>
      </c>
      <c r="AV5406">
        <v>0.14499999999999999</v>
      </c>
      <c r="AW5406">
        <v>0</v>
      </c>
      <c r="AX5406">
        <v>0</v>
      </c>
      <c r="AY5406">
        <v>127.95164</v>
      </c>
      <c r="AZ5406">
        <v>127.951635155208</v>
      </c>
      <c r="BA5406" t="s">
        <v>8825</v>
      </c>
      <c r="BB5406" t="s">
        <v>8825</v>
      </c>
      <c r="BC5406" t="s">
        <v>8825</v>
      </c>
      <c r="BD5406" t="s">
        <v>8825</v>
      </c>
      <c r="BE5406" t="s">
        <v>8825</v>
      </c>
      <c r="BF5406" t="s">
        <v>8825</v>
      </c>
      <c r="BG5406" t="s">
        <v>8825</v>
      </c>
      <c r="BH5406" t="s">
        <v>8825</v>
      </c>
      <c r="BI5406" t="s">
        <v>8825</v>
      </c>
      <c r="BJ5406" t="s">
        <v>8825</v>
      </c>
      <c r="BK5406" t="s">
        <v>8825</v>
      </c>
      <c r="BL5406" t="s">
        <v>8825</v>
      </c>
    </row>
    <row r="5407" spans="2:64" x14ac:dyDescent="0.25">
      <c r="B5407" s="4" t="s">
        <v>5438</v>
      </c>
      <c r="C5407" s="17">
        <v>4.4320182999999904</v>
      </c>
      <c r="D5407" s="17">
        <v>3.29844139999999</v>
      </c>
      <c r="E5407" s="17">
        <v>0.86111696999999998</v>
      </c>
      <c r="F5407" s="17">
        <v>0</v>
      </c>
      <c r="G5407" s="17">
        <v>0</v>
      </c>
      <c r="H5407" s="17">
        <v>9.7651567999999994E-2</v>
      </c>
      <c r="I5407" s="17">
        <v>8.7404180999999997E-2</v>
      </c>
      <c r="J5407" s="17">
        <v>8.7404180999999997E-2</v>
      </c>
      <c r="K5407" s="17">
        <v>0</v>
      </c>
      <c r="L5407" s="17">
        <v>130.99610000000001</v>
      </c>
      <c r="M5407" s="17">
        <v>0</v>
      </c>
      <c r="N5407" s="17">
        <v>130.99610000000001</v>
      </c>
      <c r="O5407" s="17">
        <v>0</v>
      </c>
      <c r="P5407" s="17">
        <v>0</v>
      </c>
      <c r="Q5407" s="17">
        <v>0</v>
      </c>
      <c r="R5407" s="17">
        <v>0</v>
      </c>
      <c r="S5407" s="17">
        <v>0</v>
      </c>
      <c r="T5407" s="17">
        <v>0</v>
      </c>
      <c r="U5407" s="17">
        <v>0</v>
      </c>
      <c r="V5407" s="17">
        <v>0</v>
      </c>
      <c r="W5407" s="17">
        <v>0</v>
      </c>
      <c r="X5407" s="17">
        <v>0</v>
      </c>
      <c r="Y5407" s="17">
        <v>0</v>
      </c>
      <c r="Z5407" s="17">
        <v>0</v>
      </c>
      <c r="AA5407" s="17">
        <v>0.28222997</v>
      </c>
      <c r="AB5407" s="17">
        <v>0.25261324000000002</v>
      </c>
      <c r="AC5407" s="17">
        <v>0.25261324000000002</v>
      </c>
      <c r="AD5407" s="17">
        <v>0.78745644999999997</v>
      </c>
      <c r="AE5407">
        <v>9.4241181999999899</v>
      </c>
      <c r="AF5407">
        <v>2.1244662000000001</v>
      </c>
      <c r="AG5407">
        <v>11.548584</v>
      </c>
      <c r="AH5407">
        <v>0</v>
      </c>
      <c r="AI5407">
        <v>0</v>
      </c>
      <c r="AJ5407">
        <v>0</v>
      </c>
      <c r="AK5407">
        <v>1.2066968038172301</v>
      </c>
      <c r="AL5407">
        <v>1.2066968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5.1640591210636204</v>
      </c>
      <c r="AS5407">
        <v>4.7120590999999896</v>
      </c>
      <c r="AT5407">
        <v>0.16200000000000001</v>
      </c>
      <c r="AU5407">
        <v>0.14499999999999999</v>
      </c>
      <c r="AV5407">
        <v>0.14499999999999999</v>
      </c>
      <c r="AW5407">
        <v>0</v>
      </c>
      <c r="AX5407">
        <v>0</v>
      </c>
      <c r="AY5407">
        <v>130.99610000000001</v>
      </c>
      <c r="AZ5407">
        <v>130.99610233787101</v>
      </c>
      <c r="BA5407" t="s">
        <v>8825</v>
      </c>
      <c r="BB5407" t="s">
        <v>8825</v>
      </c>
      <c r="BC5407" t="s">
        <v>8825</v>
      </c>
      <c r="BD5407" t="s">
        <v>8825</v>
      </c>
      <c r="BE5407" t="s">
        <v>8825</v>
      </c>
      <c r="BF5407" t="s">
        <v>8825</v>
      </c>
      <c r="BG5407" t="s">
        <v>8825</v>
      </c>
      <c r="BH5407" t="s">
        <v>8825</v>
      </c>
      <c r="BI5407" t="s">
        <v>8825</v>
      </c>
      <c r="BJ5407" t="s">
        <v>8825</v>
      </c>
      <c r="BK5407" t="s">
        <v>8825</v>
      </c>
      <c r="BL5407" t="s">
        <v>8825</v>
      </c>
    </row>
    <row r="5408" spans="2:64" x14ac:dyDescent="0.25">
      <c r="B5408" s="4" t="s">
        <v>5439</v>
      </c>
      <c r="C5408" s="17">
        <v>2.6421072999999899</v>
      </c>
      <c r="D5408" s="17">
        <v>1.8634607000000001</v>
      </c>
      <c r="E5408" s="17">
        <v>0.50618669000000005</v>
      </c>
      <c r="F5408" s="17">
        <v>0</v>
      </c>
      <c r="G5408" s="17">
        <v>0</v>
      </c>
      <c r="H5408" s="17">
        <v>9.7651567999999994E-2</v>
      </c>
      <c r="I5408" s="17">
        <v>8.7404180999999997E-2</v>
      </c>
      <c r="J5408" s="17">
        <v>8.7404180999999997E-2</v>
      </c>
      <c r="K5408" s="17">
        <v>0</v>
      </c>
      <c r="L5408" s="17">
        <v>148.28586999999999</v>
      </c>
      <c r="M5408" s="17">
        <v>0</v>
      </c>
      <c r="N5408" s="17">
        <v>148.28586999999999</v>
      </c>
      <c r="O5408" s="17">
        <v>0</v>
      </c>
      <c r="P5408" s="17">
        <v>0</v>
      </c>
      <c r="Q5408" s="17">
        <v>0</v>
      </c>
      <c r="R5408" s="17">
        <v>0</v>
      </c>
      <c r="S5408" s="17">
        <v>0</v>
      </c>
      <c r="T5408" s="17">
        <v>0</v>
      </c>
      <c r="U5408" s="17">
        <v>0</v>
      </c>
      <c r="V5408" s="17">
        <v>0</v>
      </c>
      <c r="W5408" s="17">
        <v>0</v>
      </c>
      <c r="X5408" s="17">
        <v>0</v>
      </c>
      <c r="Y5408" s="17">
        <v>0</v>
      </c>
      <c r="Z5408" s="17">
        <v>0</v>
      </c>
      <c r="AA5408" s="17">
        <v>0.28222997</v>
      </c>
      <c r="AB5408" s="17">
        <v>0.25261324000000002</v>
      </c>
      <c r="AC5408" s="17">
        <v>0.25261324000000002</v>
      </c>
      <c r="AD5408" s="17">
        <v>0.78745644999999997</v>
      </c>
      <c r="AE5408">
        <v>5.3241734000000003</v>
      </c>
      <c r="AF5408">
        <v>1.2488158</v>
      </c>
      <c r="AG5408">
        <v>6.5729892999999997</v>
      </c>
      <c r="AH5408">
        <v>0</v>
      </c>
      <c r="AI5408">
        <v>0</v>
      </c>
      <c r="AJ5408">
        <v>0</v>
      </c>
      <c r="AK5408">
        <v>0.70932739483790497</v>
      </c>
      <c r="AL5408">
        <v>0.70932739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3.1140867242778101</v>
      </c>
      <c r="AS5408">
        <v>2.6620867000000001</v>
      </c>
      <c r="AT5408">
        <v>0.16200000000000001</v>
      </c>
      <c r="AU5408">
        <v>0.14499999999999999</v>
      </c>
      <c r="AV5408">
        <v>0.14499999999999999</v>
      </c>
      <c r="AW5408">
        <v>0</v>
      </c>
      <c r="AX5408">
        <v>0</v>
      </c>
      <c r="AY5408">
        <v>148.28586999999999</v>
      </c>
      <c r="AZ5408">
        <v>148.28587009646299</v>
      </c>
      <c r="BA5408" t="s">
        <v>8825</v>
      </c>
      <c r="BB5408" t="s">
        <v>8825</v>
      </c>
      <c r="BC5408" t="s">
        <v>8825</v>
      </c>
      <c r="BD5408" t="s">
        <v>8825</v>
      </c>
      <c r="BE5408" t="s">
        <v>8825</v>
      </c>
      <c r="BF5408" t="s">
        <v>8825</v>
      </c>
      <c r="BG5408" t="s">
        <v>8825</v>
      </c>
      <c r="BH5408" t="s">
        <v>8825</v>
      </c>
      <c r="BI5408" t="s">
        <v>8825</v>
      </c>
      <c r="BJ5408" t="s">
        <v>8825</v>
      </c>
      <c r="BK5408" t="s">
        <v>8825</v>
      </c>
      <c r="BL5408" t="s">
        <v>8825</v>
      </c>
    </row>
    <row r="5409" spans="2:64" x14ac:dyDescent="0.25">
      <c r="B5409" s="4" t="s">
        <v>5440</v>
      </c>
      <c r="C5409" s="17">
        <v>2.5859023999999899</v>
      </c>
      <c r="D5409" s="17">
        <v>1.8144001000000001</v>
      </c>
      <c r="E5409" s="17">
        <v>0.49904233999999997</v>
      </c>
      <c r="F5409" s="17">
        <v>0</v>
      </c>
      <c r="G5409" s="17">
        <v>0</v>
      </c>
      <c r="H5409" s="17">
        <v>9.7651567999999994E-2</v>
      </c>
      <c r="I5409" s="17">
        <v>8.7404180999999997E-2</v>
      </c>
      <c r="J5409" s="17">
        <v>8.7404180999999997E-2</v>
      </c>
      <c r="K5409" s="17">
        <v>0</v>
      </c>
      <c r="L5409" s="17">
        <v>155.68657999999999</v>
      </c>
      <c r="M5409" s="17">
        <v>0</v>
      </c>
      <c r="N5409" s="17">
        <v>155.68657999999999</v>
      </c>
      <c r="O5409" s="17">
        <v>0</v>
      </c>
      <c r="P5409" s="17">
        <v>0</v>
      </c>
      <c r="Q5409" s="17">
        <v>0</v>
      </c>
      <c r="R5409" s="17">
        <v>0</v>
      </c>
      <c r="S5409" s="17">
        <v>0</v>
      </c>
      <c r="T5409" s="17">
        <v>0</v>
      </c>
      <c r="U5409" s="17">
        <v>0</v>
      </c>
      <c r="V5409" s="17">
        <v>0</v>
      </c>
      <c r="W5409" s="17">
        <v>0</v>
      </c>
      <c r="X5409" s="17">
        <v>0</v>
      </c>
      <c r="Y5409" s="17">
        <v>0</v>
      </c>
      <c r="Z5409" s="17">
        <v>0</v>
      </c>
      <c r="AA5409" s="17">
        <v>0.28222997</v>
      </c>
      <c r="AB5409" s="17">
        <v>0.25261324000000002</v>
      </c>
      <c r="AC5409" s="17">
        <v>0.25261324000000002</v>
      </c>
      <c r="AD5409" s="17">
        <v>0.78745644999999997</v>
      </c>
      <c r="AE5409">
        <v>5.1840001999999998</v>
      </c>
      <c r="AF5409">
        <v>1.23119</v>
      </c>
      <c r="AG5409">
        <v>6.4151901999999996</v>
      </c>
      <c r="AH5409">
        <v>0</v>
      </c>
      <c r="AI5409">
        <v>0</v>
      </c>
      <c r="AJ5409">
        <v>0</v>
      </c>
      <c r="AK5409">
        <v>0.69931591364059198</v>
      </c>
      <c r="AL5409">
        <v>0.69931591000000004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3.0440001150020302</v>
      </c>
      <c r="AS5409">
        <v>2.5920000999999999</v>
      </c>
      <c r="AT5409">
        <v>0.16200000000000001</v>
      </c>
      <c r="AU5409">
        <v>0.14499999999999999</v>
      </c>
      <c r="AV5409">
        <v>0.14499999999999999</v>
      </c>
      <c r="AW5409">
        <v>0</v>
      </c>
      <c r="AX5409">
        <v>0</v>
      </c>
      <c r="AY5409">
        <v>155.68657999999999</v>
      </c>
      <c r="AZ5409">
        <v>155.68658443567699</v>
      </c>
      <c r="BA5409" t="s">
        <v>8825</v>
      </c>
      <c r="BB5409" t="s">
        <v>8825</v>
      </c>
      <c r="BC5409" t="s">
        <v>8825</v>
      </c>
      <c r="BD5409" t="s">
        <v>8825</v>
      </c>
      <c r="BE5409" t="s">
        <v>8825</v>
      </c>
      <c r="BF5409" t="s">
        <v>8825</v>
      </c>
      <c r="BG5409" t="s">
        <v>8825</v>
      </c>
      <c r="BH5409" t="s">
        <v>8825</v>
      </c>
      <c r="BI5409" t="s">
        <v>8825</v>
      </c>
      <c r="BJ5409" t="s">
        <v>8825</v>
      </c>
      <c r="BK5409" t="s">
        <v>8825</v>
      </c>
      <c r="BL5409" t="s">
        <v>8825</v>
      </c>
    </row>
    <row r="5410" spans="2:64" x14ac:dyDescent="0.25">
      <c r="B5410" s="4" t="s">
        <v>5441</v>
      </c>
      <c r="C5410" s="17">
        <v>2.7495150000000002</v>
      </c>
      <c r="D5410" s="17">
        <v>1.95529</v>
      </c>
      <c r="E5410" s="17">
        <v>0.52176500999999997</v>
      </c>
      <c r="F5410" s="17">
        <v>0</v>
      </c>
      <c r="G5410" s="17">
        <v>0</v>
      </c>
      <c r="H5410" s="17">
        <v>9.7651567999999994E-2</v>
      </c>
      <c r="I5410" s="17">
        <v>8.7404180999999997E-2</v>
      </c>
      <c r="J5410" s="17">
        <v>8.7404180999999997E-2</v>
      </c>
      <c r="K5410" s="17">
        <v>0</v>
      </c>
      <c r="L5410" s="17">
        <v>129.39048</v>
      </c>
      <c r="M5410" s="17">
        <v>0</v>
      </c>
      <c r="N5410" s="17">
        <v>129.39048</v>
      </c>
      <c r="O5410" s="17">
        <v>0</v>
      </c>
      <c r="P5410" s="17">
        <v>0</v>
      </c>
      <c r="Q5410" s="17">
        <v>0</v>
      </c>
      <c r="R5410" s="17">
        <v>0</v>
      </c>
      <c r="S5410" s="17">
        <v>0</v>
      </c>
      <c r="T5410" s="17">
        <v>0</v>
      </c>
      <c r="U5410" s="17">
        <v>0</v>
      </c>
      <c r="V5410" s="17">
        <v>0</v>
      </c>
      <c r="W5410" s="17">
        <v>0</v>
      </c>
      <c r="X5410" s="17">
        <v>0</v>
      </c>
      <c r="Y5410" s="17">
        <v>0</v>
      </c>
      <c r="Z5410" s="17">
        <v>0</v>
      </c>
      <c r="AA5410" s="17">
        <v>0.28222997</v>
      </c>
      <c r="AB5410" s="17">
        <v>0.25261324000000002</v>
      </c>
      <c r="AC5410" s="17">
        <v>0.25261324000000002</v>
      </c>
      <c r="AD5410" s="17">
        <v>0.78745644999999997</v>
      </c>
      <c r="AE5410">
        <v>5.5865429000000004</v>
      </c>
      <c r="AF5410">
        <v>1.2872492</v>
      </c>
      <c r="AG5410">
        <v>6.8737921000000002</v>
      </c>
      <c r="AH5410">
        <v>0</v>
      </c>
      <c r="AI5410">
        <v>0</v>
      </c>
      <c r="AJ5410">
        <v>0</v>
      </c>
      <c r="AK5410">
        <v>0.73115754927824606</v>
      </c>
      <c r="AL5410">
        <v>0.73115755000000004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3.2452714534993699</v>
      </c>
      <c r="AS5410">
        <v>2.7932714999999999</v>
      </c>
      <c r="AT5410">
        <v>0.16200000000000001</v>
      </c>
      <c r="AU5410">
        <v>0.14499999999999999</v>
      </c>
      <c r="AV5410">
        <v>0.14499999999999999</v>
      </c>
      <c r="AW5410">
        <v>0</v>
      </c>
      <c r="AX5410">
        <v>0</v>
      </c>
      <c r="AY5410">
        <v>129.39048</v>
      </c>
      <c r="AZ5410">
        <v>129.390476391829</v>
      </c>
      <c r="BA5410" t="s">
        <v>8825</v>
      </c>
      <c r="BB5410" t="s">
        <v>8825</v>
      </c>
      <c r="BC5410" t="s">
        <v>8825</v>
      </c>
      <c r="BD5410" t="s">
        <v>8825</v>
      </c>
      <c r="BE5410" t="s">
        <v>8825</v>
      </c>
      <c r="BF5410" t="s">
        <v>8825</v>
      </c>
      <c r="BG5410" t="s">
        <v>8825</v>
      </c>
      <c r="BH5410" t="s">
        <v>8825</v>
      </c>
      <c r="BI5410" t="s">
        <v>8825</v>
      </c>
      <c r="BJ5410" t="s">
        <v>8825</v>
      </c>
      <c r="BK5410" t="s">
        <v>8825</v>
      </c>
      <c r="BL5410" t="s">
        <v>8825</v>
      </c>
    </row>
    <row r="5411" spans="2:64" x14ac:dyDescent="0.25">
      <c r="B5411" s="4" t="s">
        <v>5442</v>
      </c>
      <c r="C5411" s="17">
        <v>3.3183148</v>
      </c>
      <c r="D5411" s="17">
        <v>2.4220672999999899</v>
      </c>
      <c r="E5411" s="17">
        <v>0.62378758999999995</v>
      </c>
      <c r="F5411" s="17">
        <v>0</v>
      </c>
      <c r="G5411" s="17">
        <v>0</v>
      </c>
      <c r="H5411" s="17">
        <v>9.7651567999999994E-2</v>
      </c>
      <c r="I5411" s="17">
        <v>8.7404180999999997E-2</v>
      </c>
      <c r="J5411" s="17">
        <v>8.7404180999999997E-2</v>
      </c>
      <c r="K5411" s="17">
        <v>0</v>
      </c>
      <c r="L5411" s="17">
        <v>198.90863999999999</v>
      </c>
      <c r="M5411" s="17">
        <v>0</v>
      </c>
      <c r="N5411" s="17">
        <v>198.90863999999999</v>
      </c>
      <c r="O5411" s="17">
        <v>0</v>
      </c>
      <c r="P5411" s="17">
        <v>0</v>
      </c>
      <c r="Q5411" s="17">
        <v>0</v>
      </c>
      <c r="R5411" s="17">
        <v>0</v>
      </c>
      <c r="S5411" s="17">
        <v>0</v>
      </c>
      <c r="T5411" s="17">
        <v>0</v>
      </c>
      <c r="U5411" s="17">
        <v>0</v>
      </c>
      <c r="V5411" s="17">
        <v>0</v>
      </c>
      <c r="W5411" s="17">
        <v>0</v>
      </c>
      <c r="X5411" s="17">
        <v>0</v>
      </c>
      <c r="Y5411" s="17">
        <v>0</v>
      </c>
      <c r="Z5411" s="17">
        <v>0</v>
      </c>
      <c r="AA5411" s="17">
        <v>0.28222997</v>
      </c>
      <c r="AB5411" s="17">
        <v>0.25261324000000002</v>
      </c>
      <c r="AC5411" s="17">
        <v>0.25261324000000002</v>
      </c>
      <c r="AD5411" s="17">
        <v>0.78745644999999997</v>
      </c>
      <c r="AE5411">
        <v>6.9201922999999903</v>
      </c>
      <c r="AF5411">
        <v>1.5389496</v>
      </c>
      <c r="AG5411">
        <v>8.4591419999999999</v>
      </c>
      <c r="AH5411">
        <v>0</v>
      </c>
      <c r="AI5411">
        <v>0</v>
      </c>
      <c r="AJ5411">
        <v>0</v>
      </c>
      <c r="AK5411">
        <v>0.87412339249632198</v>
      </c>
      <c r="AL5411">
        <v>0.87412338999999994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3.9120961657117599</v>
      </c>
      <c r="AS5411">
        <v>3.46009619999999</v>
      </c>
      <c r="AT5411">
        <v>0.16200000000000001</v>
      </c>
      <c r="AU5411">
        <v>0.14499999999999999</v>
      </c>
      <c r="AV5411">
        <v>0.14499999999999999</v>
      </c>
      <c r="AW5411">
        <v>0</v>
      </c>
      <c r="AX5411">
        <v>0</v>
      </c>
      <c r="AY5411">
        <v>198.90863999999999</v>
      </c>
      <c r="AZ5411">
        <v>198.90863655636201</v>
      </c>
      <c r="BA5411" t="s">
        <v>8825</v>
      </c>
      <c r="BB5411" t="s">
        <v>8825</v>
      </c>
      <c r="BC5411" t="s">
        <v>8825</v>
      </c>
      <c r="BD5411" t="s">
        <v>8825</v>
      </c>
      <c r="BE5411" t="s">
        <v>8825</v>
      </c>
      <c r="BF5411" t="s">
        <v>8825</v>
      </c>
      <c r="BG5411" t="s">
        <v>8825</v>
      </c>
      <c r="BH5411" t="s">
        <v>8825</v>
      </c>
      <c r="BI5411" t="s">
        <v>8825</v>
      </c>
      <c r="BJ5411" t="s">
        <v>8825</v>
      </c>
      <c r="BK5411" t="s">
        <v>8825</v>
      </c>
      <c r="BL5411" t="s">
        <v>8825</v>
      </c>
    </row>
    <row r="5412" spans="2:64" x14ac:dyDescent="0.25">
      <c r="B5412" s="4" t="s">
        <v>5443</v>
      </c>
      <c r="C5412" s="17">
        <v>4.3322655999999897</v>
      </c>
      <c r="D5412" s="17">
        <v>3.2311418999999999</v>
      </c>
      <c r="E5412" s="17">
        <v>0.82866371999999999</v>
      </c>
      <c r="F5412" s="17">
        <v>0</v>
      </c>
      <c r="G5412" s="17">
        <v>0</v>
      </c>
      <c r="H5412" s="17">
        <v>9.7651567999999994E-2</v>
      </c>
      <c r="I5412" s="17">
        <v>8.7404180999999997E-2</v>
      </c>
      <c r="J5412" s="17">
        <v>8.7404180999999997E-2</v>
      </c>
      <c r="K5412" s="17">
        <v>0</v>
      </c>
      <c r="L5412" s="17">
        <v>157.92812000000001</v>
      </c>
      <c r="M5412" s="17">
        <v>0</v>
      </c>
      <c r="N5412" s="17">
        <v>157.92812000000001</v>
      </c>
      <c r="O5412" s="17">
        <v>0</v>
      </c>
      <c r="P5412" s="17">
        <v>0</v>
      </c>
      <c r="Q5412" s="17">
        <v>0</v>
      </c>
      <c r="R5412" s="17">
        <v>0</v>
      </c>
      <c r="S5412" s="17">
        <v>0</v>
      </c>
      <c r="T5412" s="17">
        <v>0</v>
      </c>
      <c r="U5412" s="17">
        <v>0</v>
      </c>
      <c r="V5412" s="17">
        <v>0</v>
      </c>
      <c r="W5412" s="17">
        <v>0</v>
      </c>
      <c r="X5412" s="17">
        <v>0</v>
      </c>
      <c r="Y5412" s="17">
        <v>0</v>
      </c>
      <c r="Z5412" s="17">
        <v>0</v>
      </c>
      <c r="AA5412" s="17">
        <v>0.28222997</v>
      </c>
      <c r="AB5412" s="17">
        <v>0.25261324000000002</v>
      </c>
      <c r="AC5412" s="17">
        <v>0.25261324000000002</v>
      </c>
      <c r="AD5412" s="17">
        <v>0.78745644999999997</v>
      </c>
      <c r="AE5412">
        <v>9.2318341000000004</v>
      </c>
      <c r="AF5412">
        <v>2.0444005999999999</v>
      </c>
      <c r="AG5412">
        <v>11.276235</v>
      </c>
      <c r="AH5412">
        <v>0</v>
      </c>
      <c r="AI5412">
        <v>0</v>
      </c>
      <c r="AJ5412">
        <v>0</v>
      </c>
      <c r="AK5412">
        <v>1.16121955057925</v>
      </c>
      <c r="AL5412">
        <v>1.1612195999999999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5.0679170564996303</v>
      </c>
      <c r="AS5412">
        <v>4.6159170999999999</v>
      </c>
      <c r="AT5412">
        <v>0.16200000000000001</v>
      </c>
      <c r="AU5412">
        <v>0.14499999999999999</v>
      </c>
      <c r="AV5412">
        <v>0.14499999999999999</v>
      </c>
      <c r="AW5412">
        <v>0</v>
      </c>
      <c r="AX5412">
        <v>0</v>
      </c>
      <c r="AY5412">
        <v>157.92812000000001</v>
      </c>
      <c r="AZ5412">
        <v>157.928121119525</v>
      </c>
      <c r="BA5412" t="s">
        <v>8825</v>
      </c>
      <c r="BB5412" t="s">
        <v>8825</v>
      </c>
      <c r="BC5412" t="s">
        <v>8825</v>
      </c>
      <c r="BD5412" t="s">
        <v>8825</v>
      </c>
      <c r="BE5412" t="s">
        <v>8825</v>
      </c>
      <c r="BF5412" t="s">
        <v>8825</v>
      </c>
      <c r="BG5412" t="s">
        <v>8825</v>
      </c>
      <c r="BH5412" t="s">
        <v>8825</v>
      </c>
      <c r="BI5412" t="s">
        <v>8825</v>
      </c>
      <c r="BJ5412" t="s">
        <v>8825</v>
      </c>
      <c r="BK5412" t="s">
        <v>8825</v>
      </c>
      <c r="BL5412" t="s">
        <v>8825</v>
      </c>
    </row>
    <row r="5413" spans="2:64" x14ac:dyDescent="0.25">
      <c r="B5413" s="4" t="s">
        <v>5444</v>
      </c>
      <c r="C5413" s="17">
        <v>6.2338214000000001</v>
      </c>
      <c r="D5413" s="17">
        <v>4.7745784000000002</v>
      </c>
      <c r="E5413" s="17">
        <v>1.1867831</v>
      </c>
      <c r="F5413" s="17">
        <v>0</v>
      </c>
      <c r="G5413" s="17">
        <v>0</v>
      </c>
      <c r="H5413" s="17">
        <v>9.7651567999999994E-2</v>
      </c>
      <c r="I5413" s="17">
        <v>8.7404180999999997E-2</v>
      </c>
      <c r="J5413" s="17">
        <v>8.7404180999999997E-2</v>
      </c>
      <c r="K5413" s="17">
        <v>0</v>
      </c>
      <c r="L5413" s="17">
        <v>138.76245</v>
      </c>
      <c r="M5413" s="17">
        <v>0</v>
      </c>
      <c r="N5413" s="17">
        <v>138.76245</v>
      </c>
      <c r="O5413" s="17">
        <v>0</v>
      </c>
      <c r="P5413" s="17">
        <v>0</v>
      </c>
      <c r="Q5413" s="17">
        <v>0</v>
      </c>
      <c r="R5413" s="17">
        <v>0</v>
      </c>
      <c r="S5413" s="17">
        <v>0</v>
      </c>
      <c r="T5413" s="17">
        <v>0</v>
      </c>
      <c r="U5413" s="17">
        <v>0</v>
      </c>
      <c r="V5413" s="17">
        <v>0</v>
      </c>
      <c r="W5413" s="17">
        <v>0</v>
      </c>
      <c r="X5413" s="17">
        <v>0</v>
      </c>
      <c r="Y5413" s="17">
        <v>0</v>
      </c>
      <c r="Z5413" s="17">
        <v>0</v>
      </c>
      <c r="AA5413" s="17">
        <v>0.28222997</v>
      </c>
      <c r="AB5413" s="17">
        <v>0.25261324000000002</v>
      </c>
      <c r="AC5413" s="17">
        <v>0.25261324000000002</v>
      </c>
      <c r="AD5413" s="17">
        <v>0.78745644999999997</v>
      </c>
      <c r="AE5413">
        <v>13.641653</v>
      </c>
      <c r="AF5413">
        <v>2.9279188999999999</v>
      </c>
      <c r="AG5413">
        <v>16.569571</v>
      </c>
      <c r="AH5413">
        <v>0</v>
      </c>
      <c r="AI5413">
        <v>0</v>
      </c>
      <c r="AJ5413">
        <v>0</v>
      </c>
      <c r="AK5413">
        <v>1.6630579232152101</v>
      </c>
      <c r="AL5413">
        <v>1.6630578999999901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7.2728262709126197</v>
      </c>
      <c r="AS5413">
        <v>6.8208262999999896</v>
      </c>
      <c r="AT5413">
        <v>0.16200000000000001</v>
      </c>
      <c r="AU5413">
        <v>0.14499999999999999</v>
      </c>
      <c r="AV5413">
        <v>0.14499999999999999</v>
      </c>
      <c r="AW5413">
        <v>0</v>
      </c>
      <c r="AX5413">
        <v>0</v>
      </c>
      <c r="AY5413">
        <v>138.76245</v>
      </c>
      <c r="AZ5413">
        <v>138.762453595973</v>
      </c>
      <c r="BA5413" t="s">
        <v>8825</v>
      </c>
      <c r="BB5413" t="s">
        <v>8825</v>
      </c>
      <c r="BC5413" t="s">
        <v>8825</v>
      </c>
      <c r="BD5413" t="s">
        <v>8825</v>
      </c>
      <c r="BE5413" t="s">
        <v>8825</v>
      </c>
      <c r="BF5413" t="s">
        <v>8825</v>
      </c>
      <c r="BG5413" t="s">
        <v>8825</v>
      </c>
      <c r="BH5413" t="s">
        <v>8825</v>
      </c>
      <c r="BI5413" t="s">
        <v>8825</v>
      </c>
      <c r="BJ5413" t="s">
        <v>8825</v>
      </c>
      <c r="BK5413" t="s">
        <v>8825</v>
      </c>
      <c r="BL5413" t="s">
        <v>8825</v>
      </c>
    </row>
    <row r="5414" spans="2:64" x14ac:dyDescent="0.25">
      <c r="B5414" s="4" t="s">
        <v>5445</v>
      </c>
      <c r="C5414" s="17">
        <v>6.79654709999999</v>
      </c>
      <c r="D5414" s="17">
        <v>5.2228895999999896</v>
      </c>
      <c r="E5414" s="17">
        <v>1.3011975</v>
      </c>
      <c r="F5414" s="17">
        <v>0</v>
      </c>
      <c r="G5414" s="17">
        <v>0</v>
      </c>
      <c r="H5414" s="17">
        <v>9.7651567999999994E-2</v>
      </c>
      <c r="I5414" s="17">
        <v>8.7404180999999997E-2</v>
      </c>
      <c r="J5414" s="17">
        <v>8.7404180999999997E-2</v>
      </c>
      <c r="K5414" s="17">
        <v>0</v>
      </c>
      <c r="L5414" s="17">
        <v>151.22933</v>
      </c>
      <c r="M5414" s="17">
        <v>0</v>
      </c>
      <c r="N5414" s="17">
        <v>151.22933</v>
      </c>
      <c r="O5414" s="17">
        <v>0</v>
      </c>
      <c r="P5414" s="17">
        <v>0</v>
      </c>
      <c r="Q5414" s="17">
        <v>0</v>
      </c>
      <c r="R5414" s="17">
        <v>0</v>
      </c>
      <c r="S5414" s="17">
        <v>0</v>
      </c>
      <c r="T5414" s="17">
        <v>0</v>
      </c>
      <c r="U5414" s="17">
        <v>0</v>
      </c>
      <c r="V5414" s="17">
        <v>0</v>
      </c>
      <c r="W5414" s="17">
        <v>0</v>
      </c>
      <c r="X5414" s="17">
        <v>0</v>
      </c>
      <c r="Y5414" s="17">
        <v>0</v>
      </c>
      <c r="Z5414" s="17">
        <v>0</v>
      </c>
      <c r="AA5414" s="17">
        <v>0.28222997</v>
      </c>
      <c r="AB5414" s="17">
        <v>0.25261324000000002</v>
      </c>
      <c r="AC5414" s="17">
        <v>0.25261324000000002</v>
      </c>
      <c r="AD5414" s="17">
        <v>0.78745644999999997</v>
      </c>
      <c r="AE5414">
        <v>14.922542</v>
      </c>
      <c r="AF5414">
        <v>3.2101912999999902</v>
      </c>
      <c r="AG5414">
        <v>18.132732999999899</v>
      </c>
      <c r="AH5414">
        <v>0</v>
      </c>
      <c r="AI5414">
        <v>0</v>
      </c>
      <c r="AJ5414">
        <v>0</v>
      </c>
      <c r="AK5414">
        <v>1.8233886642202399</v>
      </c>
      <c r="AL5414">
        <v>1.8233887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7.9132708945838299</v>
      </c>
      <c r="AS5414">
        <v>7.4612708999999997</v>
      </c>
      <c r="AT5414">
        <v>0.16200000000000001</v>
      </c>
      <c r="AU5414">
        <v>0.14499999999999999</v>
      </c>
      <c r="AV5414">
        <v>0.14499999999999999</v>
      </c>
      <c r="AW5414">
        <v>0</v>
      </c>
      <c r="AX5414">
        <v>0</v>
      </c>
      <c r="AY5414">
        <v>151.22933</v>
      </c>
      <c r="AZ5414">
        <v>151.22933298129499</v>
      </c>
      <c r="BA5414" t="s">
        <v>8825</v>
      </c>
      <c r="BB5414" t="s">
        <v>8825</v>
      </c>
      <c r="BC5414" t="s">
        <v>8825</v>
      </c>
      <c r="BD5414" t="s">
        <v>8825</v>
      </c>
      <c r="BE5414" t="s">
        <v>8825</v>
      </c>
      <c r="BF5414" t="s">
        <v>8825</v>
      </c>
      <c r="BG5414" t="s">
        <v>8825</v>
      </c>
      <c r="BH5414" t="s">
        <v>8825</v>
      </c>
      <c r="BI5414" t="s">
        <v>8825</v>
      </c>
      <c r="BJ5414" t="s">
        <v>8825</v>
      </c>
      <c r="BK5414" t="s">
        <v>8825</v>
      </c>
      <c r="BL5414" t="s">
        <v>8825</v>
      </c>
    </row>
    <row r="5415" spans="2:64" x14ac:dyDescent="0.25">
      <c r="B5415" s="4" t="s">
        <v>5446</v>
      </c>
      <c r="C5415" s="17">
        <v>6.3144719</v>
      </c>
      <c r="D5415" s="17">
        <v>4.8120535000000002</v>
      </c>
      <c r="E5415" s="17">
        <v>1.2299585</v>
      </c>
      <c r="F5415" s="17">
        <v>0</v>
      </c>
      <c r="G5415" s="17">
        <v>0</v>
      </c>
      <c r="H5415" s="17">
        <v>9.7651567999999994E-2</v>
      </c>
      <c r="I5415" s="17">
        <v>8.7404180999999997E-2</v>
      </c>
      <c r="J5415" s="17">
        <v>8.7404180999999997E-2</v>
      </c>
      <c r="K5415" s="17">
        <v>0</v>
      </c>
      <c r="L5415" s="17">
        <v>219.44941</v>
      </c>
      <c r="M5415" s="17">
        <v>0</v>
      </c>
      <c r="N5415" s="17">
        <v>219.44941</v>
      </c>
      <c r="O5415" s="17">
        <v>0</v>
      </c>
      <c r="P5415" s="17">
        <v>0</v>
      </c>
      <c r="Q5415" s="17">
        <v>0</v>
      </c>
      <c r="R5415" s="17">
        <v>0</v>
      </c>
      <c r="S5415" s="17">
        <v>0</v>
      </c>
      <c r="T5415" s="17">
        <v>0</v>
      </c>
      <c r="U5415" s="17">
        <v>0</v>
      </c>
      <c r="V5415" s="17">
        <v>0</v>
      </c>
      <c r="W5415" s="17">
        <v>0</v>
      </c>
      <c r="X5415" s="17">
        <v>0</v>
      </c>
      <c r="Y5415" s="17">
        <v>0</v>
      </c>
      <c r="Z5415" s="17">
        <v>0</v>
      </c>
      <c r="AA5415" s="17">
        <v>0.28222997</v>
      </c>
      <c r="AB5415" s="17">
        <v>0.25261324000000002</v>
      </c>
      <c r="AC5415" s="17">
        <v>0.25261324000000002</v>
      </c>
      <c r="AD5415" s="17">
        <v>0.78745644999999997</v>
      </c>
      <c r="AE5415">
        <v>13.748723999999999</v>
      </c>
      <c r="AF5415">
        <v>3.0344372000000002</v>
      </c>
      <c r="AG5415">
        <v>16.783161</v>
      </c>
      <c r="AH5415">
        <v>0</v>
      </c>
      <c r="AI5415">
        <v>0</v>
      </c>
      <c r="AJ5415">
        <v>0</v>
      </c>
      <c r="AK5415">
        <v>1.7235603075644601</v>
      </c>
      <c r="AL5415">
        <v>1.7235602999999999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7.3263621267651899</v>
      </c>
      <c r="AS5415">
        <v>6.8743620999999999</v>
      </c>
      <c r="AT5415">
        <v>0.16200000000000001</v>
      </c>
      <c r="AU5415">
        <v>0.14499999999999999</v>
      </c>
      <c r="AV5415">
        <v>0.14499999999999999</v>
      </c>
      <c r="AW5415">
        <v>0</v>
      </c>
      <c r="AX5415">
        <v>0</v>
      </c>
      <c r="AY5415">
        <v>219.44941</v>
      </c>
      <c r="AZ5415">
        <v>219.44941321381501</v>
      </c>
      <c r="BA5415" t="s">
        <v>8825</v>
      </c>
      <c r="BB5415" t="s">
        <v>8825</v>
      </c>
      <c r="BC5415" t="s">
        <v>8825</v>
      </c>
      <c r="BD5415" t="s">
        <v>8825</v>
      </c>
      <c r="BE5415" t="s">
        <v>8825</v>
      </c>
      <c r="BF5415" t="s">
        <v>8825</v>
      </c>
      <c r="BG5415" t="s">
        <v>8825</v>
      </c>
      <c r="BH5415" t="s">
        <v>8825</v>
      </c>
      <c r="BI5415" t="s">
        <v>8825</v>
      </c>
      <c r="BJ5415" t="s">
        <v>8825</v>
      </c>
      <c r="BK5415" t="s">
        <v>8825</v>
      </c>
      <c r="BL5415" t="s">
        <v>8825</v>
      </c>
    </row>
    <row r="5416" spans="2:64" x14ac:dyDescent="0.25">
      <c r="B5416" s="4" t="s">
        <v>5447</v>
      </c>
      <c r="C5416" s="17">
        <v>5.6257147999999999</v>
      </c>
      <c r="D5416" s="17">
        <v>4.2583741999999898</v>
      </c>
      <c r="E5416" s="17">
        <v>1.0948806</v>
      </c>
      <c r="F5416" s="17">
        <v>0</v>
      </c>
      <c r="G5416" s="17">
        <v>0</v>
      </c>
      <c r="H5416" s="17">
        <v>9.7651567999999994E-2</v>
      </c>
      <c r="I5416" s="17">
        <v>8.7404180999999997E-2</v>
      </c>
      <c r="J5416" s="17">
        <v>8.7404180999999997E-2</v>
      </c>
      <c r="K5416" s="17">
        <v>0</v>
      </c>
      <c r="L5416" s="17">
        <v>250.0145</v>
      </c>
      <c r="M5416" s="17">
        <v>0</v>
      </c>
      <c r="N5416" s="17">
        <v>250.0145</v>
      </c>
      <c r="O5416" s="17">
        <v>0</v>
      </c>
      <c r="P5416" s="17">
        <v>0</v>
      </c>
      <c r="Q5416" s="17">
        <v>0</v>
      </c>
      <c r="R5416" s="17">
        <v>0</v>
      </c>
      <c r="S5416" s="17">
        <v>0</v>
      </c>
      <c r="T5416" s="17">
        <v>0</v>
      </c>
      <c r="U5416" s="17">
        <v>0</v>
      </c>
      <c r="V5416" s="17">
        <v>0</v>
      </c>
      <c r="W5416" s="17">
        <v>0</v>
      </c>
      <c r="X5416" s="17">
        <v>0</v>
      </c>
      <c r="Y5416" s="17">
        <v>0</v>
      </c>
      <c r="Z5416" s="17">
        <v>0</v>
      </c>
      <c r="AA5416" s="17">
        <v>0.28222997</v>
      </c>
      <c r="AB5416" s="17">
        <v>0.25261324000000002</v>
      </c>
      <c r="AC5416" s="17">
        <v>0.25261324000000002</v>
      </c>
      <c r="AD5416" s="17">
        <v>0.78745644999999997</v>
      </c>
      <c r="AE5416">
        <v>12.166783000000001</v>
      </c>
      <c r="AF5416">
        <v>2.70118579999999</v>
      </c>
      <c r="AG5416">
        <v>14.867969</v>
      </c>
      <c r="AH5416">
        <v>0</v>
      </c>
      <c r="AI5416">
        <v>0</v>
      </c>
      <c r="AJ5416">
        <v>0</v>
      </c>
      <c r="AK5416">
        <v>1.5342735146434501</v>
      </c>
      <c r="AL5416">
        <v>1.5342735000000001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6.5353917281673297</v>
      </c>
      <c r="AS5416">
        <v>6.0833917</v>
      </c>
      <c r="AT5416">
        <v>0.16200000000000001</v>
      </c>
      <c r="AU5416">
        <v>0.14499999999999999</v>
      </c>
      <c r="AV5416">
        <v>0.14499999999999999</v>
      </c>
      <c r="AW5416">
        <v>0</v>
      </c>
      <c r="AX5416">
        <v>0</v>
      </c>
      <c r="AY5416">
        <v>250.0145</v>
      </c>
      <c r="AZ5416">
        <v>250.01449773345499</v>
      </c>
      <c r="BA5416" t="s">
        <v>8825</v>
      </c>
      <c r="BB5416" t="s">
        <v>8825</v>
      </c>
      <c r="BC5416" t="s">
        <v>8825</v>
      </c>
      <c r="BD5416" t="s">
        <v>8825</v>
      </c>
      <c r="BE5416" t="s">
        <v>8825</v>
      </c>
      <c r="BF5416" t="s">
        <v>8825</v>
      </c>
      <c r="BG5416" t="s">
        <v>8825</v>
      </c>
      <c r="BH5416" t="s">
        <v>8825</v>
      </c>
      <c r="BI5416" t="s">
        <v>8825</v>
      </c>
      <c r="BJ5416" t="s">
        <v>8825</v>
      </c>
      <c r="BK5416" t="s">
        <v>8825</v>
      </c>
      <c r="BL5416" t="s">
        <v>8825</v>
      </c>
    </row>
    <row r="5417" spans="2:64" x14ac:dyDescent="0.25">
      <c r="B5417" s="4" t="s">
        <v>5448</v>
      </c>
      <c r="C5417" s="17">
        <v>5.5544754000000003</v>
      </c>
      <c r="D5417" s="17">
        <v>4.2015412000000003</v>
      </c>
      <c r="E5417" s="17">
        <v>1.0804742000000001</v>
      </c>
      <c r="F5417" s="17">
        <v>0</v>
      </c>
      <c r="G5417" s="17">
        <v>0</v>
      </c>
      <c r="H5417" s="17">
        <v>9.7651567999999994E-2</v>
      </c>
      <c r="I5417" s="17">
        <v>8.7404180999999997E-2</v>
      </c>
      <c r="J5417" s="17">
        <v>8.7404180999999997E-2</v>
      </c>
      <c r="K5417" s="17">
        <v>0</v>
      </c>
      <c r="L5417" s="17">
        <v>282.08524</v>
      </c>
      <c r="M5417" s="17">
        <v>0</v>
      </c>
      <c r="N5417" s="17">
        <v>282.08524</v>
      </c>
      <c r="O5417" s="17">
        <v>0</v>
      </c>
      <c r="P5417" s="17">
        <v>0</v>
      </c>
      <c r="Q5417" s="17">
        <v>0</v>
      </c>
      <c r="R5417" s="17">
        <v>0</v>
      </c>
      <c r="S5417" s="17">
        <v>0</v>
      </c>
      <c r="T5417" s="17">
        <v>0</v>
      </c>
      <c r="U5417" s="17">
        <v>0</v>
      </c>
      <c r="V5417" s="17">
        <v>0</v>
      </c>
      <c r="W5417" s="17">
        <v>0</v>
      </c>
      <c r="X5417" s="17">
        <v>0</v>
      </c>
      <c r="Y5417" s="17">
        <v>0</v>
      </c>
      <c r="Z5417" s="17">
        <v>0</v>
      </c>
      <c r="AA5417" s="17">
        <v>0.28222997</v>
      </c>
      <c r="AB5417" s="17">
        <v>0.25261324000000002</v>
      </c>
      <c r="AC5417" s="17">
        <v>0.25261324000000002</v>
      </c>
      <c r="AD5417" s="17">
        <v>0.78745644999999997</v>
      </c>
      <c r="AE5417">
        <v>12.004403</v>
      </c>
      <c r="AF5417">
        <v>2.6656436999999999</v>
      </c>
      <c r="AG5417">
        <v>14.670047</v>
      </c>
      <c r="AH5417">
        <v>0</v>
      </c>
      <c r="AI5417">
        <v>0</v>
      </c>
      <c r="AJ5417">
        <v>0</v>
      </c>
      <c r="AK5417">
        <v>1.51408562559577</v>
      </c>
      <c r="AL5417">
        <v>1.5140856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6.4542016783548304</v>
      </c>
      <c r="AS5417">
        <v>6.0022016999999996</v>
      </c>
      <c r="AT5417">
        <v>0.16200000000000001</v>
      </c>
      <c r="AU5417">
        <v>0.14499999999999999</v>
      </c>
      <c r="AV5417">
        <v>0.14499999999999999</v>
      </c>
      <c r="AW5417">
        <v>0</v>
      </c>
      <c r="AX5417">
        <v>0</v>
      </c>
      <c r="AY5417">
        <v>282.08524</v>
      </c>
      <c r="AZ5417">
        <v>282.085244828231</v>
      </c>
      <c r="BA5417" t="s">
        <v>8825</v>
      </c>
      <c r="BB5417" t="s">
        <v>8825</v>
      </c>
      <c r="BC5417" t="s">
        <v>8825</v>
      </c>
      <c r="BD5417" t="s">
        <v>8825</v>
      </c>
      <c r="BE5417" t="s">
        <v>8825</v>
      </c>
      <c r="BF5417" t="s">
        <v>8825</v>
      </c>
      <c r="BG5417" t="s">
        <v>8825</v>
      </c>
      <c r="BH5417" t="s">
        <v>8825</v>
      </c>
      <c r="BI5417" t="s">
        <v>8825</v>
      </c>
      <c r="BJ5417" t="s">
        <v>8825</v>
      </c>
      <c r="BK5417" t="s">
        <v>8825</v>
      </c>
      <c r="BL5417" t="s">
        <v>8825</v>
      </c>
    </row>
    <row r="5418" spans="2:64" x14ac:dyDescent="0.25">
      <c r="B5418" s="4" t="s">
        <v>5449</v>
      </c>
      <c r="C5418" s="17">
        <v>4.8835922999999903</v>
      </c>
      <c r="D5418" s="17">
        <v>3.6522730999999999</v>
      </c>
      <c r="E5418" s="17">
        <v>0.95885931000000002</v>
      </c>
      <c r="F5418" s="17">
        <v>0</v>
      </c>
      <c r="G5418" s="17">
        <v>0</v>
      </c>
      <c r="H5418" s="17">
        <v>9.7651567999999994E-2</v>
      </c>
      <c r="I5418" s="17">
        <v>8.7404180999999997E-2</v>
      </c>
      <c r="J5418" s="17">
        <v>8.7404180999999997E-2</v>
      </c>
      <c r="K5418" s="17">
        <v>0</v>
      </c>
      <c r="L5418" s="17">
        <v>302.03342999999899</v>
      </c>
      <c r="M5418" s="17">
        <v>0</v>
      </c>
      <c r="N5418" s="17">
        <v>302.03342999999899</v>
      </c>
      <c r="O5418" s="17">
        <v>0</v>
      </c>
      <c r="P5418" s="17">
        <v>0</v>
      </c>
      <c r="Q5418" s="17">
        <v>0</v>
      </c>
      <c r="R5418" s="17">
        <v>0</v>
      </c>
      <c r="S5418" s="17">
        <v>0</v>
      </c>
      <c r="T5418" s="17">
        <v>0</v>
      </c>
      <c r="U5418" s="17">
        <v>0</v>
      </c>
      <c r="V5418" s="17">
        <v>0</v>
      </c>
      <c r="W5418" s="17">
        <v>0</v>
      </c>
      <c r="X5418" s="17">
        <v>0</v>
      </c>
      <c r="Y5418" s="17">
        <v>0</v>
      </c>
      <c r="Z5418" s="17">
        <v>0</v>
      </c>
      <c r="AA5418" s="17">
        <v>0.28222997</v>
      </c>
      <c r="AB5418" s="17">
        <v>0.25261324000000002</v>
      </c>
      <c r="AC5418" s="17">
        <v>0.25261324000000002</v>
      </c>
      <c r="AD5418" s="17">
        <v>0.78745644999999997</v>
      </c>
      <c r="AE5418">
        <v>10.435066000000001</v>
      </c>
      <c r="AF5418">
        <v>2.3656068000000001</v>
      </c>
      <c r="AG5418">
        <v>12.800673</v>
      </c>
      <c r="AH5418">
        <v>0</v>
      </c>
      <c r="AI5418">
        <v>0</v>
      </c>
      <c r="AJ5418">
        <v>0</v>
      </c>
      <c r="AK5418">
        <v>1.34366468859685</v>
      </c>
      <c r="AL5418">
        <v>1.3436646999999999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5.6695329823630596</v>
      </c>
      <c r="AS5418">
        <v>5.2175330000000004</v>
      </c>
      <c r="AT5418">
        <v>0.16200000000000001</v>
      </c>
      <c r="AU5418">
        <v>0.14499999999999999</v>
      </c>
      <c r="AV5418">
        <v>0.14499999999999999</v>
      </c>
      <c r="AW5418">
        <v>0</v>
      </c>
      <c r="AX5418">
        <v>0</v>
      </c>
      <c r="AY5418">
        <v>302.03342999999899</v>
      </c>
      <c r="AZ5418">
        <v>302.03342708355501</v>
      </c>
      <c r="BA5418" t="s">
        <v>8825</v>
      </c>
      <c r="BB5418" t="s">
        <v>8825</v>
      </c>
      <c r="BC5418" t="s">
        <v>8825</v>
      </c>
      <c r="BD5418" t="s">
        <v>8825</v>
      </c>
      <c r="BE5418" t="s">
        <v>8825</v>
      </c>
      <c r="BF5418" t="s">
        <v>8825</v>
      </c>
      <c r="BG5418" t="s">
        <v>8825</v>
      </c>
      <c r="BH5418" t="s">
        <v>8825</v>
      </c>
      <c r="BI5418" t="s">
        <v>8825</v>
      </c>
      <c r="BJ5418" t="s">
        <v>8825</v>
      </c>
      <c r="BK5418" t="s">
        <v>8825</v>
      </c>
      <c r="BL5418" t="s">
        <v>8825</v>
      </c>
    </row>
    <row r="5419" spans="2:64" x14ac:dyDescent="0.25">
      <c r="B5419" s="4" t="s">
        <v>5450</v>
      </c>
      <c r="C5419" s="17">
        <v>4.6818965999999902</v>
      </c>
      <c r="D5419" s="17">
        <v>3.4932124999999998</v>
      </c>
      <c r="E5419" s="17">
        <v>0.91622424999999996</v>
      </c>
      <c r="F5419" s="17">
        <v>0</v>
      </c>
      <c r="G5419" s="17">
        <v>0</v>
      </c>
      <c r="H5419" s="17">
        <v>9.7651567999999994E-2</v>
      </c>
      <c r="I5419" s="17">
        <v>8.7404180999999997E-2</v>
      </c>
      <c r="J5419" s="17">
        <v>8.7404180999999997E-2</v>
      </c>
      <c r="K5419" s="17">
        <v>0</v>
      </c>
      <c r="L5419" s="17">
        <v>321.175489999999</v>
      </c>
      <c r="M5419" s="17">
        <v>0</v>
      </c>
      <c r="N5419" s="17">
        <v>321.175489999999</v>
      </c>
      <c r="O5419" s="17">
        <v>0</v>
      </c>
      <c r="P5419" s="17">
        <v>0</v>
      </c>
      <c r="Q5419" s="17">
        <v>0</v>
      </c>
      <c r="R5419" s="17">
        <v>0</v>
      </c>
      <c r="S5419" s="17">
        <v>0</v>
      </c>
      <c r="T5419" s="17">
        <v>0</v>
      </c>
      <c r="U5419" s="17">
        <v>0</v>
      </c>
      <c r="V5419" s="17">
        <v>0</v>
      </c>
      <c r="W5419" s="17">
        <v>0</v>
      </c>
      <c r="X5419" s="17">
        <v>0</v>
      </c>
      <c r="Y5419" s="17">
        <v>0</v>
      </c>
      <c r="Z5419" s="17">
        <v>0</v>
      </c>
      <c r="AA5419" s="17">
        <v>0.28222997</v>
      </c>
      <c r="AB5419" s="17">
        <v>0.25261324000000002</v>
      </c>
      <c r="AC5419" s="17">
        <v>0.25261324000000002</v>
      </c>
      <c r="AD5419" s="17">
        <v>0.78745644999999997</v>
      </c>
      <c r="AE5419">
        <v>9.9806069999999991</v>
      </c>
      <c r="AF5419">
        <v>2.2604217000000002</v>
      </c>
      <c r="AG5419">
        <v>12.241028999999999</v>
      </c>
      <c r="AH5419">
        <v>0</v>
      </c>
      <c r="AI5419">
        <v>0</v>
      </c>
      <c r="AJ5419">
        <v>0</v>
      </c>
      <c r="AK5419">
        <v>1.28391951297258</v>
      </c>
      <c r="AL5419">
        <v>1.2839194999999901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5.4423035098471599</v>
      </c>
      <c r="AS5419">
        <v>4.9903034999999996</v>
      </c>
      <c r="AT5419">
        <v>0.16200000000000001</v>
      </c>
      <c r="AU5419">
        <v>0.14499999999999999</v>
      </c>
      <c r="AV5419">
        <v>0.14499999999999999</v>
      </c>
      <c r="AW5419">
        <v>0</v>
      </c>
      <c r="AX5419">
        <v>0</v>
      </c>
      <c r="AY5419">
        <v>321.175489999999</v>
      </c>
      <c r="AZ5419">
        <v>321.17548887866701</v>
      </c>
      <c r="BA5419" t="s">
        <v>8825</v>
      </c>
      <c r="BB5419" t="s">
        <v>8825</v>
      </c>
      <c r="BC5419" t="s">
        <v>8825</v>
      </c>
      <c r="BD5419" t="s">
        <v>8825</v>
      </c>
      <c r="BE5419" t="s">
        <v>8825</v>
      </c>
      <c r="BF5419" t="s">
        <v>8825</v>
      </c>
      <c r="BG5419" t="s">
        <v>8825</v>
      </c>
      <c r="BH5419" t="s">
        <v>8825</v>
      </c>
      <c r="BI5419" t="s">
        <v>8825</v>
      </c>
      <c r="BJ5419" t="s">
        <v>8825</v>
      </c>
      <c r="BK5419" t="s">
        <v>8825</v>
      </c>
      <c r="BL5419" t="s">
        <v>8825</v>
      </c>
    </row>
    <row r="5420" spans="2:64" x14ac:dyDescent="0.25">
      <c r="B5420" s="4" t="s">
        <v>5451</v>
      </c>
      <c r="C5420" s="17">
        <v>4.2933395999999897</v>
      </c>
      <c r="D5420" s="17">
        <v>3.1706828999999899</v>
      </c>
      <c r="E5420" s="17">
        <v>0.85019681000000003</v>
      </c>
      <c r="F5420" s="17">
        <v>0</v>
      </c>
      <c r="G5420" s="17">
        <v>0</v>
      </c>
      <c r="H5420" s="17">
        <v>9.7651567999999994E-2</v>
      </c>
      <c r="I5420" s="17">
        <v>8.7404180999999997E-2</v>
      </c>
      <c r="J5420" s="17">
        <v>8.7404180999999997E-2</v>
      </c>
      <c r="K5420" s="17">
        <v>0</v>
      </c>
      <c r="L5420" s="17">
        <v>381.49813</v>
      </c>
      <c r="M5420" s="17">
        <v>0</v>
      </c>
      <c r="N5420" s="17">
        <v>381.49813</v>
      </c>
      <c r="O5420" s="17">
        <v>0</v>
      </c>
      <c r="P5420" s="17">
        <v>0</v>
      </c>
      <c r="Q5420" s="17">
        <v>0</v>
      </c>
      <c r="R5420" s="17">
        <v>0</v>
      </c>
      <c r="S5420" s="17">
        <v>0</v>
      </c>
      <c r="T5420" s="17">
        <v>0</v>
      </c>
      <c r="U5420" s="17">
        <v>0</v>
      </c>
      <c r="V5420" s="17">
        <v>0</v>
      </c>
      <c r="W5420" s="17">
        <v>0</v>
      </c>
      <c r="X5420" s="17">
        <v>0</v>
      </c>
      <c r="Y5420" s="17">
        <v>0</v>
      </c>
      <c r="Z5420" s="17">
        <v>0</v>
      </c>
      <c r="AA5420" s="17">
        <v>0.28222997</v>
      </c>
      <c r="AB5420" s="17">
        <v>0.25261324000000002</v>
      </c>
      <c r="AC5420" s="17">
        <v>0.25261324000000002</v>
      </c>
      <c r="AD5420" s="17">
        <v>0.78745644999999997</v>
      </c>
      <c r="AE5420">
        <v>9.0590939000000006</v>
      </c>
      <c r="AF5420">
        <v>2.0975250000000001</v>
      </c>
      <c r="AG5420">
        <v>11.156618999999999</v>
      </c>
      <c r="AH5420">
        <v>0</v>
      </c>
      <c r="AI5420">
        <v>0</v>
      </c>
      <c r="AJ5420">
        <v>0</v>
      </c>
      <c r="AK5420">
        <v>1.19139421885913</v>
      </c>
      <c r="AL5420">
        <v>1.1913942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4.98154695698328</v>
      </c>
      <c r="AS5420">
        <v>4.529547</v>
      </c>
      <c r="AT5420">
        <v>0.16200000000000001</v>
      </c>
      <c r="AU5420">
        <v>0.14499999999999999</v>
      </c>
      <c r="AV5420">
        <v>0.14499999999999999</v>
      </c>
      <c r="AW5420">
        <v>0</v>
      </c>
      <c r="AX5420">
        <v>0</v>
      </c>
      <c r="AY5420">
        <v>381.49813</v>
      </c>
      <c r="AZ5420">
        <v>381.49812716834299</v>
      </c>
      <c r="BA5420" t="s">
        <v>8825</v>
      </c>
      <c r="BB5420" t="s">
        <v>8825</v>
      </c>
      <c r="BC5420" t="s">
        <v>8825</v>
      </c>
      <c r="BD5420" t="s">
        <v>8825</v>
      </c>
      <c r="BE5420" t="s">
        <v>8825</v>
      </c>
      <c r="BF5420" t="s">
        <v>8825</v>
      </c>
      <c r="BG5420" t="s">
        <v>8825</v>
      </c>
      <c r="BH5420" t="s">
        <v>8825</v>
      </c>
      <c r="BI5420" t="s">
        <v>8825</v>
      </c>
      <c r="BJ5420" t="s">
        <v>8825</v>
      </c>
      <c r="BK5420" t="s">
        <v>8825</v>
      </c>
      <c r="BL5420" t="s">
        <v>8825</v>
      </c>
    </row>
    <row r="5421" spans="2:64" x14ac:dyDescent="0.25">
      <c r="B5421" s="4" t="s">
        <v>5452</v>
      </c>
      <c r="C5421" s="17">
        <v>4.2370585999999903</v>
      </c>
      <c r="D5421" s="17">
        <v>3.1342913999999999</v>
      </c>
      <c r="E5421" s="17">
        <v>0.83030725000000005</v>
      </c>
      <c r="F5421" s="17">
        <v>0</v>
      </c>
      <c r="G5421" s="17">
        <v>0</v>
      </c>
      <c r="H5421" s="17">
        <v>9.7651567999999994E-2</v>
      </c>
      <c r="I5421" s="17">
        <v>8.7404180999999997E-2</v>
      </c>
      <c r="J5421" s="17">
        <v>8.7404180999999997E-2</v>
      </c>
      <c r="K5421" s="17">
        <v>0</v>
      </c>
      <c r="L5421" s="17">
        <v>374.07071999999999</v>
      </c>
      <c r="M5421" s="17">
        <v>0</v>
      </c>
      <c r="N5421" s="17">
        <v>374.07071999999999</v>
      </c>
      <c r="O5421" s="17">
        <v>0</v>
      </c>
      <c r="P5421" s="17">
        <v>0</v>
      </c>
      <c r="Q5421" s="17">
        <v>0</v>
      </c>
      <c r="R5421" s="17">
        <v>0</v>
      </c>
      <c r="S5421" s="17">
        <v>0</v>
      </c>
      <c r="T5421" s="17">
        <v>0</v>
      </c>
      <c r="U5421" s="17">
        <v>0</v>
      </c>
      <c r="V5421" s="17">
        <v>0</v>
      </c>
      <c r="W5421" s="17">
        <v>0</v>
      </c>
      <c r="X5421" s="17">
        <v>0</v>
      </c>
      <c r="Y5421" s="17">
        <v>0</v>
      </c>
      <c r="Z5421" s="17">
        <v>0</v>
      </c>
      <c r="AA5421" s="17">
        <v>0.28222997</v>
      </c>
      <c r="AB5421" s="17">
        <v>0.25261324000000002</v>
      </c>
      <c r="AC5421" s="17">
        <v>0.25261324000000002</v>
      </c>
      <c r="AD5421" s="17">
        <v>0.78745644999999997</v>
      </c>
      <c r="AE5421">
        <v>8.9551183999999999</v>
      </c>
      <c r="AF5421">
        <v>2.0484553999999999</v>
      </c>
      <c r="AG5421">
        <v>11.003574</v>
      </c>
      <c r="AH5421">
        <v>0</v>
      </c>
      <c r="AI5421">
        <v>0</v>
      </c>
      <c r="AJ5421">
        <v>0</v>
      </c>
      <c r="AK5421">
        <v>1.16352265275968</v>
      </c>
      <c r="AL5421">
        <v>1.1635226999999999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4.9295591883309102</v>
      </c>
      <c r="AS5421">
        <v>4.4775592</v>
      </c>
      <c r="AT5421">
        <v>0.16200000000000001</v>
      </c>
      <c r="AU5421">
        <v>0.14499999999999999</v>
      </c>
      <c r="AV5421">
        <v>0.14499999999999999</v>
      </c>
      <c r="AW5421">
        <v>0</v>
      </c>
      <c r="AX5421">
        <v>0</v>
      </c>
      <c r="AY5421">
        <v>374.07071999999999</v>
      </c>
      <c r="AZ5421">
        <v>374.07071788000502</v>
      </c>
      <c r="BA5421" t="s">
        <v>8825</v>
      </c>
      <c r="BB5421" t="s">
        <v>8825</v>
      </c>
      <c r="BC5421" t="s">
        <v>8825</v>
      </c>
      <c r="BD5421" t="s">
        <v>8825</v>
      </c>
      <c r="BE5421" t="s">
        <v>8825</v>
      </c>
      <c r="BF5421" t="s">
        <v>8825</v>
      </c>
      <c r="BG5421" t="s">
        <v>8825</v>
      </c>
      <c r="BH5421" t="s">
        <v>8825</v>
      </c>
      <c r="BI5421" t="s">
        <v>8825</v>
      </c>
      <c r="BJ5421" t="s">
        <v>8825</v>
      </c>
      <c r="BK5421" t="s">
        <v>8825</v>
      </c>
      <c r="BL5421" t="s">
        <v>8825</v>
      </c>
    </row>
    <row r="5422" spans="2:64" x14ac:dyDescent="0.25">
      <c r="B5422" s="4" t="s">
        <v>5453</v>
      </c>
      <c r="C5422" s="17">
        <v>4.0604731999999997</v>
      </c>
      <c r="D5422" s="17">
        <v>2.9880838999999999</v>
      </c>
      <c r="E5422" s="17">
        <v>0.79992932999999999</v>
      </c>
      <c r="F5422" s="17">
        <v>0</v>
      </c>
      <c r="G5422" s="17">
        <v>0</v>
      </c>
      <c r="H5422" s="17">
        <v>9.7651567999999994E-2</v>
      </c>
      <c r="I5422" s="17">
        <v>8.7404180999999997E-2</v>
      </c>
      <c r="J5422" s="17">
        <v>8.7404180999999997E-2</v>
      </c>
      <c r="K5422" s="17">
        <v>0</v>
      </c>
      <c r="L5422" s="17">
        <v>382.01997</v>
      </c>
      <c r="M5422" s="17">
        <v>0</v>
      </c>
      <c r="N5422" s="17">
        <v>382.01997</v>
      </c>
      <c r="O5422" s="17">
        <v>0</v>
      </c>
      <c r="P5422" s="17">
        <v>0</v>
      </c>
      <c r="Q5422" s="17">
        <v>0</v>
      </c>
      <c r="R5422" s="17">
        <v>0</v>
      </c>
      <c r="S5422" s="17">
        <v>0</v>
      </c>
      <c r="T5422" s="17">
        <v>0</v>
      </c>
      <c r="U5422" s="17">
        <v>0</v>
      </c>
      <c r="V5422" s="17">
        <v>0</v>
      </c>
      <c r="W5422" s="17">
        <v>0</v>
      </c>
      <c r="X5422" s="17">
        <v>0</v>
      </c>
      <c r="Y5422" s="17">
        <v>0</v>
      </c>
      <c r="Z5422" s="17">
        <v>0</v>
      </c>
      <c r="AA5422" s="17">
        <v>0.28222997</v>
      </c>
      <c r="AB5422" s="17">
        <v>0.25261324000000002</v>
      </c>
      <c r="AC5422" s="17">
        <v>0.25261324000000002</v>
      </c>
      <c r="AD5422" s="17">
        <v>0.78745644999999997</v>
      </c>
      <c r="AE5422">
        <v>8.5373826999999896</v>
      </c>
      <c r="AF5422">
        <v>1.97350989999999</v>
      </c>
      <c r="AG5422">
        <v>10.510892999999999</v>
      </c>
      <c r="AH5422">
        <v>0</v>
      </c>
      <c r="AI5422">
        <v>0</v>
      </c>
      <c r="AJ5422">
        <v>0</v>
      </c>
      <c r="AK5422">
        <v>1.1209536037359</v>
      </c>
      <c r="AL5422">
        <v>1.1209536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4.7206913398457502</v>
      </c>
      <c r="AS5422">
        <v>4.2686913000000004</v>
      </c>
      <c r="AT5422">
        <v>0.16200000000000001</v>
      </c>
      <c r="AU5422">
        <v>0.14499999999999999</v>
      </c>
      <c r="AV5422">
        <v>0.14499999999999999</v>
      </c>
      <c r="AW5422">
        <v>0</v>
      </c>
      <c r="AX5422">
        <v>0</v>
      </c>
      <c r="AY5422">
        <v>382.01997</v>
      </c>
      <c r="AZ5422">
        <v>382.01997154562702</v>
      </c>
      <c r="BA5422" t="s">
        <v>8825</v>
      </c>
      <c r="BB5422" t="s">
        <v>8825</v>
      </c>
      <c r="BC5422" t="s">
        <v>8825</v>
      </c>
      <c r="BD5422" t="s">
        <v>8825</v>
      </c>
      <c r="BE5422" t="s">
        <v>8825</v>
      </c>
      <c r="BF5422" t="s">
        <v>8825</v>
      </c>
      <c r="BG5422" t="s">
        <v>8825</v>
      </c>
      <c r="BH5422" t="s">
        <v>8825</v>
      </c>
      <c r="BI5422" t="s">
        <v>8825</v>
      </c>
      <c r="BJ5422" t="s">
        <v>8825</v>
      </c>
      <c r="BK5422" t="s">
        <v>8825</v>
      </c>
      <c r="BL5422" t="s">
        <v>8825</v>
      </c>
    </row>
    <row r="5423" spans="2:64" x14ac:dyDescent="0.25">
      <c r="B5423" s="4" t="s">
        <v>5454</v>
      </c>
      <c r="C5423" s="17">
        <v>3.8694879000000002</v>
      </c>
      <c r="D5423" s="17">
        <v>2.8356669999999999</v>
      </c>
      <c r="E5423" s="17">
        <v>0.76136090999999995</v>
      </c>
      <c r="F5423" s="17">
        <v>0</v>
      </c>
      <c r="G5423" s="17">
        <v>0</v>
      </c>
      <c r="H5423" s="17">
        <v>9.7651567999999994E-2</v>
      </c>
      <c r="I5423" s="17">
        <v>8.7404180999999997E-2</v>
      </c>
      <c r="J5423" s="17">
        <v>8.7404180999999997E-2</v>
      </c>
      <c r="K5423" s="17">
        <v>0</v>
      </c>
      <c r="L5423" s="17">
        <v>376.34167000000002</v>
      </c>
      <c r="M5423" s="17">
        <v>0</v>
      </c>
      <c r="N5423" s="17">
        <v>376.34167000000002</v>
      </c>
      <c r="O5423" s="17">
        <v>0</v>
      </c>
      <c r="P5423" s="17">
        <v>0</v>
      </c>
      <c r="Q5423" s="17">
        <v>0</v>
      </c>
      <c r="R5423" s="17">
        <v>0</v>
      </c>
      <c r="S5423" s="17">
        <v>0</v>
      </c>
      <c r="T5423" s="17">
        <v>0</v>
      </c>
      <c r="U5423" s="17">
        <v>0</v>
      </c>
      <c r="V5423" s="17">
        <v>0</v>
      </c>
      <c r="W5423" s="17">
        <v>0</v>
      </c>
      <c r="X5423" s="17">
        <v>0</v>
      </c>
      <c r="Y5423" s="17">
        <v>0</v>
      </c>
      <c r="Z5423" s="17">
        <v>0</v>
      </c>
      <c r="AA5423" s="17">
        <v>0.28222997</v>
      </c>
      <c r="AB5423" s="17">
        <v>0.25261324000000002</v>
      </c>
      <c r="AC5423" s="17">
        <v>0.25261324000000002</v>
      </c>
      <c r="AD5423" s="17">
        <v>0.78745644999999997</v>
      </c>
      <c r="AE5423">
        <v>8.1019058000000008</v>
      </c>
      <c r="AF5423">
        <v>1.8783574999999999</v>
      </c>
      <c r="AG5423">
        <v>9.9802633000000007</v>
      </c>
      <c r="AH5423">
        <v>0</v>
      </c>
      <c r="AI5423">
        <v>0</v>
      </c>
      <c r="AJ5423">
        <v>0</v>
      </c>
      <c r="AK5423">
        <v>1.0669070681511701</v>
      </c>
      <c r="AL5423">
        <v>1.0669071000000001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4.5029528759540396</v>
      </c>
      <c r="AS5423">
        <v>4.0509529000000004</v>
      </c>
      <c r="AT5423">
        <v>0.16200000000000001</v>
      </c>
      <c r="AU5423">
        <v>0.14499999999999999</v>
      </c>
      <c r="AV5423">
        <v>0.14499999999999999</v>
      </c>
      <c r="AW5423">
        <v>0</v>
      </c>
      <c r="AX5423">
        <v>0</v>
      </c>
      <c r="AY5423">
        <v>376.34167000000002</v>
      </c>
      <c r="AZ5423">
        <v>376.34166938126799</v>
      </c>
      <c r="BA5423" t="s">
        <v>8825</v>
      </c>
      <c r="BB5423" t="s">
        <v>8825</v>
      </c>
      <c r="BC5423" t="s">
        <v>8825</v>
      </c>
      <c r="BD5423" t="s">
        <v>8825</v>
      </c>
      <c r="BE5423" t="s">
        <v>8825</v>
      </c>
      <c r="BF5423" t="s">
        <v>8825</v>
      </c>
      <c r="BG5423" t="s">
        <v>8825</v>
      </c>
      <c r="BH5423" t="s">
        <v>8825</v>
      </c>
      <c r="BI5423" t="s">
        <v>8825</v>
      </c>
      <c r="BJ5423" t="s">
        <v>8825</v>
      </c>
      <c r="BK5423" t="s">
        <v>8825</v>
      </c>
      <c r="BL5423" t="s">
        <v>8825</v>
      </c>
    </row>
    <row r="5424" spans="2:64" x14ac:dyDescent="0.25">
      <c r="B5424" s="4" t="s">
        <v>5455</v>
      </c>
      <c r="C5424" s="17">
        <v>3.8042796000000001</v>
      </c>
      <c r="D5424" s="17">
        <v>2.7811474</v>
      </c>
      <c r="E5424" s="17">
        <v>0.75067220999999995</v>
      </c>
      <c r="F5424" s="17">
        <v>0</v>
      </c>
      <c r="G5424" s="17">
        <v>0</v>
      </c>
      <c r="H5424" s="17">
        <v>9.7651567999999994E-2</v>
      </c>
      <c r="I5424" s="17">
        <v>8.7404180999999997E-2</v>
      </c>
      <c r="J5424" s="17">
        <v>8.7404180999999997E-2</v>
      </c>
      <c r="K5424" s="17">
        <v>0</v>
      </c>
      <c r="L5424" s="17">
        <v>412.93101999999999</v>
      </c>
      <c r="M5424" s="17">
        <v>0</v>
      </c>
      <c r="N5424" s="17">
        <v>412.93101999999999</v>
      </c>
      <c r="O5424" s="17">
        <v>0</v>
      </c>
      <c r="P5424" s="17">
        <v>0</v>
      </c>
      <c r="Q5424" s="17">
        <v>0</v>
      </c>
      <c r="R5424" s="17">
        <v>0</v>
      </c>
      <c r="S5424" s="17">
        <v>0</v>
      </c>
      <c r="T5424" s="17">
        <v>0</v>
      </c>
      <c r="U5424" s="17">
        <v>0</v>
      </c>
      <c r="V5424" s="17">
        <v>0</v>
      </c>
      <c r="W5424" s="17">
        <v>0</v>
      </c>
      <c r="X5424" s="17">
        <v>0</v>
      </c>
      <c r="Y5424" s="17">
        <v>0</v>
      </c>
      <c r="Z5424" s="17">
        <v>0</v>
      </c>
      <c r="AA5424" s="17">
        <v>0.28222997</v>
      </c>
      <c r="AB5424" s="17">
        <v>0.25261324000000002</v>
      </c>
      <c r="AC5424" s="17">
        <v>0.25261324000000002</v>
      </c>
      <c r="AD5424" s="17">
        <v>0.78745644999999997</v>
      </c>
      <c r="AE5424">
        <v>7.9461354999999996</v>
      </c>
      <c r="AF5424">
        <v>1.8519874000000001</v>
      </c>
      <c r="AG5424">
        <v>9.7981228999999992</v>
      </c>
      <c r="AH5424">
        <v>0</v>
      </c>
      <c r="AI5424">
        <v>0</v>
      </c>
      <c r="AJ5424">
        <v>0</v>
      </c>
      <c r="AK5424">
        <v>1.05192881942061</v>
      </c>
      <c r="AL5424">
        <v>1.0519288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4.4250677651311996</v>
      </c>
      <c r="AS5424">
        <v>3.9730677999999999</v>
      </c>
      <c r="AT5424">
        <v>0.16200000000000001</v>
      </c>
      <c r="AU5424">
        <v>0.14499999999999999</v>
      </c>
      <c r="AV5424">
        <v>0.14499999999999999</v>
      </c>
      <c r="AW5424">
        <v>0</v>
      </c>
      <c r="AX5424">
        <v>0</v>
      </c>
      <c r="AY5424">
        <v>412.93101999999999</v>
      </c>
      <c r="AZ5424">
        <v>412.93101595715598</v>
      </c>
      <c r="BA5424" t="s">
        <v>8825</v>
      </c>
      <c r="BB5424" t="s">
        <v>8825</v>
      </c>
      <c r="BC5424" t="s">
        <v>8825</v>
      </c>
      <c r="BD5424" t="s">
        <v>8825</v>
      </c>
      <c r="BE5424" t="s">
        <v>8825</v>
      </c>
      <c r="BF5424" t="s">
        <v>8825</v>
      </c>
      <c r="BG5424" t="s">
        <v>8825</v>
      </c>
      <c r="BH5424" t="s">
        <v>8825</v>
      </c>
      <c r="BI5424" t="s">
        <v>8825</v>
      </c>
      <c r="BJ5424" t="s">
        <v>8825</v>
      </c>
      <c r="BK5424" t="s">
        <v>8825</v>
      </c>
      <c r="BL5424" t="s">
        <v>8825</v>
      </c>
    </row>
    <row r="5425" spans="2:64" x14ac:dyDescent="0.25">
      <c r="B5425" s="4" t="s">
        <v>5456</v>
      </c>
      <c r="C5425" s="17">
        <v>3.8771342</v>
      </c>
      <c r="D5425" s="17">
        <v>2.8377713999999998</v>
      </c>
      <c r="E5425" s="17">
        <v>0.76690290999999999</v>
      </c>
      <c r="F5425" s="17">
        <v>0</v>
      </c>
      <c r="G5425" s="17">
        <v>0</v>
      </c>
      <c r="H5425" s="17">
        <v>9.7651567999999994E-2</v>
      </c>
      <c r="I5425" s="17">
        <v>8.7404180999999997E-2</v>
      </c>
      <c r="J5425" s="17">
        <v>8.7404180999999997E-2</v>
      </c>
      <c r="K5425" s="17">
        <v>0</v>
      </c>
      <c r="L5425" s="17">
        <v>391.680489999999</v>
      </c>
      <c r="M5425" s="17">
        <v>0</v>
      </c>
      <c r="N5425" s="17">
        <v>391.680489999999</v>
      </c>
      <c r="O5425" s="17">
        <v>0</v>
      </c>
      <c r="P5425" s="17">
        <v>0</v>
      </c>
      <c r="Q5425" s="17">
        <v>0</v>
      </c>
      <c r="R5425" s="17">
        <v>0</v>
      </c>
      <c r="S5425" s="17">
        <v>0</v>
      </c>
      <c r="T5425" s="17">
        <v>0</v>
      </c>
      <c r="U5425" s="17">
        <v>0</v>
      </c>
      <c r="V5425" s="17">
        <v>0</v>
      </c>
      <c r="W5425" s="17">
        <v>0</v>
      </c>
      <c r="X5425" s="17">
        <v>0</v>
      </c>
      <c r="Y5425" s="17">
        <v>0</v>
      </c>
      <c r="Z5425" s="17">
        <v>0</v>
      </c>
      <c r="AA5425" s="17">
        <v>0.28222997</v>
      </c>
      <c r="AB5425" s="17">
        <v>0.25261324000000002</v>
      </c>
      <c r="AC5425" s="17">
        <v>0.25261324000000002</v>
      </c>
      <c r="AD5425" s="17">
        <v>0.78745644999999997</v>
      </c>
      <c r="AE5425">
        <v>8.1079182000000003</v>
      </c>
      <c r="AF5425">
        <v>1.8920302</v>
      </c>
      <c r="AG5425">
        <v>9.9999483999999992</v>
      </c>
      <c r="AH5425">
        <v>0</v>
      </c>
      <c r="AI5425">
        <v>0</v>
      </c>
      <c r="AJ5425">
        <v>0</v>
      </c>
      <c r="AK5425">
        <v>1.07467316190337</v>
      </c>
      <c r="AL5425">
        <v>1.0746732000000001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4.5059590887280896</v>
      </c>
      <c r="AS5425">
        <v>4.0539591000000001</v>
      </c>
      <c r="AT5425">
        <v>0.16200000000000001</v>
      </c>
      <c r="AU5425">
        <v>0.14499999999999999</v>
      </c>
      <c r="AV5425">
        <v>0.14499999999999999</v>
      </c>
      <c r="AW5425">
        <v>0</v>
      </c>
      <c r="AX5425">
        <v>0</v>
      </c>
      <c r="AY5425">
        <v>391.680489999999</v>
      </c>
      <c r="AZ5425">
        <v>391.680489301259</v>
      </c>
      <c r="BA5425" t="s">
        <v>8825</v>
      </c>
      <c r="BB5425" t="s">
        <v>8825</v>
      </c>
      <c r="BC5425" t="s">
        <v>8825</v>
      </c>
      <c r="BD5425" t="s">
        <v>8825</v>
      </c>
      <c r="BE5425" t="s">
        <v>8825</v>
      </c>
      <c r="BF5425" t="s">
        <v>8825</v>
      </c>
      <c r="BG5425" t="s">
        <v>8825</v>
      </c>
      <c r="BH5425" t="s">
        <v>8825</v>
      </c>
      <c r="BI5425" t="s">
        <v>8825</v>
      </c>
      <c r="BJ5425" t="s">
        <v>8825</v>
      </c>
      <c r="BK5425" t="s">
        <v>8825</v>
      </c>
      <c r="BL5425" t="s">
        <v>8825</v>
      </c>
    </row>
    <row r="5426" spans="2:64" x14ac:dyDescent="0.25">
      <c r="B5426" s="4" t="s">
        <v>5457</v>
      </c>
      <c r="C5426" s="17">
        <v>4.1617192000000003</v>
      </c>
      <c r="D5426" s="17">
        <v>3.0655214000000002</v>
      </c>
      <c r="E5426" s="17">
        <v>0.82373784000000005</v>
      </c>
      <c r="F5426" s="17">
        <v>0</v>
      </c>
      <c r="G5426" s="17">
        <v>0</v>
      </c>
      <c r="H5426" s="17">
        <v>9.7651567999999994E-2</v>
      </c>
      <c r="I5426" s="17">
        <v>8.7404180999999997E-2</v>
      </c>
      <c r="J5426" s="17">
        <v>8.7404180999999997E-2</v>
      </c>
      <c r="K5426" s="17">
        <v>0</v>
      </c>
      <c r="L5426" s="17">
        <v>262.35417999999999</v>
      </c>
      <c r="M5426" s="17">
        <v>0</v>
      </c>
      <c r="N5426" s="17">
        <v>262.35417999999999</v>
      </c>
      <c r="O5426" s="17">
        <v>0</v>
      </c>
      <c r="P5426" s="17">
        <v>0</v>
      </c>
      <c r="Q5426" s="17">
        <v>0</v>
      </c>
      <c r="R5426" s="17">
        <v>0</v>
      </c>
      <c r="S5426" s="17">
        <v>0</v>
      </c>
      <c r="T5426" s="17">
        <v>0</v>
      </c>
      <c r="U5426" s="17">
        <v>0</v>
      </c>
      <c r="V5426" s="17">
        <v>0</v>
      </c>
      <c r="W5426" s="17">
        <v>0</v>
      </c>
      <c r="X5426" s="17">
        <v>0</v>
      </c>
      <c r="Y5426" s="17">
        <v>0</v>
      </c>
      <c r="Z5426" s="17">
        <v>0</v>
      </c>
      <c r="AA5426" s="17">
        <v>0.28222997</v>
      </c>
      <c r="AB5426" s="17">
        <v>0.25261324000000002</v>
      </c>
      <c r="AC5426" s="17">
        <v>0.25261324000000002</v>
      </c>
      <c r="AD5426" s="17">
        <v>0.78745644999999997</v>
      </c>
      <c r="AE5426">
        <v>8.7586326000000003</v>
      </c>
      <c r="AF5426">
        <v>2.0322480000000001</v>
      </c>
      <c r="AG5426">
        <v>10.790881000000001</v>
      </c>
      <c r="AH5426">
        <v>0</v>
      </c>
      <c r="AI5426">
        <v>0</v>
      </c>
      <c r="AJ5426">
        <v>0</v>
      </c>
      <c r="AK5426">
        <v>1.1543168380199</v>
      </c>
      <c r="AL5426">
        <v>1.1543167999999999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4.8313163031051403</v>
      </c>
      <c r="AS5426">
        <v>4.3793163000000002</v>
      </c>
      <c r="AT5426">
        <v>0.16200000000000001</v>
      </c>
      <c r="AU5426">
        <v>0.14499999999999999</v>
      </c>
      <c r="AV5426">
        <v>0.14499999999999999</v>
      </c>
      <c r="AW5426">
        <v>0</v>
      </c>
      <c r="AX5426">
        <v>0</v>
      </c>
      <c r="AY5426">
        <v>262.35417999999999</v>
      </c>
      <c r="AZ5426">
        <v>262.35418153509198</v>
      </c>
      <c r="BA5426" t="s">
        <v>8825</v>
      </c>
      <c r="BB5426" t="s">
        <v>8825</v>
      </c>
      <c r="BC5426" t="s">
        <v>8825</v>
      </c>
      <c r="BD5426" t="s">
        <v>8825</v>
      </c>
      <c r="BE5426" t="s">
        <v>8825</v>
      </c>
      <c r="BF5426" t="s">
        <v>8825</v>
      </c>
      <c r="BG5426" t="s">
        <v>8825</v>
      </c>
      <c r="BH5426" t="s">
        <v>8825</v>
      </c>
      <c r="BI5426" t="s">
        <v>8825</v>
      </c>
      <c r="BJ5426" t="s">
        <v>8825</v>
      </c>
      <c r="BK5426" t="s">
        <v>8825</v>
      </c>
      <c r="BL5426" t="s">
        <v>8825</v>
      </c>
    </row>
    <row r="5427" spans="2:64" x14ac:dyDescent="0.25">
      <c r="B5427" s="4" t="s">
        <v>5458</v>
      </c>
      <c r="C5427" s="17">
        <v>4.2517626999999996</v>
      </c>
      <c r="D5427" s="17">
        <v>3.1327691</v>
      </c>
      <c r="E5427" s="17">
        <v>0.84653363000000004</v>
      </c>
      <c r="F5427" s="17">
        <v>0</v>
      </c>
      <c r="G5427" s="17">
        <v>0</v>
      </c>
      <c r="H5427" s="17">
        <v>9.7651567999999994E-2</v>
      </c>
      <c r="I5427" s="17">
        <v>8.7404180999999997E-2</v>
      </c>
      <c r="J5427" s="17">
        <v>8.7404180999999997E-2</v>
      </c>
      <c r="K5427" s="17">
        <v>0</v>
      </c>
      <c r="L5427" s="17">
        <v>208.38866999999999</v>
      </c>
      <c r="M5427" s="17">
        <v>0</v>
      </c>
      <c r="N5427" s="17">
        <v>208.38866999999999</v>
      </c>
      <c r="O5427" s="17">
        <v>0</v>
      </c>
      <c r="P5427" s="17">
        <v>0</v>
      </c>
      <c r="Q5427" s="17">
        <v>0</v>
      </c>
      <c r="R5427" s="17">
        <v>0</v>
      </c>
      <c r="S5427" s="17">
        <v>0</v>
      </c>
      <c r="T5427" s="17">
        <v>0</v>
      </c>
      <c r="U5427" s="17">
        <v>0</v>
      </c>
      <c r="V5427" s="17">
        <v>0</v>
      </c>
      <c r="W5427" s="17">
        <v>0</v>
      </c>
      <c r="X5427" s="17">
        <v>0</v>
      </c>
      <c r="Y5427" s="17">
        <v>0</v>
      </c>
      <c r="Z5427" s="17">
        <v>0</v>
      </c>
      <c r="AA5427" s="17">
        <v>0.28222997</v>
      </c>
      <c r="AB5427" s="17">
        <v>0.25261324000000002</v>
      </c>
      <c r="AC5427" s="17">
        <v>0.25261324000000002</v>
      </c>
      <c r="AD5427" s="17">
        <v>0.78745644999999997</v>
      </c>
      <c r="AE5427">
        <v>8.9507688000000005</v>
      </c>
      <c r="AF5427">
        <v>2.0884876000000001</v>
      </c>
      <c r="AG5427">
        <v>11.039256</v>
      </c>
      <c r="AH5427">
        <v>0</v>
      </c>
      <c r="AI5427">
        <v>0</v>
      </c>
      <c r="AJ5427">
        <v>0</v>
      </c>
      <c r="AK5427">
        <v>1.1862609442215799</v>
      </c>
      <c r="AL5427">
        <v>1.1862609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4.9273844244900298</v>
      </c>
      <c r="AS5427">
        <v>4.4753844000000003</v>
      </c>
      <c r="AT5427">
        <v>0.16200000000000001</v>
      </c>
      <c r="AU5427">
        <v>0.14499999999999999</v>
      </c>
      <c r="AV5427">
        <v>0.14499999999999999</v>
      </c>
      <c r="AW5427">
        <v>0</v>
      </c>
      <c r="AX5427">
        <v>0</v>
      </c>
      <c r="AY5427">
        <v>208.38866999999999</v>
      </c>
      <c r="AZ5427">
        <v>208.38866956573699</v>
      </c>
      <c r="BA5427" t="s">
        <v>8825</v>
      </c>
      <c r="BB5427" t="s">
        <v>8825</v>
      </c>
      <c r="BC5427" t="s">
        <v>8825</v>
      </c>
      <c r="BD5427" t="s">
        <v>8825</v>
      </c>
      <c r="BE5427" t="s">
        <v>8825</v>
      </c>
      <c r="BF5427" t="s">
        <v>8825</v>
      </c>
      <c r="BG5427" t="s">
        <v>8825</v>
      </c>
      <c r="BH5427" t="s">
        <v>8825</v>
      </c>
      <c r="BI5427" t="s">
        <v>8825</v>
      </c>
      <c r="BJ5427" t="s">
        <v>8825</v>
      </c>
      <c r="BK5427" t="s">
        <v>8825</v>
      </c>
      <c r="BL5427" t="s">
        <v>8825</v>
      </c>
    </row>
    <row r="5428" spans="2:64" x14ac:dyDescent="0.25">
      <c r="B5428" s="4" t="s">
        <v>5459</v>
      </c>
      <c r="C5428" s="17">
        <v>4.4870532000000001</v>
      </c>
      <c r="D5428" s="17">
        <v>3.3213037999999999</v>
      </c>
      <c r="E5428" s="17">
        <v>0.89328953</v>
      </c>
      <c r="F5428" s="17">
        <v>0</v>
      </c>
      <c r="G5428" s="17">
        <v>0</v>
      </c>
      <c r="H5428" s="17">
        <v>9.7651567999999994E-2</v>
      </c>
      <c r="I5428" s="17">
        <v>8.7404180999999997E-2</v>
      </c>
      <c r="J5428" s="17">
        <v>8.7404180999999997E-2</v>
      </c>
      <c r="K5428" s="17">
        <v>0</v>
      </c>
      <c r="L5428" s="17">
        <v>138.76571000000001</v>
      </c>
      <c r="M5428" s="17">
        <v>0</v>
      </c>
      <c r="N5428" s="17">
        <v>138.76571000000001</v>
      </c>
      <c r="O5428" s="17">
        <v>0</v>
      </c>
      <c r="P5428" s="17">
        <v>0</v>
      </c>
      <c r="Q5428" s="17">
        <v>0</v>
      </c>
      <c r="R5428" s="17">
        <v>0</v>
      </c>
      <c r="S5428" s="17">
        <v>0</v>
      </c>
      <c r="T5428" s="17">
        <v>0</v>
      </c>
      <c r="U5428" s="17">
        <v>0</v>
      </c>
      <c r="V5428" s="17">
        <v>0</v>
      </c>
      <c r="W5428" s="17">
        <v>0</v>
      </c>
      <c r="X5428" s="17">
        <v>0</v>
      </c>
      <c r="Y5428" s="17">
        <v>0</v>
      </c>
      <c r="Z5428" s="17">
        <v>0</v>
      </c>
      <c r="AA5428" s="17">
        <v>0.28222997</v>
      </c>
      <c r="AB5428" s="17">
        <v>0.25261324000000002</v>
      </c>
      <c r="AC5428" s="17">
        <v>0.25261324000000002</v>
      </c>
      <c r="AD5428" s="17">
        <v>0.78745644999999997</v>
      </c>
      <c r="AE5428">
        <v>9.4894394000000002</v>
      </c>
      <c r="AF5428">
        <v>2.2038392999999998</v>
      </c>
      <c r="AG5428">
        <v>11.693278999999899</v>
      </c>
      <c r="AH5428">
        <v>0</v>
      </c>
      <c r="AI5428">
        <v>0</v>
      </c>
      <c r="AJ5428">
        <v>0</v>
      </c>
      <c r="AK5428">
        <v>1.2517807209354901</v>
      </c>
      <c r="AL5428">
        <v>1.2517806999999901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5.1967196759374801</v>
      </c>
      <c r="AS5428">
        <v>4.7447197000000001</v>
      </c>
      <c r="AT5428">
        <v>0.16200000000000001</v>
      </c>
      <c r="AU5428">
        <v>0.14499999999999999</v>
      </c>
      <c r="AV5428">
        <v>0.14499999999999999</v>
      </c>
      <c r="AW5428">
        <v>0</v>
      </c>
      <c r="AX5428">
        <v>0</v>
      </c>
      <c r="AY5428">
        <v>138.76571000000001</v>
      </c>
      <c r="AZ5428">
        <v>138.765710717845</v>
      </c>
      <c r="BA5428" t="s">
        <v>8825</v>
      </c>
      <c r="BB5428" t="s">
        <v>8825</v>
      </c>
      <c r="BC5428" t="s">
        <v>8825</v>
      </c>
      <c r="BD5428" t="s">
        <v>8825</v>
      </c>
      <c r="BE5428" t="s">
        <v>8825</v>
      </c>
      <c r="BF5428" t="s">
        <v>8825</v>
      </c>
      <c r="BG5428" t="s">
        <v>8825</v>
      </c>
      <c r="BH5428" t="s">
        <v>8825</v>
      </c>
      <c r="BI5428" t="s">
        <v>8825</v>
      </c>
      <c r="BJ5428" t="s">
        <v>8825</v>
      </c>
      <c r="BK5428" t="s">
        <v>8825</v>
      </c>
      <c r="BL5428" t="s">
        <v>8825</v>
      </c>
    </row>
    <row r="5429" spans="2:64" x14ac:dyDescent="0.25">
      <c r="B5429" s="4" t="s">
        <v>5460</v>
      </c>
      <c r="C5429" s="17">
        <v>4.2182776999999998</v>
      </c>
      <c r="D5429" s="17">
        <v>3.0963814999999899</v>
      </c>
      <c r="E5429" s="17">
        <v>0.84943630999999997</v>
      </c>
      <c r="F5429" s="17">
        <v>0</v>
      </c>
      <c r="G5429" s="17">
        <v>0</v>
      </c>
      <c r="H5429" s="17">
        <v>9.7651567999999994E-2</v>
      </c>
      <c r="I5429" s="17">
        <v>8.7404180999999997E-2</v>
      </c>
      <c r="J5429" s="17">
        <v>8.7404180999999997E-2</v>
      </c>
      <c r="K5429" s="17">
        <v>0</v>
      </c>
      <c r="L5429" s="17">
        <v>143.53406999999899</v>
      </c>
      <c r="M5429" s="17">
        <v>0</v>
      </c>
      <c r="N5429" s="17">
        <v>143.53406999999899</v>
      </c>
      <c r="O5429" s="17">
        <v>0</v>
      </c>
      <c r="P5429" s="17">
        <v>0</v>
      </c>
      <c r="Q5429" s="17">
        <v>0</v>
      </c>
      <c r="R5429" s="17">
        <v>0</v>
      </c>
      <c r="S5429" s="17">
        <v>0</v>
      </c>
      <c r="T5429" s="17">
        <v>0</v>
      </c>
      <c r="U5429" s="17">
        <v>0</v>
      </c>
      <c r="V5429" s="17">
        <v>0</v>
      </c>
      <c r="W5429" s="17">
        <v>0</v>
      </c>
      <c r="X5429" s="17">
        <v>0</v>
      </c>
      <c r="Y5429" s="17">
        <v>0</v>
      </c>
      <c r="Z5429" s="17">
        <v>0</v>
      </c>
      <c r="AA5429" s="17">
        <v>0.28222997</v>
      </c>
      <c r="AB5429" s="17">
        <v>0.25261324000000002</v>
      </c>
      <c r="AC5429" s="17">
        <v>0.25261324000000002</v>
      </c>
      <c r="AD5429" s="17">
        <v>0.78745644999999997</v>
      </c>
      <c r="AE5429">
        <v>8.8468041999999993</v>
      </c>
      <c r="AF5429">
        <v>2.0956488000000002</v>
      </c>
      <c r="AG5429">
        <v>10.942453</v>
      </c>
      <c r="AH5429">
        <v>0</v>
      </c>
      <c r="AI5429">
        <v>0</v>
      </c>
      <c r="AJ5429">
        <v>0</v>
      </c>
      <c r="AK5429">
        <v>1.1903285203587599</v>
      </c>
      <c r="AL5429">
        <v>1.1903284999999999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4.8754021169553097</v>
      </c>
      <c r="AS5429">
        <v>4.4234020999999997</v>
      </c>
      <c r="AT5429">
        <v>0.16200000000000001</v>
      </c>
      <c r="AU5429">
        <v>0.14499999999999999</v>
      </c>
      <c r="AV5429">
        <v>0.14499999999999999</v>
      </c>
      <c r="AW5429">
        <v>0</v>
      </c>
      <c r="AX5429">
        <v>0</v>
      </c>
      <c r="AY5429">
        <v>143.53406999999899</v>
      </c>
      <c r="AZ5429">
        <v>143.53406752523</v>
      </c>
      <c r="BA5429" t="s">
        <v>8825</v>
      </c>
      <c r="BB5429" t="s">
        <v>8825</v>
      </c>
      <c r="BC5429" t="s">
        <v>8825</v>
      </c>
      <c r="BD5429" t="s">
        <v>8825</v>
      </c>
      <c r="BE5429" t="s">
        <v>8825</v>
      </c>
      <c r="BF5429" t="s">
        <v>8825</v>
      </c>
      <c r="BG5429" t="s">
        <v>8825</v>
      </c>
      <c r="BH5429" t="s">
        <v>8825</v>
      </c>
      <c r="BI5429" t="s">
        <v>8825</v>
      </c>
      <c r="BJ5429" t="s">
        <v>8825</v>
      </c>
      <c r="BK5429" t="s">
        <v>8825</v>
      </c>
      <c r="BL5429" t="s">
        <v>8825</v>
      </c>
    </row>
    <row r="5430" spans="2:64" x14ac:dyDescent="0.25">
      <c r="B5430" s="4" t="s">
        <v>5461</v>
      </c>
      <c r="C5430" s="17">
        <v>3.4909696000000001</v>
      </c>
      <c r="D5430" s="17">
        <v>2.5082765</v>
      </c>
      <c r="E5430" s="17">
        <v>0.71023316000000003</v>
      </c>
      <c r="F5430" s="17">
        <v>0</v>
      </c>
      <c r="G5430" s="17">
        <v>0</v>
      </c>
      <c r="H5430" s="17">
        <v>9.7651567999999994E-2</v>
      </c>
      <c r="I5430" s="17">
        <v>8.7404180999999997E-2</v>
      </c>
      <c r="J5430" s="17">
        <v>8.7404180999999997E-2</v>
      </c>
      <c r="K5430" s="17">
        <v>0</v>
      </c>
      <c r="L5430" s="17">
        <v>165.65186</v>
      </c>
      <c r="M5430" s="17">
        <v>0</v>
      </c>
      <c r="N5430" s="17">
        <v>165.65186</v>
      </c>
      <c r="O5430" s="17">
        <v>0</v>
      </c>
      <c r="P5430" s="17">
        <v>0</v>
      </c>
      <c r="Q5430" s="17">
        <v>0</v>
      </c>
      <c r="R5430" s="17">
        <v>0</v>
      </c>
      <c r="S5430" s="17">
        <v>0</v>
      </c>
      <c r="T5430" s="17">
        <v>0</v>
      </c>
      <c r="U5430" s="17">
        <v>0</v>
      </c>
      <c r="V5430" s="17">
        <v>0</v>
      </c>
      <c r="W5430" s="17">
        <v>0</v>
      </c>
      <c r="X5430" s="17">
        <v>0</v>
      </c>
      <c r="Y5430" s="17">
        <v>0</v>
      </c>
      <c r="Z5430" s="17">
        <v>0</v>
      </c>
      <c r="AA5430" s="17">
        <v>0.28222997</v>
      </c>
      <c r="AB5430" s="17">
        <v>0.25261324000000002</v>
      </c>
      <c r="AC5430" s="17">
        <v>0.25261324000000002</v>
      </c>
      <c r="AD5430" s="17">
        <v>0.78745644999999997</v>
      </c>
      <c r="AE5430">
        <v>7.1665044</v>
      </c>
      <c r="AF5430">
        <v>1.7522200000000001</v>
      </c>
      <c r="AG5430">
        <v>8.9187244000000003</v>
      </c>
      <c r="AH5430">
        <v>0</v>
      </c>
      <c r="AI5430">
        <v>0</v>
      </c>
      <c r="AJ5430">
        <v>0</v>
      </c>
      <c r="AK5430">
        <v>0.99526093895535095</v>
      </c>
      <c r="AL5430">
        <v>0.99526093999999998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4.0352522133910904</v>
      </c>
      <c r="AS5430">
        <v>3.5832522</v>
      </c>
      <c r="AT5430">
        <v>0.16200000000000001</v>
      </c>
      <c r="AU5430">
        <v>0.14499999999999999</v>
      </c>
      <c r="AV5430">
        <v>0.14499999999999999</v>
      </c>
      <c r="AW5430">
        <v>0</v>
      </c>
      <c r="AX5430">
        <v>0</v>
      </c>
      <c r="AY5430">
        <v>165.65186</v>
      </c>
      <c r="AZ5430">
        <v>165.651861191682</v>
      </c>
      <c r="BA5430" t="s">
        <v>8825</v>
      </c>
      <c r="BB5430" t="s">
        <v>8825</v>
      </c>
      <c r="BC5430" t="s">
        <v>8825</v>
      </c>
      <c r="BD5430" t="s">
        <v>8825</v>
      </c>
      <c r="BE5430" t="s">
        <v>8825</v>
      </c>
      <c r="BF5430" t="s">
        <v>8825</v>
      </c>
      <c r="BG5430" t="s">
        <v>8825</v>
      </c>
      <c r="BH5430" t="s">
        <v>8825</v>
      </c>
      <c r="BI5430" t="s">
        <v>8825</v>
      </c>
      <c r="BJ5430" t="s">
        <v>8825</v>
      </c>
      <c r="BK5430" t="s">
        <v>8825</v>
      </c>
      <c r="BL5430" t="s">
        <v>8825</v>
      </c>
    </row>
    <row r="5431" spans="2:64" x14ac:dyDescent="0.25">
      <c r="B5431" s="4" t="s">
        <v>5462</v>
      </c>
      <c r="C5431" s="17">
        <v>2.9725655999999998</v>
      </c>
      <c r="D5431" s="17">
        <v>2.1164030999999999</v>
      </c>
      <c r="E5431" s="17">
        <v>0.58370257999999997</v>
      </c>
      <c r="F5431" s="17">
        <v>0</v>
      </c>
      <c r="G5431" s="17">
        <v>0</v>
      </c>
      <c r="H5431" s="17">
        <v>9.7651567999999994E-2</v>
      </c>
      <c r="I5431" s="17">
        <v>8.7404180999999997E-2</v>
      </c>
      <c r="J5431" s="17">
        <v>8.7404180999999997E-2</v>
      </c>
      <c r="K5431" s="17">
        <v>0</v>
      </c>
      <c r="L5431" s="17">
        <v>173.02315999999999</v>
      </c>
      <c r="M5431" s="17">
        <v>0</v>
      </c>
      <c r="N5431" s="17">
        <v>173.02315999999999</v>
      </c>
      <c r="O5431" s="17">
        <v>0</v>
      </c>
      <c r="P5431" s="17">
        <v>0</v>
      </c>
      <c r="Q5431" s="17">
        <v>0</v>
      </c>
      <c r="R5431" s="17">
        <v>0</v>
      </c>
      <c r="S5431" s="17">
        <v>0</v>
      </c>
      <c r="T5431" s="17">
        <v>0</v>
      </c>
      <c r="U5431" s="17">
        <v>0</v>
      </c>
      <c r="V5431" s="17">
        <v>0</v>
      </c>
      <c r="W5431" s="17">
        <v>0</v>
      </c>
      <c r="X5431" s="17">
        <v>0</v>
      </c>
      <c r="Y5431" s="17">
        <v>0</v>
      </c>
      <c r="Z5431" s="17">
        <v>0</v>
      </c>
      <c r="AA5431" s="17">
        <v>0.28222997</v>
      </c>
      <c r="AB5431" s="17">
        <v>0.25261324000000002</v>
      </c>
      <c r="AC5431" s="17">
        <v>0.25261324000000002</v>
      </c>
      <c r="AD5431" s="17">
        <v>0.78745644999999997</v>
      </c>
      <c r="AE5431">
        <v>6.0468659000000002</v>
      </c>
      <c r="AF5431">
        <v>1.4400556999999901</v>
      </c>
      <c r="AG5431">
        <v>7.4869215999999996</v>
      </c>
      <c r="AH5431">
        <v>0</v>
      </c>
      <c r="AI5431">
        <v>0</v>
      </c>
      <c r="AJ5431">
        <v>0</v>
      </c>
      <c r="AK5431">
        <v>0.81795164730362502</v>
      </c>
      <c r="AL5431">
        <v>0.81795165000000003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3.4754329620464999</v>
      </c>
      <c r="AS5431">
        <v>3.0234329999999998</v>
      </c>
      <c r="AT5431">
        <v>0.16200000000000001</v>
      </c>
      <c r="AU5431">
        <v>0.14499999999999999</v>
      </c>
      <c r="AV5431">
        <v>0.14499999999999999</v>
      </c>
      <c r="AW5431">
        <v>0</v>
      </c>
      <c r="AX5431">
        <v>0</v>
      </c>
      <c r="AY5431">
        <v>173.02315999999999</v>
      </c>
      <c r="AZ5431">
        <v>173.023160708445</v>
      </c>
      <c r="BA5431" t="s">
        <v>8825</v>
      </c>
      <c r="BB5431" t="s">
        <v>8825</v>
      </c>
      <c r="BC5431" t="s">
        <v>8825</v>
      </c>
      <c r="BD5431" t="s">
        <v>8825</v>
      </c>
      <c r="BE5431" t="s">
        <v>8825</v>
      </c>
      <c r="BF5431" t="s">
        <v>8825</v>
      </c>
      <c r="BG5431" t="s">
        <v>8825</v>
      </c>
      <c r="BH5431" t="s">
        <v>8825</v>
      </c>
      <c r="BI5431" t="s">
        <v>8825</v>
      </c>
      <c r="BJ5431" t="s">
        <v>8825</v>
      </c>
      <c r="BK5431" t="s">
        <v>8825</v>
      </c>
      <c r="BL5431" t="s">
        <v>8825</v>
      </c>
    </row>
    <row r="5432" spans="2:64" x14ac:dyDescent="0.25">
      <c r="B5432" s="4" t="s">
        <v>5463</v>
      </c>
      <c r="C5432" s="17">
        <v>2.8346632</v>
      </c>
      <c r="D5432" s="17">
        <v>2.0250460000000001</v>
      </c>
      <c r="E5432" s="17">
        <v>0.53715732000000005</v>
      </c>
      <c r="F5432" s="17">
        <v>0</v>
      </c>
      <c r="G5432" s="17">
        <v>0</v>
      </c>
      <c r="H5432" s="17">
        <v>9.7651567999999994E-2</v>
      </c>
      <c r="I5432" s="17">
        <v>8.7404180999999997E-2</v>
      </c>
      <c r="J5432" s="17">
        <v>8.7404180999999997E-2</v>
      </c>
      <c r="K5432" s="17">
        <v>0</v>
      </c>
      <c r="L5432" s="17">
        <v>148.37368000000001</v>
      </c>
      <c r="M5432" s="17">
        <v>0</v>
      </c>
      <c r="N5432" s="17">
        <v>148.37368000000001</v>
      </c>
      <c r="O5432" s="17">
        <v>0</v>
      </c>
      <c r="P5432" s="17">
        <v>0</v>
      </c>
      <c r="Q5432" s="17">
        <v>0</v>
      </c>
      <c r="R5432" s="17">
        <v>0</v>
      </c>
      <c r="S5432" s="17">
        <v>0</v>
      </c>
      <c r="T5432" s="17">
        <v>0</v>
      </c>
      <c r="U5432" s="17">
        <v>0</v>
      </c>
      <c r="V5432" s="17">
        <v>0</v>
      </c>
      <c r="W5432" s="17">
        <v>0</v>
      </c>
      <c r="X5432" s="17">
        <v>0</v>
      </c>
      <c r="Y5432" s="17">
        <v>0</v>
      </c>
      <c r="Z5432" s="17">
        <v>0</v>
      </c>
      <c r="AA5432" s="17">
        <v>0.28222997</v>
      </c>
      <c r="AB5432" s="17">
        <v>0.25261324000000002</v>
      </c>
      <c r="AC5432" s="17">
        <v>0.25261324000000002</v>
      </c>
      <c r="AD5432" s="17">
        <v>0.78745644999999997</v>
      </c>
      <c r="AE5432">
        <v>5.7858456</v>
      </c>
      <c r="AF5432">
        <v>1.3252237</v>
      </c>
      <c r="AG5432">
        <v>7.1110692999999996</v>
      </c>
      <c r="AH5432">
        <v>0</v>
      </c>
      <c r="AI5432">
        <v>0</v>
      </c>
      <c r="AJ5432">
        <v>0</v>
      </c>
      <c r="AK5432">
        <v>0.75272703843129196</v>
      </c>
      <c r="AL5432">
        <v>0.75272704000000001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3.3449228169690302</v>
      </c>
      <c r="AS5432">
        <v>2.8929228</v>
      </c>
      <c r="AT5432">
        <v>0.16200000000000001</v>
      </c>
      <c r="AU5432">
        <v>0.14499999999999999</v>
      </c>
      <c r="AV5432">
        <v>0.14499999999999999</v>
      </c>
      <c r="AW5432">
        <v>0</v>
      </c>
      <c r="AX5432">
        <v>0</v>
      </c>
      <c r="AY5432">
        <v>148.37368000000001</v>
      </c>
      <c r="AZ5432">
        <v>148.373678025766</v>
      </c>
      <c r="BA5432" t="s">
        <v>8825</v>
      </c>
      <c r="BB5432" t="s">
        <v>8825</v>
      </c>
      <c r="BC5432" t="s">
        <v>8825</v>
      </c>
      <c r="BD5432" t="s">
        <v>8825</v>
      </c>
      <c r="BE5432" t="s">
        <v>8825</v>
      </c>
      <c r="BF5432" t="s">
        <v>8825</v>
      </c>
      <c r="BG5432" t="s">
        <v>8825</v>
      </c>
      <c r="BH5432" t="s">
        <v>8825</v>
      </c>
      <c r="BI5432" t="s">
        <v>8825</v>
      </c>
      <c r="BJ5432" t="s">
        <v>8825</v>
      </c>
      <c r="BK5432" t="s">
        <v>8825</v>
      </c>
      <c r="BL5432" t="s">
        <v>8825</v>
      </c>
    </row>
    <row r="5433" spans="2:64" x14ac:dyDescent="0.25">
      <c r="B5433" s="4" t="s">
        <v>5464</v>
      </c>
      <c r="C5433" s="17">
        <v>3.1711901999999998</v>
      </c>
      <c r="D5433" s="17">
        <v>2.3033123999999998</v>
      </c>
      <c r="E5433" s="17">
        <v>0.59541794000000003</v>
      </c>
      <c r="F5433" s="17">
        <v>0</v>
      </c>
      <c r="G5433" s="17">
        <v>0</v>
      </c>
      <c r="H5433" s="17">
        <v>9.7651567999999994E-2</v>
      </c>
      <c r="I5433" s="17">
        <v>8.7404180999999997E-2</v>
      </c>
      <c r="J5433" s="17">
        <v>8.7404180999999997E-2</v>
      </c>
      <c r="K5433" s="17">
        <v>0</v>
      </c>
      <c r="L5433" s="17">
        <v>101.35157</v>
      </c>
      <c r="M5433" s="17">
        <v>0</v>
      </c>
      <c r="N5433" s="17">
        <v>101.35157</v>
      </c>
      <c r="O5433" s="17">
        <v>0</v>
      </c>
      <c r="P5433" s="17">
        <v>0</v>
      </c>
      <c r="Q5433" s="17">
        <v>0</v>
      </c>
      <c r="R5433" s="17">
        <v>0</v>
      </c>
      <c r="S5433" s="17">
        <v>0</v>
      </c>
      <c r="T5433" s="17">
        <v>0</v>
      </c>
      <c r="U5433" s="17">
        <v>0</v>
      </c>
      <c r="V5433" s="17">
        <v>0</v>
      </c>
      <c r="W5433" s="17">
        <v>0</v>
      </c>
      <c r="X5433" s="17">
        <v>0</v>
      </c>
      <c r="Y5433" s="17">
        <v>0</v>
      </c>
      <c r="Z5433" s="17">
        <v>0</v>
      </c>
      <c r="AA5433" s="17">
        <v>0.28222997</v>
      </c>
      <c r="AB5433" s="17">
        <v>0.25261324000000002</v>
      </c>
      <c r="AC5433" s="17">
        <v>0.25261324000000002</v>
      </c>
      <c r="AD5433" s="17">
        <v>0.78745644999999997</v>
      </c>
      <c r="AE5433">
        <v>6.5808923999999998</v>
      </c>
      <c r="AF5433">
        <v>1.4689587</v>
      </c>
      <c r="AG5433">
        <v>8.0498512000000009</v>
      </c>
      <c r="AH5433">
        <v>0</v>
      </c>
      <c r="AI5433">
        <v>0</v>
      </c>
      <c r="AJ5433">
        <v>0</v>
      </c>
      <c r="AK5433">
        <v>0.83436856285002103</v>
      </c>
      <c r="AL5433">
        <v>0.83436856000000004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3.7424462239210898</v>
      </c>
      <c r="AS5433">
        <v>3.2904461999999999</v>
      </c>
      <c r="AT5433">
        <v>0.16200000000000001</v>
      </c>
      <c r="AU5433">
        <v>0.14499999999999999</v>
      </c>
      <c r="AV5433">
        <v>0.14499999999999999</v>
      </c>
      <c r="AW5433">
        <v>0</v>
      </c>
      <c r="AX5433">
        <v>0</v>
      </c>
      <c r="AY5433">
        <v>101.35157</v>
      </c>
      <c r="AZ5433">
        <v>101.351574001432</v>
      </c>
      <c r="BA5433" t="s">
        <v>8825</v>
      </c>
      <c r="BB5433" t="s">
        <v>8825</v>
      </c>
      <c r="BC5433" t="s">
        <v>8825</v>
      </c>
      <c r="BD5433" t="s">
        <v>8825</v>
      </c>
      <c r="BE5433" t="s">
        <v>8825</v>
      </c>
      <c r="BF5433" t="s">
        <v>8825</v>
      </c>
      <c r="BG5433" t="s">
        <v>8825</v>
      </c>
      <c r="BH5433" t="s">
        <v>8825</v>
      </c>
      <c r="BI5433" t="s">
        <v>8825</v>
      </c>
      <c r="BJ5433" t="s">
        <v>8825</v>
      </c>
      <c r="BK5433" t="s">
        <v>8825</v>
      </c>
      <c r="BL5433" t="s">
        <v>8825</v>
      </c>
    </row>
    <row r="5434" spans="2:64" x14ac:dyDescent="0.25">
      <c r="B5434" s="4" t="s">
        <v>5465</v>
      </c>
      <c r="C5434" s="17">
        <v>3.5633574999999902</v>
      </c>
      <c r="D5434" s="17">
        <v>2.634579</v>
      </c>
      <c r="E5434" s="17">
        <v>0.65631863000000001</v>
      </c>
      <c r="F5434" s="17">
        <v>0</v>
      </c>
      <c r="G5434" s="17">
        <v>0</v>
      </c>
      <c r="H5434" s="17">
        <v>9.7651567999999994E-2</v>
      </c>
      <c r="I5434" s="17">
        <v>8.7404180999999997E-2</v>
      </c>
      <c r="J5434" s="17">
        <v>8.7404180999999997E-2</v>
      </c>
      <c r="K5434" s="17">
        <v>0</v>
      </c>
      <c r="L5434" s="17">
        <v>113.95005</v>
      </c>
      <c r="M5434" s="17">
        <v>0</v>
      </c>
      <c r="N5434" s="17">
        <v>113.95005</v>
      </c>
      <c r="O5434" s="17">
        <v>0</v>
      </c>
      <c r="P5434" s="17">
        <v>0</v>
      </c>
      <c r="Q5434" s="17">
        <v>0</v>
      </c>
      <c r="R5434" s="17">
        <v>0</v>
      </c>
      <c r="S5434" s="17">
        <v>0</v>
      </c>
      <c r="T5434" s="17">
        <v>0</v>
      </c>
      <c r="U5434" s="17">
        <v>0</v>
      </c>
      <c r="V5434" s="17">
        <v>0</v>
      </c>
      <c r="W5434" s="17">
        <v>0</v>
      </c>
      <c r="X5434" s="17">
        <v>0</v>
      </c>
      <c r="Y5434" s="17">
        <v>0</v>
      </c>
      <c r="Z5434" s="17">
        <v>0</v>
      </c>
      <c r="AA5434" s="17">
        <v>0.28222997</v>
      </c>
      <c r="AB5434" s="17">
        <v>0.25261324000000002</v>
      </c>
      <c r="AC5434" s="17">
        <v>0.25261324000000002</v>
      </c>
      <c r="AD5434" s="17">
        <v>0.78745644999999997</v>
      </c>
      <c r="AE5434">
        <v>7.5273684999999997</v>
      </c>
      <c r="AF5434">
        <v>1.6192070999999999</v>
      </c>
      <c r="AG5434">
        <v>9.1465756000000003</v>
      </c>
      <c r="AH5434">
        <v>0</v>
      </c>
      <c r="AI5434">
        <v>0</v>
      </c>
      <c r="AJ5434">
        <v>0</v>
      </c>
      <c r="AK5434">
        <v>0.91970965836582697</v>
      </c>
      <c r="AL5434">
        <v>0.91970965999999998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4.2156842410538697</v>
      </c>
      <c r="AS5434">
        <v>3.7636842000000001</v>
      </c>
      <c r="AT5434">
        <v>0.16200000000000001</v>
      </c>
      <c r="AU5434">
        <v>0.14499999999999999</v>
      </c>
      <c r="AV5434">
        <v>0.14499999999999999</v>
      </c>
      <c r="AW5434">
        <v>0</v>
      </c>
      <c r="AX5434">
        <v>0</v>
      </c>
      <c r="AY5434">
        <v>113.95005</v>
      </c>
      <c r="AZ5434">
        <v>113.95004775491201</v>
      </c>
      <c r="BA5434" t="s">
        <v>8825</v>
      </c>
      <c r="BB5434" t="s">
        <v>8825</v>
      </c>
      <c r="BC5434" t="s">
        <v>8825</v>
      </c>
      <c r="BD5434" t="s">
        <v>8825</v>
      </c>
      <c r="BE5434" t="s">
        <v>8825</v>
      </c>
      <c r="BF5434" t="s">
        <v>8825</v>
      </c>
      <c r="BG5434" t="s">
        <v>8825</v>
      </c>
      <c r="BH5434" t="s">
        <v>8825</v>
      </c>
      <c r="BI5434" t="s">
        <v>8825</v>
      </c>
      <c r="BJ5434" t="s">
        <v>8825</v>
      </c>
      <c r="BK5434" t="s">
        <v>8825</v>
      </c>
      <c r="BL5434" t="s">
        <v>8825</v>
      </c>
    </row>
    <row r="5435" spans="2:64" x14ac:dyDescent="0.25">
      <c r="B5435" s="4" t="s">
        <v>5466</v>
      </c>
      <c r="C5435" s="17">
        <v>4.4963446999999999</v>
      </c>
      <c r="D5435" s="17">
        <v>3.4049892000000002</v>
      </c>
      <c r="E5435" s="17">
        <v>0.81889551000000005</v>
      </c>
      <c r="F5435" s="17">
        <v>0</v>
      </c>
      <c r="G5435" s="17">
        <v>0</v>
      </c>
      <c r="H5435" s="17">
        <v>9.7651567999999994E-2</v>
      </c>
      <c r="I5435" s="17">
        <v>8.7404180999999997E-2</v>
      </c>
      <c r="J5435" s="17">
        <v>8.7404180999999997E-2</v>
      </c>
      <c r="K5435" s="17">
        <v>0</v>
      </c>
      <c r="L5435" s="17">
        <v>137.00603000000001</v>
      </c>
      <c r="M5435" s="17">
        <v>0</v>
      </c>
      <c r="N5435" s="17">
        <v>137.00603000000001</v>
      </c>
      <c r="O5435" s="17">
        <v>0</v>
      </c>
      <c r="P5435" s="17">
        <v>0</v>
      </c>
      <c r="Q5435" s="17">
        <v>0</v>
      </c>
      <c r="R5435" s="17">
        <v>0</v>
      </c>
      <c r="S5435" s="17">
        <v>0</v>
      </c>
      <c r="T5435" s="17">
        <v>0</v>
      </c>
      <c r="U5435" s="17">
        <v>0</v>
      </c>
      <c r="V5435" s="17">
        <v>0</v>
      </c>
      <c r="W5435" s="17">
        <v>0</v>
      </c>
      <c r="X5435" s="17">
        <v>0</v>
      </c>
      <c r="Y5435" s="17">
        <v>0</v>
      </c>
      <c r="Z5435" s="17">
        <v>0</v>
      </c>
      <c r="AA5435" s="17">
        <v>0.28222997</v>
      </c>
      <c r="AB5435" s="17">
        <v>0.25261324000000002</v>
      </c>
      <c r="AC5435" s="17">
        <v>0.25261324000000002</v>
      </c>
      <c r="AD5435" s="17">
        <v>0.78745644999999997</v>
      </c>
      <c r="AE5435">
        <v>9.7285406999999999</v>
      </c>
      <c r="AF5435">
        <v>2.0203014000000001</v>
      </c>
      <c r="AG5435">
        <v>11.748842</v>
      </c>
      <c r="AH5435">
        <v>0</v>
      </c>
      <c r="AI5435">
        <v>0</v>
      </c>
      <c r="AJ5435">
        <v>0</v>
      </c>
      <c r="AK5435">
        <v>1.1475312038005401</v>
      </c>
      <c r="AL5435">
        <v>1.1475312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5.3162703260201098</v>
      </c>
      <c r="AS5435">
        <v>4.8642703000000003</v>
      </c>
      <c r="AT5435">
        <v>0.16200000000000001</v>
      </c>
      <c r="AU5435">
        <v>0.14499999999999999</v>
      </c>
      <c r="AV5435">
        <v>0.14499999999999999</v>
      </c>
      <c r="AW5435">
        <v>0</v>
      </c>
      <c r="AX5435">
        <v>0</v>
      </c>
      <c r="AY5435">
        <v>137.00603000000001</v>
      </c>
      <c r="AZ5435">
        <v>137.00602634787899</v>
      </c>
      <c r="BA5435" t="s">
        <v>8825</v>
      </c>
      <c r="BB5435" t="s">
        <v>8825</v>
      </c>
      <c r="BC5435" t="s">
        <v>8825</v>
      </c>
      <c r="BD5435" t="s">
        <v>8825</v>
      </c>
      <c r="BE5435" t="s">
        <v>8825</v>
      </c>
      <c r="BF5435" t="s">
        <v>8825</v>
      </c>
      <c r="BG5435" t="s">
        <v>8825</v>
      </c>
      <c r="BH5435" t="s">
        <v>8825</v>
      </c>
      <c r="BI5435" t="s">
        <v>8825</v>
      </c>
      <c r="BJ5435" t="s">
        <v>8825</v>
      </c>
      <c r="BK5435" t="s">
        <v>8825</v>
      </c>
      <c r="BL5435" t="s">
        <v>8825</v>
      </c>
    </row>
    <row r="5436" spans="2:64" x14ac:dyDescent="0.25">
      <c r="B5436" s="4" t="s">
        <v>5467</v>
      </c>
      <c r="C5436" s="17">
        <v>5.7876085000000002</v>
      </c>
      <c r="D5436" s="17">
        <v>4.4458410999999902</v>
      </c>
      <c r="E5436" s="17">
        <v>1.0693075000000001</v>
      </c>
      <c r="F5436" s="17">
        <v>0</v>
      </c>
      <c r="G5436" s="17">
        <v>0</v>
      </c>
      <c r="H5436" s="17">
        <v>9.7651567999999994E-2</v>
      </c>
      <c r="I5436" s="17">
        <v>8.7404180999999997E-2</v>
      </c>
      <c r="J5436" s="17">
        <v>8.7404180999999997E-2</v>
      </c>
      <c r="K5436" s="17">
        <v>0</v>
      </c>
      <c r="L5436" s="17">
        <v>139.16963000000001</v>
      </c>
      <c r="M5436" s="17">
        <v>0</v>
      </c>
      <c r="N5436" s="17">
        <v>139.16963000000001</v>
      </c>
      <c r="O5436" s="17">
        <v>0</v>
      </c>
      <c r="P5436" s="17">
        <v>0</v>
      </c>
      <c r="Q5436" s="17">
        <v>0</v>
      </c>
      <c r="R5436" s="17">
        <v>0</v>
      </c>
      <c r="S5436" s="17">
        <v>0</v>
      </c>
      <c r="T5436" s="17">
        <v>0</v>
      </c>
      <c r="U5436" s="17">
        <v>0</v>
      </c>
      <c r="V5436" s="17">
        <v>0</v>
      </c>
      <c r="W5436" s="17">
        <v>0</v>
      </c>
      <c r="X5436" s="17">
        <v>0</v>
      </c>
      <c r="Y5436" s="17">
        <v>0</v>
      </c>
      <c r="Z5436" s="17">
        <v>0</v>
      </c>
      <c r="AA5436" s="17">
        <v>0.28222997</v>
      </c>
      <c r="AB5436" s="17">
        <v>0.25261324000000002</v>
      </c>
      <c r="AC5436" s="17">
        <v>0.25261324000000002</v>
      </c>
      <c r="AD5436" s="17">
        <v>0.78745644999999997</v>
      </c>
      <c r="AE5436">
        <v>12.702403</v>
      </c>
      <c r="AF5436">
        <v>2.6380941</v>
      </c>
      <c r="AG5436">
        <v>15.340496999999999</v>
      </c>
      <c r="AH5436">
        <v>0</v>
      </c>
      <c r="AI5436">
        <v>0</v>
      </c>
      <c r="AJ5436">
        <v>0</v>
      </c>
      <c r="AK5436">
        <v>1.49843744404576</v>
      </c>
      <c r="AL5436">
        <v>1.4984374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6.8032015232295402</v>
      </c>
      <c r="AS5436">
        <v>6.3512015000000002</v>
      </c>
      <c r="AT5436">
        <v>0.16200000000000001</v>
      </c>
      <c r="AU5436">
        <v>0.14499999999999999</v>
      </c>
      <c r="AV5436">
        <v>0.14499999999999999</v>
      </c>
      <c r="AW5436">
        <v>0</v>
      </c>
      <c r="AX5436">
        <v>0</v>
      </c>
      <c r="AY5436">
        <v>139.16963000000001</v>
      </c>
      <c r="AZ5436">
        <v>139.169627203717</v>
      </c>
      <c r="BA5436" t="s">
        <v>8825</v>
      </c>
      <c r="BB5436" t="s">
        <v>8825</v>
      </c>
      <c r="BC5436" t="s">
        <v>8825</v>
      </c>
      <c r="BD5436" t="s">
        <v>8825</v>
      </c>
      <c r="BE5436" t="s">
        <v>8825</v>
      </c>
      <c r="BF5436" t="s">
        <v>8825</v>
      </c>
      <c r="BG5436" t="s">
        <v>8825</v>
      </c>
      <c r="BH5436" t="s">
        <v>8825</v>
      </c>
      <c r="BI5436" t="s">
        <v>8825</v>
      </c>
      <c r="BJ5436" t="s">
        <v>8825</v>
      </c>
      <c r="BK5436" t="s">
        <v>8825</v>
      </c>
      <c r="BL5436" t="s">
        <v>8825</v>
      </c>
    </row>
    <row r="5437" spans="2:64" x14ac:dyDescent="0.25">
      <c r="B5437" s="4" t="s">
        <v>5468</v>
      </c>
      <c r="C5437" s="17">
        <v>5.6076644</v>
      </c>
      <c r="D5437" s="17">
        <v>4.2554290999999997</v>
      </c>
      <c r="E5437" s="17">
        <v>1.0797753000000001</v>
      </c>
      <c r="F5437" s="17">
        <v>0</v>
      </c>
      <c r="G5437" s="17">
        <v>0</v>
      </c>
      <c r="H5437" s="17">
        <v>9.7651567999999994E-2</v>
      </c>
      <c r="I5437" s="17">
        <v>8.7404180999999997E-2</v>
      </c>
      <c r="J5437" s="17">
        <v>8.7404180999999997E-2</v>
      </c>
      <c r="K5437" s="17">
        <v>0</v>
      </c>
      <c r="L5437" s="17">
        <v>109.9224</v>
      </c>
      <c r="M5437" s="17">
        <v>0</v>
      </c>
      <c r="N5437" s="17">
        <v>109.9224</v>
      </c>
      <c r="O5437" s="17">
        <v>0</v>
      </c>
      <c r="P5437" s="17">
        <v>0</v>
      </c>
      <c r="Q5437" s="17">
        <v>0</v>
      </c>
      <c r="R5437" s="17">
        <v>0</v>
      </c>
      <c r="S5437" s="17">
        <v>0</v>
      </c>
      <c r="T5437" s="17">
        <v>0</v>
      </c>
      <c r="U5437" s="17">
        <v>0</v>
      </c>
      <c r="V5437" s="17">
        <v>0</v>
      </c>
      <c r="W5437" s="17">
        <v>0</v>
      </c>
      <c r="X5437" s="17">
        <v>0</v>
      </c>
      <c r="Y5437" s="17">
        <v>0</v>
      </c>
      <c r="Z5437" s="17">
        <v>0</v>
      </c>
      <c r="AA5437" s="17">
        <v>0.28222997</v>
      </c>
      <c r="AB5437" s="17">
        <v>0.25261324000000002</v>
      </c>
      <c r="AC5437" s="17">
        <v>0.25261324000000002</v>
      </c>
      <c r="AD5437" s="17">
        <v>0.78745644999999997</v>
      </c>
      <c r="AE5437">
        <v>12.158369</v>
      </c>
      <c r="AF5437">
        <v>2.6639194000000002</v>
      </c>
      <c r="AG5437">
        <v>14.822288</v>
      </c>
      <c r="AH5437">
        <v>0</v>
      </c>
      <c r="AI5437">
        <v>0</v>
      </c>
      <c r="AJ5437">
        <v>0</v>
      </c>
      <c r="AK5437">
        <v>1.5131062074251</v>
      </c>
      <c r="AL5437">
        <v>1.5131062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6.5311844665969101</v>
      </c>
      <c r="AS5437">
        <v>6.0791845000000002</v>
      </c>
      <c r="AT5437">
        <v>0.16200000000000001</v>
      </c>
      <c r="AU5437">
        <v>0.14499999999999999</v>
      </c>
      <c r="AV5437">
        <v>0.14499999999999999</v>
      </c>
      <c r="AW5437">
        <v>0</v>
      </c>
      <c r="AX5437">
        <v>0</v>
      </c>
      <c r="AY5437">
        <v>109.9224</v>
      </c>
      <c r="AZ5437">
        <v>109.922400368692</v>
      </c>
      <c r="BA5437" t="s">
        <v>8825</v>
      </c>
      <c r="BB5437" t="s">
        <v>8825</v>
      </c>
      <c r="BC5437" t="s">
        <v>8825</v>
      </c>
      <c r="BD5437" t="s">
        <v>8825</v>
      </c>
      <c r="BE5437" t="s">
        <v>8825</v>
      </c>
      <c r="BF5437" t="s">
        <v>8825</v>
      </c>
      <c r="BG5437" t="s">
        <v>8825</v>
      </c>
      <c r="BH5437" t="s">
        <v>8825</v>
      </c>
      <c r="BI5437" t="s">
        <v>8825</v>
      </c>
      <c r="BJ5437" t="s">
        <v>8825</v>
      </c>
      <c r="BK5437" t="s">
        <v>8825</v>
      </c>
      <c r="BL5437" t="s">
        <v>8825</v>
      </c>
    </row>
    <row r="5438" spans="2:64" x14ac:dyDescent="0.25">
      <c r="B5438" s="4" t="s">
        <v>5469</v>
      </c>
      <c r="C5438" s="17">
        <v>6.2968853999999999</v>
      </c>
      <c r="D5438" s="17">
        <v>4.8095485999999896</v>
      </c>
      <c r="E5438" s="17">
        <v>1.2148768999999999</v>
      </c>
      <c r="F5438" s="17">
        <v>0</v>
      </c>
      <c r="G5438" s="17">
        <v>0</v>
      </c>
      <c r="H5438" s="17">
        <v>9.7651567999999994E-2</v>
      </c>
      <c r="I5438" s="17">
        <v>8.7404180999999997E-2</v>
      </c>
      <c r="J5438" s="17">
        <v>8.7404180999999997E-2</v>
      </c>
      <c r="K5438" s="17">
        <v>0</v>
      </c>
      <c r="L5438" s="17">
        <v>89.822342000000006</v>
      </c>
      <c r="M5438" s="17">
        <v>0</v>
      </c>
      <c r="N5438" s="17">
        <v>89.822342000000006</v>
      </c>
      <c r="O5438" s="17">
        <v>0</v>
      </c>
      <c r="P5438" s="17">
        <v>0</v>
      </c>
      <c r="Q5438" s="17">
        <v>0</v>
      </c>
      <c r="R5438" s="17">
        <v>0</v>
      </c>
      <c r="S5438" s="17">
        <v>0</v>
      </c>
      <c r="T5438" s="17">
        <v>0</v>
      </c>
      <c r="U5438" s="17">
        <v>0</v>
      </c>
      <c r="V5438" s="17">
        <v>0</v>
      </c>
      <c r="W5438" s="17">
        <v>0</v>
      </c>
      <c r="X5438" s="17">
        <v>0</v>
      </c>
      <c r="Y5438" s="17">
        <v>0</v>
      </c>
      <c r="Z5438" s="17">
        <v>0</v>
      </c>
      <c r="AA5438" s="17">
        <v>0.28222997</v>
      </c>
      <c r="AB5438" s="17">
        <v>0.25261324000000002</v>
      </c>
      <c r="AC5438" s="17">
        <v>0.25261324000000002</v>
      </c>
      <c r="AD5438" s="17">
        <v>0.78745644999999997</v>
      </c>
      <c r="AE5438">
        <v>13.741567</v>
      </c>
      <c r="AF5438">
        <v>2.9972292</v>
      </c>
      <c r="AG5438">
        <v>16.738797000000002</v>
      </c>
      <c r="AH5438">
        <v>0</v>
      </c>
      <c r="AI5438">
        <v>0</v>
      </c>
      <c r="AJ5438">
        <v>0</v>
      </c>
      <c r="AK5438">
        <v>1.7024261989876099</v>
      </c>
      <c r="AL5438">
        <v>1.7024261999999999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7.3227837032001002</v>
      </c>
      <c r="AS5438">
        <v>6.8707836999999996</v>
      </c>
      <c r="AT5438">
        <v>0.16200000000000001</v>
      </c>
      <c r="AU5438">
        <v>0.14499999999999999</v>
      </c>
      <c r="AV5438">
        <v>0.14499999999999999</v>
      </c>
      <c r="AW5438">
        <v>0</v>
      </c>
      <c r="AX5438">
        <v>0</v>
      </c>
      <c r="AY5438">
        <v>89.822342000000006</v>
      </c>
      <c r="AZ5438">
        <v>89.822342294079704</v>
      </c>
      <c r="BA5438" t="s">
        <v>8825</v>
      </c>
      <c r="BB5438" t="s">
        <v>8825</v>
      </c>
      <c r="BC5438" t="s">
        <v>8825</v>
      </c>
      <c r="BD5438" t="s">
        <v>8825</v>
      </c>
      <c r="BE5438" t="s">
        <v>8825</v>
      </c>
      <c r="BF5438" t="s">
        <v>8825</v>
      </c>
      <c r="BG5438" t="s">
        <v>8825</v>
      </c>
      <c r="BH5438" t="s">
        <v>8825</v>
      </c>
      <c r="BI5438" t="s">
        <v>8825</v>
      </c>
      <c r="BJ5438" t="s">
        <v>8825</v>
      </c>
      <c r="BK5438" t="s">
        <v>8825</v>
      </c>
      <c r="BL5438" t="s">
        <v>8825</v>
      </c>
    </row>
    <row r="5439" spans="2:64" x14ac:dyDescent="0.25">
      <c r="B5439" s="4" t="s">
        <v>5470</v>
      </c>
      <c r="C5439" s="17">
        <v>5.3904300000000003</v>
      </c>
      <c r="D5439" s="17">
        <v>4.0452541000000002</v>
      </c>
      <c r="E5439" s="17">
        <v>1.0727158999999999</v>
      </c>
      <c r="F5439" s="17">
        <v>0</v>
      </c>
      <c r="G5439" s="17">
        <v>0</v>
      </c>
      <c r="H5439" s="17">
        <v>9.7651567999999994E-2</v>
      </c>
      <c r="I5439" s="17">
        <v>8.7404180999999997E-2</v>
      </c>
      <c r="J5439" s="17">
        <v>8.7404180999999997E-2</v>
      </c>
      <c r="K5439" s="17">
        <v>0</v>
      </c>
      <c r="L5439" s="17">
        <v>106.16694</v>
      </c>
      <c r="M5439" s="17">
        <v>0</v>
      </c>
      <c r="N5439" s="17">
        <v>106.16694</v>
      </c>
      <c r="O5439" s="17">
        <v>0</v>
      </c>
      <c r="P5439" s="17">
        <v>0</v>
      </c>
      <c r="Q5439" s="17">
        <v>0</v>
      </c>
      <c r="R5439" s="17">
        <v>0</v>
      </c>
      <c r="S5439" s="17">
        <v>0</v>
      </c>
      <c r="T5439" s="17">
        <v>0</v>
      </c>
      <c r="U5439" s="17">
        <v>0</v>
      </c>
      <c r="V5439" s="17">
        <v>0</v>
      </c>
      <c r="W5439" s="17">
        <v>0</v>
      </c>
      <c r="X5439" s="17">
        <v>0</v>
      </c>
      <c r="Y5439" s="17">
        <v>0</v>
      </c>
      <c r="Z5439" s="17">
        <v>0</v>
      </c>
      <c r="AA5439" s="17">
        <v>0.28222997</v>
      </c>
      <c r="AB5439" s="17">
        <v>0.25261324000000002</v>
      </c>
      <c r="AC5439" s="17">
        <v>0.25261324000000002</v>
      </c>
      <c r="AD5439" s="17">
        <v>0.78745644999999997</v>
      </c>
      <c r="AE5439">
        <v>11.557869</v>
      </c>
      <c r="AF5439">
        <v>2.6465030999999999</v>
      </c>
      <c r="AG5439">
        <v>14.204371999999999</v>
      </c>
      <c r="AH5439">
        <v>0</v>
      </c>
      <c r="AI5439">
        <v>0</v>
      </c>
      <c r="AJ5439">
        <v>0</v>
      </c>
      <c r="AK5439">
        <v>1.50321376776653</v>
      </c>
      <c r="AL5439">
        <v>1.5032137999999999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6.2309344632572197</v>
      </c>
      <c r="AS5439">
        <v>5.7789345000000001</v>
      </c>
      <c r="AT5439">
        <v>0.16200000000000001</v>
      </c>
      <c r="AU5439">
        <v>0.14499999999999999</v>
      </c>
      <c r="AV5439">
        <v>0.14499999999999999</v>
      </c>
      <c r="AW5439">
        <v>0</v>
      </c>
      <c r="AX5439">
        <v>0</v>
      </c>
      <c r="AY5439">
        <v>106.16694</v>
      </c>
      <c r="AZ5439">
        <v>106.16694078930701</v>
      </c>
      <c r="BA5439" t="s">
        <v>8825</v>
      </c>
      <c r="BB5439" t="s">
        <v>8825</v>
      </c>
      <c r="BC5439" t="s">
        <v>8825</v>
      </c>
      <c r="BD5439" t="s">
        <v>8825</v>
      </c>
      <c r="BE5439" t="s">
        <v>8825</v>
      </c>
      <c r="BF5439" t="s">
        <v>8825</v>
      </c>
      <c r="BG5439" t="s">
        <v>8825</v>
      </c>
      <c r="BH5439" t="s">
        <v>8825</v>
      </c>
      <c r="BI5439" t="s">
        <v>8825</v>
      </c>
      <c r="BJ5439" t="s">
        <v>8825</v>
      </c>
      <c r="BK5439" t="s">
        <v>8825</v>
      </c>
      <c r="BL5439" t="s">
        <v>8825</v>
      </c>
    </row>
    <row r="5440" spans="2:64" x14ac:dyDescent="0.25">
      <c r="B5440" s="4" t="s">
        <v>5471</v>
      </c>
      <c r="C5440" s="17">
        <v>4.8748242999999896</v>
      </c>
      <c r="D5440" s="17">
        <v>3.6354822999999898</v>
      </c>
      <c r="E5440" s="17">
        <v>0.96688211000000002</v>
      </c>
      <c r="F5440" s="17">
        <v>0</v>
      </c>
      <c r="G5440" s="17">
        <v>0</v>
      </c>
      <c r="H5440" s="17">
        <v>9.7651567999999994E-2</v>
      </c>
      <c r="I5440" s="17">
        <v>8.7404180999999997E-2</v>
      </c>
      <c r="J5440" s="17">
        <v>8.7404180999999997E-2</v>
      </c>
      <c r="K5440" s="17">
        <v>0</v>
      </c>
      <c r="L5440" s="17">
        <v>141.54087999999999</v>
      </c>
      <c r="M5440" s="17">
        <v>0</v>
      </c>
      <c r="N5440" s="17">
        <v>141.54087999999999</v>
      </c>
      <c r="O5440" s="17">
        <v>0</v>
      </c>
      <c r="P5440" s="17">
        <v>0</v>
      </c>
      <c r="Q5440" s="17">
        <v>0</v>
      </c>
      <c r="R5440" s="17">
        <v>0</v>
      </c>
      <c r="S5440" s="17">
        <v>0</v>
      </c>
      <c r="T5440" s="17">
        <v>0</v>
      </c>
      <c r="U5440" s="17">
        <v>0</v>
      </c>
      <c r="V5440" s="17">
        <v>0</v>
      </c>
      <c r="W5440" s="17">
        <v>0</v>
      </c>
      <c r="X5440" s="17">
        <v>0</v>
      </c>
      <c r="Y5440" s="17">
        <v>0</v>
      </c>
      <c r="Z5440" s="17">
        <v>0</v>
      </c>
      <c r="AA5440" s="17">
        <v>0.28222997</v>
      </c>
      <c r="AB5440" s="17">
        <v>0.25261324000000002</v>
      </c>
      <c r="AC5440" s="17">
        <v>0.25261324000000002</v>
      </c>
      <c r="AD5440" s="17">
        <v>0.78745644999999997</v>
      </c>
      <c r="AE5440">
        <v>10.3870919999999</v>
      </c>
      <c r="AF5440">
        <v>2.3853998999999999</v>
      </c>
      <c r="AG5440">
        <v>12.772492</v>
      </c>
      <c r="AH5440">
        <v>0</v>
      </c>
      <c r="AI5440">
        <v>0</v>
      </c>
      <c r="AJ5440">
        <v>0</v>
      </c>
      <c r="AK5440">
        <v>1.35490716248997</v>
      </c>
      <c r="AL5440">
        <v>1.3549072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5.6455461207503701</v>
      </c>
      <c r="AS5440">
        <v>5.1935460999999998</v>
      </c>
      <c r="AT5440">
        <v>0.16200000000000001</v>
      </c>
      <c r="AU5440">
        <v>0.14499999999999999</v>
      </c>
      <c r="AV5440">
        <v>0.14499999999999999</v>
      </c>
      <c r="AW5440">
        <v>0</v>
      </c>
      <c r="AX5440">
        <v>0</v>
      </c>
      <c r="AY5440">
        <v>141.54087999999999</v>
      </c>
      <c r="AZ5440">
        <v>141.54087785811501</v>
      </c>
      <c r="BA5440" t="s">
        <v>8825</v>
      </c>
      <c r="BB5440" t="s">
        <v>8825</v>
      </c>
      <c r="BC5440" t="s">
        <v>8825</v>
      </c>
      <c r="BD5440" t="s">
        <v>8825</v>
      </c>
      <c r="BE5440" t="s">
        <v>8825</v>
      </c>
      <c r="BF5440" t="s">
        <v>8825</v>
      </c>
      <c r="BG5440" t="s">
        <v>8825</v>
      </c>
      <c r="BH5440" t="s">
        <v>8825</v>
      </c>
      <c r="BI5440" t="s">
        <v>8825</v>
      </c>
      <c r="BJ5440" t="s">
        <v>8825</v>
      </c>
      <c r="BK5440" t="s">
        <v>8825</v>
      </c>
      <c r="BL5440" t="s">
        <v>8825</v>
      </c>
    </row>
    <row r="5441" spans="2:64" x14ac:dyDescent="0.25">
      <c r="B5441" s="4" t="s">
        <v>5472</v>
      </c>
      <c r="C5441" s="17">
        <v>4.7870764000000001</v>
      </c>
      <c r="D5441" s="17">
        <v>3.5648436000000001</v>
      </c>
      <c r="E5441" s="17">
        <v>0.94977286000000005</v>
      </c>
      <c r="F5441" s="17">
        <v>0</v>
      </c>
      <c r="G5441" s="17">
        <v>0</v>
      </c>
      <c r="H5441" s="17">
        <v>9.7651567999999994E-2</v>
      </c>
      <c r="I5441" s="17">
        <v>8.7404180999999997E-2</v>
      </c>
      <c r="J5441" s="17">
        <v>8.7404180999999997E-2</v>
      </c>
      <c r="K5441" s="17">
        <v>0</v>
      </c>
      <c r="L5441" s="17">
        <v>135.63024999999999</v>
      </c>
      <c r="M5441" s="17">
        <v>0</v>
      </c>
      <c r="N5441" s="17">
        <v>135.63024999999999</v>
      </c>
      <c r="O5441" s="17">
        <v>0</v>
      </c>
      <c r="P5441" s="17">
        <v>0</v>
      </c>
      <c r="Q5441" s="17">
        <v>0</v>
      </c>
      <c r="R5441" s="17">
        <v>0</v>
      </c>
      <c r="S5441" s="17">
        <v>0</v>
      </c>
      <c r="T5441" s="17">
        <v>0</v>
      </c>
      <c r="U5441" s="17">
        <v>0</v>
      </c>
      <c r="V5441" s="17">
        <v>0</v>
      </c>
      <c r="W5441" s="17">
        <v>0</v>
      </c>
      <c r="X5441" s="17">
        <v>0</v>
      </c>
      <c r="Y5441" s="17">
        <v>0</v>
      </c>
      <c r="Z5441" s="17">
        <v>0</v>
      </c>
      <c r="AA5441" s="17">
        <v>0.28222997</v>
      </c>
      <c r="AB5441" s="17">
        <v>0.25261324000000002</v>
      </c>
      <c r="AC5441" s="17">
        <v>0.25261324000000002</v>
      </c>
      <c r="AD5441" s="17">
        <v>0.78745644999999997</v>
      </c>
      <c r="AE5441">
        <v>10.185267</v>
      </c>
      <c r="AF5441">
        <v>2.3431896000000001</v>
      </c>
      <c r="AG5441">
        <v>12.528457</v>
      </c>
      <c r="AH5441">
        <v>0</v>
      </c>
      <c r="AI5441">
        <v>0</v>
      </c>
      <c r="AJ5441">
        <v>0</v>
      </c>
      <c r="AK5441">
        <v>1.33093170650271</v>
      </c>
      <c r="AL5441">
        <v>1.3309316999999901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5.54463368509884</v>
      </c>
      <c r="AS5441">
        <v>5.0926337000000004</v>
      </c>
      <c r="AT5441">
        <v>0.16200000000000001</v>
      </c>
      <c r="AU5441">
        <v>0.14499999999999999</v>
      </c>
      <c r="AV5441">
        <v>0.14499999999999999</v>
      </c>
      <c r="AW5441">
        <v>0</v>
      </c>
      <c r="AX5441">
        <v>0</v>
      </c>
      <c r="AY5441">
        <v>135.63024999999999</v>
      </c>
      <c r="AZ5441">
        <v>135.63024564448199</v>
      </c>
      <c r="BA5441" t="s">
        <v>8825</v>
      </c>
      <c r="BB5441" t="s">
        <v>8825</v>
      </c>
      <c r="BC5441" t="s">
        <v>8825</v>
      </c>
      <c r="BD5441" t="s">
        <v>8825</v>
      </c>
      <c r="BE5441" t="s">
        <v>8825</v>
      </c>
      <c r="BF5441" t="s">
        <v>8825</v>
      </c>
      <c r="BG5441" t="s">
        <v>8825</v>
      </c>
      <c r="BH5441" t="s">
        <v>8825</v>
      </c>
      <c r="BI5441" t="s">
        <v>8825</v>
      </c>
      <c r="BJ5441" t="s">
        <v>8825</v>
      </c>
      <c r="BK5441" t="s">
        <v>8825</v>
      </c>
      <c r="BL5441" t="s">
        <v>8825</v>
      </c>
    </row>
    <row r="5442" spans="2:64" x14ac:dyDescent="0.25">
      <c r="B5442" s="4" t="s">
        <v>5473</v>
      </c>
      <c r="C5442" s="17">
        <v>4.3396985999999904</v>
      </c>
      <c r="D5442" s="17">
        <v>3.2016491</v>
      </c>
      <c r="E5442" s="17">
        <v>0.86558961000000001</v>
      </c>
      <c r="F5442" s="17">
        <v>0</v>
      </c>
      <c r="G5442" s="17">
        <v>0</v>
      </c>
      <c r="H5442" s="17">
        <v>9.7651567999999994E-2</v>
      </c>
      <c r="I5442" s="17">
        <v>8.7404180999999997E-2</v>
      </c>
      <c r="J5442" s="17">
        <v>8.7404180999999997E-2</v>
      </c>
      <c r="K5442" s="17">
        <v>0</v>
      </c>
      <c r="L5442" s="17">
        <v>112.075789999999</v>
      </c>
      <c r="M5442" s="17">
        <v>0</v>
      </c>
      <c r="N5442" s="17">
        <v>112.075789999999</v>
      </c>
      <c r="O5442" s="17">
        <v>0</v>
      </c>
      <c r="P5442" s="17">
        <v>0</v>
      </c>
      <c r="Q5442" s="17">
        <v>0</v>
      </c>
      <c r="R5442" s="17">
        <v>0</v>
      </c>
      <c r="S5442" s="17">
        <v>0</v>
      </c>
      <c r="T5442" s="17">
        <v>0</v>
      </c>
      <c r="U5442" s="17">
        <v>0</v>
      </c>
      <c r="V5442" s="17">
        <v>0</v>
      </c>
      <c r="W5442" s="17">
        <v>0</v>
      </c>
      <c r="X5442" s="17">
        <v>0</v>
      </c>
      <c r="Y5442" s="17">
        <v>0</v>
      </c>
      <c r="Z5442" s="17">
        <v>0</v>
      </c>
      <c r="AA5442" s="17">
        <v>0.28222997</v>
      </c>
      <c r="AB5442" s="17">
        <v>0.25261324000000002</v>
      </c>
      <c r="AC5442" s="17">
        <v>0.25261324000000002</v>
      </c>
      <c r="AD5442" s="17">
        <v>0.78745644999999997</v>
      </c>
      <c r="AE5442">
        <v>9.1475688000000002</v>
      </c>
      <c r="AF5442">
        <v>2.1355007000000001</v>
      </c>
      <c r="AG5442">
        <v>11.283068999999999</v>
      </c>
      <c r="AH5442">
        <v>0</v>
      </c>
      <c r="AI5442">
        <v>0</v>
      </c>
      <c r="AJ5442">
        <v>0</v>
      </c>
      <c r="AK5442">
        <v>1.21296439158048</v>
      </c>
      <c r="AL5442">
        <v>1.2129643999999999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5.0257843860832399</v>
      </c>
      <c r="AS5442">
        <v>4.5737844000000001</v>
      </c>
      <c r="AT5442">
        <v>0.16200000000000001</v>
      </c>
      <c r="AU5442">
        <v>0.14499999999999999</v>
      </c>
      <c r="AV5442">
        <v>0.14499999999999999</v>
      </c>
      <c r="AW5442">
        <v>0</v>
      </c>
      <c r="AX5442">
        <v>0</v>
      </c>
      <c r="AY5442">
        <v>112.075789999999</v>
      </c>
      <c r="AZ5442">
        <v>112.07579334100799</v>
      </c>
      <c r="BA5442" t="s">
        <v>8825</v>
      </c>
      <c r="BB5442" t="s">
        <v>8825</v>
      </c>
      <c r="BC5442" t="s">
        <v>8825</v>
      </c>
      <c r="BD5442" t="s">
        <v>8825</v>
      </c>
      <c r="BE5442" t="s">
        <v>8825</v>
      </c>
      <c r="BF5442" t="s">
        <v>8825</v>
      </c>
      <c r="BG5442" t="s">
        <v>8825</v>
      </c>
      <c r="BH5442" t="s">
        <v>8825</v>
      </c>
      <c r="BI5442" t="s">
        <v>8825</v>
      </c>
      <c r="BJ5442" t="s">
        <v>8825</v>
      </c>
      <c r="BK5442" t="s">
        <v>8825</v>
      </c>
      <c r="BL5442" t="s">
        <v>8825</v>
      </c>
    </row>
    <row r="5443" spans="2:64" x14ac:dyDescent="0.25">
      <c r="B5443" s="4" t="s">
        <v>5474</v>
      </c>
      <c r="C5443" s="17">
        <v>4.1763142999999996</v>
      </c>
      <c r="D5443" s="17">
        <v>3.0743401000000001</v>
      </c>
      <c r="E5443" s="17">
        <v>0.82951425999999995</v>
      </c>
      <c r="F5443" s="17">
        <v>0</v>
      </c>
      <c r="G5443" s="17">
        <v>0</v>
      </c>
      <c r="H5443" s="17">
        <v>9.7651567999999994E-2</v>
      </c>
      <c r="I5443" s="17">
        <v>8.7404180999999997E-2</v>
      </c>
      <c r="J5443" s="17">
        <v>8.7404180999999997E-2</v>
      </c>
      <c r="K5443" s="17">
        <v>0</v>
      </c>
      <c r="L5443" s="17">
        <v>94.179630000000003</v>
      </c>
      <c r="M5443" s="17">
        <v>0</v>
      </c>
      <c r="N5443" s="17">
        <v>94.179630000000003</v>
      </c>
      <c r="O5443" s="17">
        <v>0</v>
      </c>
      <c r="P5443" s="17">
        <v>0</v>
      </c>
      <c r="Q5443" s="17">
        <v>0</v>
      </c>
      <c r="R5443" s="17">
        <v>0</v>
      </c>
      <c r="S5443" s="17">
        <v>0</v>
      </c>
      <c r="T5443" s="17">
        <v>0</v>
      </c>
      <c r="U5443" s="17">
        <v>0</v>
      </c>
      <c r="V5443" s="17">
        <v>0</v>
      </c>
      <c r="W5443" s="17">
        <v>0</v>
      </c>
      <c r="X5443" s="17">
        <v>0</v>
      </c>
      <c r="Y5443" s="17">
        <v>0</v>
      </c>
      <c r="Z5443" s="17">
        <v>0</v>
      </c>
      <c r="AA5443" s="17">
        <v>0.28222997</v>
      </c>
      <c r="AB5443" s="17">
        <v>0.25261324000000002</v>
      </c>
      <c r="AC5443" s="17">
        <v>0.25261324000000002</v>
      </c>
      <c r="AD5443" s="17">
        <v>0.78745644999999997</v>
      </c>
      <c r="AE5443">
        <v>8.7838289999999901</v>
      </c>
      <c r="AF5443">
        <v>2.0464989999999998</v>
      </c>
      <c r="AG5443">
        <v>10.830328</v>
      </c>
      <c r="AH5443">
        <v>0</v>
      </c>
      <c r="AI5443">
        <v>0</v>
      </c>
      <c r="AJ5443">
        <v>0</v>
      </c>
      <c r="AK5443">
        <v>1.16241142463706</v>
      </c>
      <c r="AL5443">
        <v>1.1624113999999901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4.8439144781854999</v>
      </c>
      <c r="AS5443">
        <v>4.3919144999999897</v>
      </c>
      <c r="AT5443">
        <v>0.16200000000000001</v>
      </c>
      <c r="AU5443">
        <v>0.14499999999999999</v>
      </c>
      <c r="AV5443">
        <v>0.14499999999999999</v>
      </c>
      <c r="AW5443">
        <v>0</v>
      </c>
      <c r="AX5443">
        <v>0</v>
      </c>
      <c r="AY5443">
        <v>94.179630000000003</v>
      </c>
      <c r="AZ5443">
        <v>94.179630382591199</v>
      </c>
      <c r="BA5443" t="s">
        <v>8825</v>
      </c>
      <c r="BB5443" t="s">
        <v>8825</v>
      </c>
      <c r="BC5443" t="s">
        <v>8825</v>
      </c>
      <c r="BD5443" t="s">
        <v>8825</v>
      </c>
      <c r="BE5443" t="s">
        <v>8825</v>
      </c>
      <c r="BF5443" t="s">
        <v>8825</v>
      </c>
      <c r="BG5443" t="s">
        <v>8825</v>
      </c>
      <c r="BH5443" t="s">
        <v>8825</v>
      </c>
      <c r="BI5443" t="s">
        <v>8825</v>
      </c>
      <c r="BJ5443" t="s">
        <v>8825</v>
      </c>
      <c r="BK5443" t="s">
        <v>8825</v>
      </c>
      <c r="BL5443" t="s">
        <v>8825</v>
      </c>
    </row>
    <row r="5444" spans="2:64" x14ac:dyDescent="0.25">
      <c r="B5444" s="4" t="s">
        <v>5475</v>
      </c>
      <c r="C5444" s="17">
        <v>4.0424762000000003</v>
      </c>
      <c r="D5444" s="17">
        <v>2.9640566000000002</v>
      </c>
      <c r="E5444" s="17">
        <v>0.80595958999999995</v>
      </c>
      <c r="F5444" s="17">
        <v>0</v>
      </c>
      <c r="G5444" s="17">
        <v>0</v>
      </c>
      <c r="H5444" s="17">
        <v>9.7651567999999994E-2</v>
      </c>
      <c r="I5444" s="17">
        <v>8.7404180999999997E-2</v>
      </c>
      <c r="J5444" s="17">
        <v>8.7404180999999997E-2</v>
      </c>
      <c r="K5444" s="17">
        <v>0</v>
      </c>
      <c r="L5444" s="17">
        <v>90.414265</v>
      </c>
      <c r="M5444" s="17">
        <v>0</v>
      </c>
      <c r="N5444" s="17">
        <v>90.414265</v>
      </c>
      <c r="O5444" s="17">
        <v>0</v>
      </c>
      <c r="P5444" s="17">
        <v>0</v>
      </c>
      <c r="Q5444" s="17">
        <v>0</v>
      </c>
      <c r="R5444" s="17">
        <v>0</v>
      </c>
      <c r="S5444" s="17">
        <v>0</v>
      </c>
      <c r="T5444" s="17">
        <v>0</v>
      </c>
      <c r="U5444" s="17">
        <v>0</v>
      </c>
      <c r="V5444" s="17">
        <v>0</v>
      </c>
      <c r="W5444" s="17">
        <v>0</v>
      </c>
      <c r="X5444" s="17">
        <v>0</v>
      </c>
      <c r="Y5444" s="17">
        <v>0</v>
      </c>
      <c r="Z5444" s="17">
        <v>0</v>
      </c>
      <c r="AA5444" s="17">
        <v>0.28222997</v>
      </c>
      <c r="AB5444" s="17">
        <v>0.25261324000000002</v>
      </c>
      <c r="AC5444" s="17">
        <v>0.25261324000000002</v>
      </c>
      <c r="AD5444" s="17">
        <v>0.78745644999999997</v>
      </c>
      <c r="AE5444">
        <v>8.4687333000000002</v>
      </c>
      <c r="AF5444">
        <v>1.9883871</v>
      </c>
      <c r="AG5444">
        <v>10.45712</v>
      </c>
      <c r="AH5444">
        <v>0</v>
      </c>
      <c r="AI5444">
        <v>0</v>
      </c>
      <c r="AJ5444">
        <v>0</v>
      </c>
      <c r="AK5444">
        <v>1.1294038974643199</v>
      </c>
      <c r="AL5444">
        <v>1.12940389999999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4.6863666405646001</v>
      </c>
      <c r="AS5444">
        <v>4.2343665999999898</v>
      </c>
      <c r="AT5444">
        <v>0.16200000000000001</v>
      </c>
      <c r="AU5444">
        <v>0.14499999999999999</v>
      </c>
      <c r="AV5444">
        <v>0.14499999999999999</v>
      </c>
      <c r="AW5444">
        <v>0</v>
      </c>
      <c r="AX5444">
        <v>0</v>
      </c>
      <c r="AY5444">
        <v>90.414265</v>
      </c>
      <c r="AZ5444">
        <v>90.414265131750099</v>
      </c>
      <c r="BA5444" t="s">
        <v>8825</v>
      </c>
      <c r="BB5444" t="s">
        <v>8825</v>
      </c>
      <c r="BC5444" t="s">
        <v>8825</v>
      </c>
      <c r="BD5444" t="s">
        <v>8825</v>
      </c>
      <c r="BE5444" t="s">
        <v>8825</v>
      </c>
      <c r="BF5444" t="s">
        <v>8825</v>
      </c>
      <c r="BG5444" t="s">
        <v>8825</v>
      </c>
      <c r="BH5444" t="s">
        <v>8825</v>
      </c>
      <c r="BI5444" t="s">
        <v>8825</v>
      </c>
      <c r="BJ5444" t="s">
        <v>8825</v>
      </c>
      <c r="BK5444" t="s">
        <v>8825</v>
      </c>
      <c r="BL5444" t="s">
        <v>8825</v>
      </c>
    </row>
    <row r="5445" spans="2:64" x14ac:dyDescent="0.25">
      <c r="B5445" s="4" t="s">
        <v>5476</v>
      </c>
      <c r="C5445" s="17">
        <v>3.7784930000000001</v>
      </c>
      <c r="D5445" s="17">
        <v>2.7543790000000001</v>
      </c>
      <c r="E5445" s="17">
        <v>0.75165409999999999</v>
      </c>
      <c r="F5445" s="17">
        <v>0</v>
      </c>
      <c r="G5445" s="17">
        <v>0</v>
      </c>
      <c r="H5445" s="17">
        <v>9.7651567999999994E-2</v>
      </c>
      <c r="I5445" s="17">
        <v>8.7404180999999997E-2</v>
      </c>
      <c r="J5445" s="17">
        <v>8.7404180999999997E-2</v>
      </c>
      <c r="K5445" s="17">
        <v>0</v>
      </c>
      <c r="L5445" s="17">
        <v>94.773399999999995</v>
      </c>
      <c r="M5445" s="17">
        <v>0</v>
      </c>
      <c r="N5445" s="17">
        <v>94.773399999999995</v>
      </c>
      <c r="O5445" s="17">
        <v>0</v>
      </c>
      <c r="P5445" s="17">
        <v>0</v>
      </c>
      <c r="Q5445" s="17">
        <v>0</v>
      </c>
      <c r="R5445" s="17">
        <v>0</v>
      </c>
      <c r="S5445" s="17">
        <v>0</v>
      </c>
      <c r="T5445" s="17">
        <v>0</v>
      </c>
      <c r="U5445" s="17">
        <v>0</v>
      </c>
      <c r="V5445" s="17">
        <v>0</v>
      </c>
      <c r="W5445" s="17">
        <v>0</v>
      </c>
      <c r="X5445" s="17">
        <v>0</v>
      </c>
      <c r="Y5445" s="17">
        <v>0</v>
      </c>
      <c r="Z5445" s="17">
        <v>0</v>
      </c>
      <c r="AA5445" s="17">
        <v>0.28222997</v>
      </c>
      <c r="AB5445" s="17">
        <v>0.25261324000000002</v>
      </c>
      <c r="AC5445" s="17">
        <v>0.25261324000000002</v>
      </c>
      <c r="AD5445" s="17">
        <v>0.78745644999999997</v>
      </c>
      <c r="AE5445">
        <v>7.8696542000000003</v>
      </c>
      <c r="AF5445">
        <v>1.8544098</v>
      </c>
      <c r="AG5445">
        <v>9.7240640000000003</v>
      </c>
      <c r="AH5445">
        <v>0</v>
      </c>
      <c r="AI5445">
        <v>0</v>
      </c>
      <c r="AJ5445">
        <v>0</v>
      </c>
      <c r="AK5445">
        <v>1.0533047538434199</v>
      </c>
      <c r="AL5445">
        <v>1.0533048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4.38682710042593</v>
      </c>
      <c r="AS5445">
        <v>3.9348271000000001</v>
      </c>
      <c r="AT5445">
        <v>0.16200000000000001</v>
      </c>
      <c r="AU5445">
        <v>0.14499999999999999</v>
      </c>
      <c r="AV5445">
        <v>0.14499999999999999</v>
      </c>
      <c r="AW5445">
        <v>0</v>
      </c>
      <c r="AX5445">
        <v>0</v>
      </c>
      <c r="AY5445">
        <v>94.773399999999995</v>
      </c>
      <c r="AZ5445">
        <v>94.773400037632001</v>
      </c>
      <c r="BA5445" t="s">
        <v>8825</v>
      </c>
      <c r="BB5445" t="s">
        <v>8825</v>
      </c>
      <c r="BC5445" t="s">
        <v>8825</v>
      </c>
      <c r="BD5445" t="s">
        <v>8825</v>
      </c>
      <c r="BE5445" t="s">
        <v>8825</v>
      </c>
      <c r="BF5445" t="s">
        <v>8825</v>
      </c>
      <c r="BG5445" t="s">
        <v>8825</v>
      </c>
      <c r="BH5445" t="s">
        <v>8825</v>
      </c>
      <c r="BI5445" t="s">
        <v>8825</v>
      </c>
      <c r="BJ5445" t="s">
        <v>8825</v>
      </c>
      <c r="BK5445" t="s">
        <v>8825</v>
      </c>
      <c r="BL5445" t="s">
        <v>8825</v>
      </c>
    </row>
    <row r="5446" spans="2:64" x14ac:dyDescent="0.25">
      <c r="B5446" s="4" t="s">
        <v>5477</v>
      </c>
      <c r="C5446" s="17">
        <v>3.667767</v>
      </c>
      <c r="D5446" s="17">
        <v>2.6630381999999999</v>
      </c>
      <c r="E5446" s="17">
        <v>0.73226888000000001</v>
      </c>
      <c r="F5446" s="17">
        <v>0</v>
      </c>
      <c r="G5446" s="17">
        <v>0</v>
      </c>
      <c r="H5446" s="17">
        <v>9.7651567999999994E-2</v>
      </c>
      <c r="I5446" s="17">
        <v>8.7404180999999997E-2</v>
      </c>
      <c r="J5446" s="17">
        <v>8.7404180999999997E-2</v>
      </c>
      <c r="K5446" s="17">
        <v>0</v>
      </c>
      <c r="L5446" s="17">
        <v>82.341106999999994</v>
      </c>
      <c r="M5446" s="17">
        <v>0</v>
      </c>
      <c r="N5446" s="17">
        <v>82.341106999999994</v>
      </c>
      <c r="O5446" s="17">
        <v>0</v>
      </c>
      <c r="P5446" s="17">
        <v>0</v>
      </c>
      <c r="Q5446" s="17">
        <v>0</v>
      </c>
      <c r="R5446" s="17">
        <v>0</v>
      </c>
      <c r="S5446" s="17">
        <v>0</v>
      </c>
      <c r="T5446" s="17">
        <v>0</v>
      </c>
      <c r="U5446" s="17">
        <v>0</v>
      </c>
      <c r="V5446" s="17">
        <v>0</v>
      </c>
      <c r="W5446" s="17">
        <v>0</v>
      </c>
      <c r="X5446" s="17">
        <v>0</v>
      </c>
      <c r="Y5446" s="17">
        <v>0</v>
      </c>
      <c r="Z5446" s="17">
        <v>0</v>
      </c>
      <c r="AA5446" s="17">
        <v>0.28222997</v>
      </c>
      <c r="AB5446" s="17">
        <v>0.25261324000000002</v>
      </c>
      <c r="AC5446" s="17">
        <v>0.25261324000000002</v>
      </c>
      <c r="AD5446" s="17">
        <v>0.78745644999999997</v>
      </c>
      <c r="AE5446">
        <v>7.6086804999999904</v>
      </c>
      <c r="AF5446">
        <v>1.80658439999999</v>
      </c>
      <c r="AG5446">
        <v>9.4152649000000004</v>
      </c>
      <c r="AH5446">
        <v>0</v>
      </c>
      <c r="AI5446">
        <v>0</v>
      </c>
      <c r="AJ5446">
        <v>0</v>
      </c>
      <c r="AK5446">
        <v>1.02613995025857</v>
      </c>
      <c r="AL5446">
        <v>1.0261400000000001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4.25634023060966</v>
      </c>
      <c r="AS5446">
        <v>3.8043401999999999</v>
      </c>
      <c r="AT5446">
        <v>0.16200000000000001</v>
      </c>
      <c r="AU5446">
        <v>0.14499999999999999</v>
      </c>
      <c r="AV5446">
        <v>0.14499999999999999</v>
      </c>
      <c r="AW5446">
        <v>0</v>
      </c>
      <c r="AX5446">
        <v>0</v>
      </c>
      <c r="AY5446">
        <v>82.341106999999994</v>
      </c>
      <c r="AZ5446">
        <v>82.3411065744789</v>
      </c>
      <c r="BA5446" t="s">
        <v>8825</v>
      </c>
      <c r="BB5446" t="s">
        <v>8825</v>
      </c>
      <c r="BC5446" t="s">
        <v>8825</v>
      </c>
      <c r="BD5446" t="s">
        <v>8825</v>
      </c>
      <c r="BE5446" t="s">
        <v>8825</v>
      </c>
      <c r="BF5446" t="s">
        <v>8825</v>
      </c>
      <c r="BG5446" t="s">
        <v>8825</v>
      </c>
      <c r="BH5446" t="s">
        <v>8825</v>
      </c>
      <c r="BI5446" t="s">
        <v>8825</v>
      </c>
      <c r="BJ5446" t="s">
        <v>8825</v>
      </c>
      <c r="BK5446" t="s">
        <v>8825</v>
      </c>
      <c r="BL5446" t="s">
        <v>8825</v>
      </c>
    </row>
    <row r="5447" spans="2:64" x14ac:dyDescent="0.25">
      <c r="B5447" s="4" t="s">
        <v>5478</v>
      </c>
      <c r="C5447" s="17">
        <v>3.5438735000000001</v>
      </c>
      <c r="D5447" s="17">
        <v>2.5664018999999998</v>
      </c>
      <c r="E5447" s="17">
        <v>0.70501161000000001</v>
      </c>
      <c r="F5447" s="17">
        <v>0</v>
      </c>
      <c r="G5447" s="17">
        <v>0</v>
      </c>
      <c r="H5447" s="17">
        <v>9.7651567999999994E-2</v>
      </c>
      <c r="I5447" s="17">
        <v>8.7404180999999997E-2</v>
      </c>
      <c r="J5447" s="17">
        <v>8.7404180999999997E-2</v>
      </c>
      <c r="K5447" s="17">
        <v>0</v>
      </c>
      <c r="L5447" s="17">
        <v>60.849485999999999</v>
      </c>
      <c r="M5447" s="17">
        <v>0</v>
      </c>
      <c r="N5447" s="17">
        <v>60.849485999999999</v>
      </c>
      <c r="O5447" s="17">
        <v>0</v>
      </c>
      <c r="P5447" s="17">
        <v>0</v>
      </c>
      <c r="Q5447" s="17">
        <v>0</v>
      </c>
      <c r="R5447" s="17">
        <v>0</v>
      </c>
      <c r="S5447" s="17">
        <v>0</v>
      </c>
      <c r="T5447" s="17">
        <v>0</v>
      </c>
      <c r="U5447" s="17">
        <v>0</v>
      </c>
      <c r="V5447" s="17">
        <v>0</v>
      </c>
      <c r="W5447" s="17">
        <v>0</v>
      </c>
      <c r="X5447" s="17">
        <v>0</v>
      </c>
      <c r="Y5447" s="17">
        <v>0</v>
      </c>
      <c r="Z5447" s="17">
        <v>0</v>
      </c>
      <c r="AA5447" s="17">
        <v>0.28222997</v>
      </c>
      <c r="AB5447" s="17">
        <v>0.25261324000000002</v>
      </c>
      <c r="AC5447" s="17">
        <v>0.25261324000000002</v>
      </c>
      <c r="AD5447" s="17">
        <v>0.78745644999999997</v>
      </c>
      <c r="AE5447">
        <v>7.3325769999999997</v>
      </c>
      <c r="AF5447">
        <v>1.7393377999999999</v>
      </c>
      <c r="AG5447">
        <v>9.0719148000000001</v>
      </c>
      <c r="AH5447">
        <v>0</v>
      </c>
      <c r="AI5447">
        <v>0</v>
      </c>
      <c r="AJ5447">
        <v>0</v>
      </c>
      <c r="AK5447">
        <v>0.98794389454439302</v>
      </c>
      <c r="AL5447">
        <v>0.98794389000000005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4.1182884871059198</v>
      </c>
      <c r="AS5447">
        <v>3.6662884999999998</v>
      </c>
      <c r="AT5447">
        <v>0.16200000000000001</v>
      </c>
      <c r="AU5447">
        <v>0.14499999999999999</v>
      </c>
      <c r="AV5447">
        <v>0.14499999999999999</v>
      </c>
      <c r="AW5447">
        <v>0</v>
      </c>
      <c r="AX5447">
        <v>0</v>
      </c>
      <c r="AY5447">
        <v>60.849485999999999</v>
      </c>
      <c r="AZ5447">
        <v>60.849485865489797</v>
      </c>
      <c r="BA5447" t="s">
        <v>8825</v>
      </c>
      <c r="BB5447" t="s">
        <v>8825</v>
      </c>
      <c r="BC5447" t="s">
        <v>8825</v>
      </c>
      <c r="BD5447" t="s">
        <v>8825</v>
      </c>
      <c r="BE5447" t="s">
        <v>8825</v>
      </c>
      <c r="BF5447" t="s">
        <v>8825</v>
      </c>
      <c r="BG5447" t="s">
        <v>8825</v>
      </c>
      <c r="BH5447" t="s">
        <v>8825</v>
      </c>
      <c r="BI5447" t="s">
        <v>8825</v>
      </c>
      <c r="BJ5447" t="s">
        <v>8825</v>
      </c>
      <c r="BK5447" t="s">
        <v>8825</v>
      </c>
      <c r="BL5447" t="s">
        <v>8825</v>
      </c>
    </row>
    <row r="5448" spans="2:64" x14ac:dyDescent="0.25">
      <c r="B5448" s="4" t="s">
        <v>5479</v>
      </c>
      <c r="C5448" s="17">
        <v>3.7421704</v>
      </c>
      <c r="D5448" s="17">
        <v>2.7314729999999998</v>
      </c>
      <c r="E5448" s="17">
        <v>0.73823744999999996</v>
      </c>
      <c r="F5448" s="17">
        <v>0</v>
      </c>
      <c r="G5448" s="17">
        <v>0</v>
      </c>
      <c r="H5448" s="17">
        <v>9.7651567999999994E-2</v>
      </c>
      <c r="I5448" s="17">
        <v>8.7404180999999997E-2</v>
      </c>
      <c r="J5448" s="17">
        <v>8.7404180999999997E-2</v>
      </c>
      <c r="K5448" s="17">
        <v>0</v>
      </c>
      <c r="L5448" s="17">
        <v>77.987981999999903</v>
      </c>
      <c r="M5448" s="17">
        <v>0</v>
      </c>
      <c r="N5448" s="17">
        <v>77.987981999999903</v>
      </c>
      <c r="O5448" s="17">
        <v>0</v>
      </c>
      <c r="P5448" s="17">
        <v>0</v>
      </c>
      <c r="Q5448" s="17">
        <v>0</v>
      </c>
      <c r="R5448" s="17">
        <v>0</v>
      </c>
      <c r="S5448" s="17">
        <v>0</v>
      </c>
      <c r="T5448" s="17">
        <v>0</v>
      </c>
      <c r="U5448" s="17">
        <v>0</v>
      </c>
      <c r="V5448" s="17">
        <v>0</v>
      </c>
      <c r="W5448" s="17">
        <v>0</v>
      </c>
      <c r="X5448" s="17">
        <v>0</v>
      </c>
      <c r="Y5448" s="17">
        <v>0</v>
      </c>
      <c r="Z5448" s="17">
        <v>0</v>
      </c>
      <c r="AA5448" s="17">
        <v>0.28222997</v>
      </c>
      <c r="AB5448" s="17">
        <v>0.25261324000000002</v>
      </c>
      <c r="AC5448" s="17">
        <v>0.25261324000000002</v>
      </c>
      <c r="AD5448" s="17">
        <v>0.78745644999999997</v>
      </c>
      <c r="AE5448">
        <v>7.8042085999999999</v>
      </c>
      <c r="AF5448">
        <v>1.8213094999999999</v>
      </c>
      <c r="AG5448">
        <v>9.6255180999999901</v>
      </c>
      <c r="AH5448">
        <v>0</v>
      </c>
      <c r="AI5448">
        <v>0</v>
      </c>
      <c r="AJ5448">
        <v>0</v>
      </c>
      <c r="AK5448">
        <v>1.0345037970006801</v>
      </c>
      <c r="AL5448">
        <v>1.0345038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4.3541043126638197</v>
      </c>
      <c r="AS5448">
        <v>3.9021043</v>
      </c>
      <c r="AT5448">
        <v>0.16200000000000001</v>
      </c>
      <c r="AU5448">
        <v>0.14499999999999999</v>
      </c>
      <c r="AV5448">
        <v>0.14499999999999999</v>
      </c>
      <c r="AW5448">
        <v>0</v>
      </c>
      <c r="AX5448">
        <v>0</v>
      </c>
      <c r="AY5448">
        <v>77.987981999999903</v>
      </c>
      <c r="AZ5448">
        <v>77.987982228924196</v>
      </c>
      <c r="BA5448" t="s">
        <v>8825</v>
      </c>
      <c r="BB5448" t="s">
        <v>8825</v>
      </c>
      <c r="BC5448" t="s">
        <v>8825</v>
      </c>
      <c r="BD5448" t="s">
        <v>8825</v>
      </c>
      <c r="BE5448" t="s">
        <v>8825</v>
      </c>
      <c r="BF5448" t="s">
        <v>8825</v>
      </c>
      <c r="BG5448" t="s">
        <v>8825</v>
      </c>
      <c r="BH5448" t="s">
        <v>8825</v>
      </c>
      <c r="BI5448" t="s">
        <v>8825</v>
      </c>
      <c r="BJ5448" t="s">
        <v>8825</v>
      </c>
      <c r="BK5448" t="s">
        <v>8825</v>
      </c>
      <c r="BL5448" t="s">
        <v>8825</v>
      </c>
    </row>
    <row r="5449" spans="2:64" x14ac:dyDescent="0.25">
      <c r="B5449" s="4" t="s">
        <v>5480</v>
      </c>
      <c r="C5449" s="17">
        <v>3.8835806000000002</v>
      </c>
      <c r="D5449" s="17">
        <v>2.8453032999999999</v>
      </c>
      <c r="E5449" s="17">
        <v>0.76581739000000004</v>
      </c>
      <c r="F5449" s="17">
        <v>0</v>
      </c>
      <c r="G5449" s="17">
        <v>0</v>
      </c>
      <c r="H5449" s="17">
        <v>9.7651567999999994E-2</v>
      </c>
      <c r="I5449" s="17">
        <v>8.7404180999999997E-2</v>
      </c>
      <c r="J5449" s="17">
        <v>8.7404180999999997E-2</v>
      </c>
      <c r="K5449" s="17">
        <v>0</v>
      </c>
      <c r="L5449" s="17">
        <v>139.51757000000001</v>
      </c>
      <c r="M5449" s="17">
        <v>0</v>
      </c>
      <c r="N5449" s="17">
        <v>139.51757000000001</v>
      </c>
      <c r="O5449" s="17">
        <v>0</v>
      </c>
      <c r="P5449" s="17">
        <v>0</v>
      </c>
      <c r="Q5449" s="17">
        <v>0</v>
      </c>
      <c r="R5449" s="17">
        <v>0</v>
      </c>
      <c r="S5449" s="17">
        <v>0</v>
      </c>
      <c r="T5449" s="17">
        <v>0</v>
      </c>
      <c r="U5449" s="17">
        <v>0</v>
      </c>
      <c r="V5449" s="17">
        <v>0</v>
      </c>
      <c r="W5449" s="17">
        <v>0</v>
      </c>
      <c r="X5449" s="17">
        <v>0</v>
      </c>
      <c r="Y5449" s="17">
        <v>0</v>
      </c>
      <c r="Z5449" s="17">
        <v>0</v>
      </c>
      <c r="AA5449" s="17">
        <v>0.28222997</v>
      </c>
      <c r="AB5449" s="17">
        <v>0.25261324000000002</v>
      </c>
      <c r="AC5449" s="17">
        <v>0.25261324000000002</v>
      </c>
      <c r="AD5449" s="17">
        <v>0.78745644999999997</v>
      </c>
      <c r="AE5449">
        <v>8.1294380000000004</v>
      </c>
      <c r="AF5449">
        <v>1.8893521</v>
      </c>
      <c r="AG5449">
        <v>10.018789999999999</v>
      </c>
      <c r="AH5449">
        <v>0</v>
      </c>
      <c r="AI5449">
        <v>0</v>
      </c>
      <c r="AJ5449">
        <v>0</v>
      </c>
      <c r="AK5449">
        <v>1.07315200328577</v>
      </c>
      <c r="AL5449">
        <v>1.0731520000000001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4.5167189944011197</v>
      </c>
      <c r="AS5449">
        <v>4.0647190000000002</v>
      </c>
      <c r="AT5449">
        <v>0.16200000000000001</v>
      </c>
      <c r="AU5449">
        <v>0.14499999999999999</v>
      </c>
      <c r="AV5449">
        <v>0.14499999999999999</v>
      </c>
      <c r="AW5449">
        <v>0</v>
      </c>
      <c r="AX5449">
        <v>0</v>
      </c>
      <c r="AY5449">
        <v>139.51757000000001</v>
      </c>
      <c r="AZ5449">
        <v>139.51756822889001</v>
      </c>
      <c r="BA5449" t="s">
        <v>8825</v>
      </c>
      <c r="BB5449" t="s">
        <v>8825</v>
      </c>
      <c r="BC5449" t="s">
        <v>8825</v>
      </c>
      <c r="BD5449" t="s">
        <v>8825</v>
      </c>
      <c r="BE5449" t="s">
        <v>8825</v>
      </c>
      <c r="BF5449" t="s">
        <v>8825</v>
      </c>
      <c r="BG5449" t="s">
        <v>8825</v>
      </c>
      <c r="BH5449" t="s">
        <v>8825</v>
      </c>
      <c r="BI5449" t="s">
        <v>8825</v>
      </c>
      <c r="BJ5449" t="s">
        <v>8825</v>
      </c>
      <c r="BK5449" t="s">
        <v>8825</v>
      </c>
      <c r="BL5449" t="s">
        <v>8825</v>
      </c>
    </row>
    <row r="5450" spans="2:64" x14ac:dyDescent="0.25">
      <c r="B5450" s="4" t="s">
        <v>5481</v>
      </c>
      <c r="C5450" s="17">
        <v>4.0704180000000001</v>
      </c>
      <c r="D5450" s="17">
        <v>2.9917748</v>
      </c>
      <c r="E5450" s="17">
        <v>0.80618318</v>
      </c>
      <c r="F5450" s="17">
        <v>0</v>
      </c>
      <c r="G5450" s="17">
        <v>0</v>
      </c>
      <c r="H5450" s="17">
        <v>9.7651567999999994E-2</v>
      </c>
      <c r="I5450" s="17">
        <v>8.7404180999999997E-2</v>
      </c>
      <c r="J5450" s="17">
        <v>8.7404180999999997E-2</v>
      </c>
      <c r="K5450" s="17">
        <v>0</v>
      </c>
      <c r="L5450" s="17">
        <v>138.86937</v>
      </c>
      <c r="M5450" s="17">
        <v>0</v>
      </c>
      <c r="N5450" s="17">
        <v>138.86937</v>
      </c>
      <c r="O5450" s="17">
        <v>0</v>
      </c>
      <c r="P5450" s="17">
        <v>0</v>
      </c>
      <c r="Q5450" s="17">
        <v>0</v>
      </c>
      <c r="R5450" s="17">
        <v>0</v>
      </c>
      <c r="S5450" s="17">
        <v>0</v>
      </c>
      <c r="T5450" s="17">
        <v>0</v>
      </c>
      <c r="U5450" s="17">
        <v>0</v>
      </c>
      <c r="V5450" s="17">
        <v>0</v>
      </c>
      <c r="W5450" s="17">
        <v>0</v>
      </c>
      <c r="X5450" s="17">
        <v>0</v>
      </c>
      <c r="Y5450" s="17">
        <v>0</v>
      </c>
      <c r="Z5450" s="17">
        <v>0</v>
      </c>
      <c r="AA5450" s="17">
        <v>0.28222997</v>
      </c>
      <c r="AB5450" s="17">
        <v>0.25261324000000002</v>
      </c>
      <c r="AC5450" s="17">
        <v>0.25261324000000002</v>
      </c>
      <c r="AD5450" s="17">
        <v>0.78745644999999997</v>
      </c>
      <c r="AE5450">
        <v>8.5479281</v>
      </c>
      <c r="AF5450">
        <v>1.9889387999999999</v>
      </c>
      <c r="AG5450">
        <v>10.5368669999999</v>
      </c>
      <c r="AH5450">
        <v>0</v>
      </c>
      <c r="AI5450">
        <v>0</v>
      </c>
      <c r="AJ5450">
        <v>0</v>
      </c>
      <c r="AK5450">
        <v>1.1297172184861599</v>
      </c>
      <c r="AL5450">
        <v>1.1297172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4.7259640665917297</v>
      </c>
      <c r="AS5450">
        <v>4.2739640999999997</v>
      </c>
      <c r="AT5450">
        <v>0.16200000000000001</v>
      </c>
      <c r="AU5450">
        <v>0.14499999999999999</v>
      </c>
      <c r="AV5450">
        <v>0.14499999999999999</v>
      </c>
      <c r="AW5450">
        <v>0</v>
      </c>
      <c r="AX5450">
        <v>0</v>
      </c>
      <c r="AY5450">
        <v>138.86937</v>
      </c>
      <c r="AZ5450">
        <v>138.86936773356601</v>
      </c>
      <c r="BA5450" t="s">
        <v>8825</v>
      </c>
      <c r="BB5450" t="s">
        <v>8825</v>
      </c>
      <c r="BC5450" t="s">
        <v>8825</v>
      </c>
      <c r="BD5450" t="s">
        <v>8825</v>
      </c>
      <c r="BE5450" t="s">
        <v>8825</v>
      </c>
      <c r="BF5450" t="s">
        <v>8825</v>
      </c>
      <c r="BG5450" t="s">
        <v>8825</v>
      </c>
      <c r="BH5450" t="s">
        <v>8825</v>
      </c>
      <c r="BI5450" t="s">
        <v>8825</v>
      </c>
      <c r="BJ5450" t="s">
        <v>8825</v>
      </c>
      <c r="BK5450" t="s">
        <v>8825</v>
      </c>
      <c r="BL5450" t="s">
        <v>8825</v>
      </c>
    </row>
    <row r="5451" spans="2:64" x14ac:dyDescent="0.25">
      <c r="B5451" s="4" t="s">
        <v>5482</v>
      </c>
      <c r="C5451" s="17">
        <v>4.4623910999999996</v>
      </c>
      <c r="D5451" s="17">
        <v>3.310781</v>
      </c>
      <c r="E5451" s="17">
        <v>0.87915012000000003</v>
      </c>
      <c r="F5451" s="17">
        <v>0</v>
      </c>
      <c r="G5451" s="17">
        <v>0</v>
      </c>
      <c r="H5451" s="17">
        <v>9.7651567999999994E-2</v>
      </c>
      <c r="I5451" s="17">
        <v>8.7404180999999997E-2</v>
      </c>
      <c r="J5451" s="17">
        <v>8.7404180999999997E-2</v>
      </c>
      <c r="K5451" s="17">
        <v>0</v>
      </c>
      <c r="L5451" s="17">
        <v>172.69542999999999</v>
      </c>
      <c r="M5451" s="17">
        <v>0</v>
      </c>
      <c r="N5451" s="17">
        <v>172.69542999999999</v>
      </c>
      <c r="O5451" s="17">
        <v>0</v>
      </c>
      <c r="P5451" s="17">
        <v>0</v>
      </c>
      <c r="Q5451" s="17">
        <v>0</v>
      </c>
      <c r="R5451" s="17">
        <v>0</v>
      </c>
      <c r="S5451" s="17">
        <v>0</v>
      </c>
      <c r="T5451" s="17">
        <v>0</v>
      </c>
      <c r="U5451" s="17">
        <v>0</v>
      </c>
      <c r="V5451" s="17">
        <v>0</v>
      </c>
      <c r="W5451" s="17">
        <v>0</v>
      </c>
      <c r="X5451" s="17">
        <v>0</v>
      </c>
      <c r="Y5451" s="17">
        <v>0</v>
      </c>
      <c r="Z5451" s="17">
        <v>0</v>
      </c>
      <c r="AA5451" s="17">
        <v>0.28222997</v>
      </c>
      <c r="AB5451" s="17">
        <v>0.25261324000000002</v>
      </c>
      <c r="AC5451" s="17">
        <v>0.25261324000000002</v>
      </c>
      <c r="AD5451" s="17">
        <v>0.78745644999999997</v>
      </c>
      <c r="AE5451">
        <v>9.4593743000000003</v>
      </c>
      <c r="AF5451">
        <v>2.1689558999999998</v>
      </c>
      <c r="AG5451">
        <v>11.62833</v>
      </c>
      <c r="AH5451">
        <v>0</v>
      </c>
      <c r="AI5451">
        <v>0</v>
      </c>
      <c r="AJ5451">
        <v>0</v>
      </c>
      <c r="AK5451">
        <v>1.2319669450175299</v>
      </c>
      <c r="AL5451">
        <v>1.2319669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5.18168717042479</v>
      </c>
      <c r="AS5451">
        <v>4.7296871999999999</v>
      </c>
      <c r="AT5451">
        <v>0.16200000000000001</v>
      </c>
      <c r="AU5451">
        <v>0.14499999999999999</v>
      </c>
      <c r="AV5451">
        <v>0.14499999999999999</v>
      </c>
      <c r="AW5451">
        <v>0</v>
      </c>
      <c r="AX5451">
        <v>0</v>
      </c>
      <c r="AY5451">
        <v>172.69542999999999</v>
      </c>
      <c r="AZ5451">
        <v>172.695433978962</v>
      </c>
      <c r="BA5451" t="s">
        <v>8825</v>
      </c>
      <c r="BB5451" t="s">
        <v>8825</v>
      </c>
      <c r="BC5451" t="s">
        <v>8825</v>
      </c>
      <c r="BD5451" t="s">
        <v>8825</v>
      </c>
      <c r="BE5451" t="s">
        <v>8825</v>
      </c>
      <c r="BF5451" t="s">
        <v>8825</v>
      </c>
      <c r="BG5451" t="s">
        <v>8825</v>
      </c>
      <c r="BH5451" t="s">
        <v>8825</v>
      </c>
      <c r="BI5451" t="s">
        <v>8825</v>
      </c>
      <c r="BJ5451" t="s">
        <v>8825</v>
      </c>
      <c r="BK5451" t="s">
        <v>8825</v>
      </c>
      <c r="BL5451" t="s">
        <v>8825</v>
      </c>
    </row>
    <row r="5452" spans="2:64" x14ac:dyDescent="0.25">
      <c r="B5452" s="4" t="s">
        <v>5483</v>
      </c>
      <c r="C5452" s="17">
        <v>4.7590444999999999</v>
      </c>
      <c r="D5452" s="17">
        <v>3.5505977</v>
      </c>
      <c r="E5452" s="17">
        <v>0.93598691000000001</v>
      </c>
      <c r="F5452" s="17">
        <v>0</v>
      </c>
      <c r="G5452" s="17">
        <v>0</v>
      </c>
      <c r="H5452" s="17">
        <v>9.7651567999999994E-2</v>
      </c>
      <c r="I5452" s="17">
        <v>8.7404180999999997E-2</v>
      </c>
      <c r="J5452" s="17">
        <v>8.7404180999999997E-2</v>
      </c>
      <c r="K5452" s="17">
        <v>0</v>
      </c>
      <c r="L5452" s="17">
        <v>157.54051999999999</v>
      </c>
      <c r="M5452" s="17">
        <v>0</v>
      </c>
      <c r="N5452" s="17">
        <v>157.54051999999999</v>
      </c>
      <c r="O5452" s="17">
        <v>0</v>
      </c>
      <c r="P5452" s="17">
        <v>0</v>
      </c>
      <c r="Q5452" s="17">
        <v>0</v>
      </c>
      <c r="R5452" s="17">
        <v>0</v>
      </c>
      <c r="S5452" s="17">
        <v>0</v>
      </c>
      <c r="T5452" s="17">
        <v>0</v>
      </c>
      <c r="U5452" s="17">
        <v>0</v>
      </c>
      <c r="V5452" s="17">
        <v>0</v>
      </c>
      <c r="W5452" s="17">
        <v>0</v>
      </c>
      <c r="X5452" s="17">
        <v>0</v>
      </c>
      <c r="Y5452" s="17">
        <v>0</v>
      </c>
      <c r="Z5452" s="17">
        <v>0</v>
      </c>
      <c r="AA5452" s="17">
        <v>0.28222997</v>
      </c>
      <c r="AB5452" s="17">
        <v>0.25261324000000002</v>
      </c>
      <c r="AC5452" s="17">
        <v>0.25261324000000002</v>
      </c>
      <c r="AD5452" s="17">
        <v>0.78745644999999997</v>
      </c>
      <c r="AE5452">
        <v>10.144565</v>
      </c>
      <c r="AF5452">
        <v>2.3091781999999998</v>
      </c>
      <c r="AG5452">
        <v>12.453742999999999</v>
      </c>
      <c r="AH5452">
        <v>0</v>
      </c>
      <c r="AI5452">
        <v>0</v>
      </c>
      <c r="AJ5452">
        <v>0</v>
      </c>
      <c r="AK5452">
        <v>1.3116132288792399</v>
      </c>
      <c r="AL5452">
        <v>1.3116132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5.5242824474142296</v>
      </c>
      <c r="AS5452">
        <v>5.0722823999999997</v>
      </c>
      <c r="AT5452">
        <v>0.16200000000000001</v>
      </c>
      <c r="AU5452">
        <v>0.14499999999999999</v>
      </c>
      <c r="AV5452">
        <v>0.14499999999999999</v>
      </c>
      <c r="AW5452">
        <v>0</v>
      </c>
      <c r="AX5452">
        <v>0</v>
      </c>
      <c r="AY5452">
        <v>157.54051999999999</v>
      </c>
      <c r="AZ5452">
        <v>157.54052382325099</v>
      </c>
      <c r="BA5452" t="s">
        <v>8825</v>
      </c>
      <c r="BB5452" t="s">
        <v>8825</v>
      </c>
      <c r="BC5452" t="s">
        <v>8825</v>
      </c>
      <c r="BD5452" t="s">
        <v>8825</v>
      </c>
      <c r="BE5452" t="s">
        <v>8825</v>
      </c>
      <c r="BF5452" t="s">
        <v>8825</v>
      </c>
      <c r="BG5452" t="s">
        <v>8825</v>
      </c>
      <c r="BH5452" t="s">
        <v>8825</v>
      </c>
      <c r="BI5452" t="s">
        <v>8825</v>
      </c>
      <c r="BJ5452" t="s">
        <v>8825</v>
      </c>
      <c r="BK5452" t="s">
        <v>8825</v>
      </c>
      <c r="BL5452" t="s">
        <v>8825</v>
      </c>
    </row>
    <row r="5453" spans="2:64" x14ac:dyDescent="0.25">
      <c r="B5453" s="4" t="s">
        <v>5484</v>
      </c>
      <c r="C5453" s="17">
        <v>4.3166785000000001</v>
      </c>
      <c r="D5453" s="17">
        <v>3.1810394999999998</v>
      </c>
      <c r="E5453" s="17">
        <v>0.86317909999999998</v>
      </c>
      <c r="F5453" s="17">
        <v>0</v>
      </c>
      <c r="G5453" s="17">
        <v>0</v>
      </c>
      <c r="H5453" s="17">
        <v>9.7651567999999994E-2</v>
      </c>
      <c r="I5453" s="17">
        <v>8.7404180999999997E-2</v>
      </c>
      <c r="J5453" s="17">
        <v>8.7404180999999997E-2</v>
      </c>
      <c r="K5453" s="17">
        <v>0</v>
      </c>
      <c r="L5453" s="17">
        <v>145.89021</v>
      </c>
      <c r="M5453" s="17">
        <v>0</v>
      </c>
      <c r="N5453" s="17">
        <v>145.89021</v>
      </c>
      <c r="O5453" s="17">
        <v>0</v>
      </c>
      <c r="P5453" s="17">
        <v>0</v>
      </c>
      <c r="Q5453" s="17">
        <v>0</v>
      </c>
      <c r="R5453" s="17">
        <v>0</v>
      </c>
      <c r="S5453" s="17">
        <v>0</v>
      </c>
      <c r="T5453" s="17">
        <v>0</v>
      </c>
      <c r="U5453" s="17">
        <v>0</v>
      </c>
      <c r="V5453" s="17">
        <v>0</v>
      </c>
      <c r="W5453" s="17">
        <v>0</v>
      </c>
      <c r="X5453" s="17">
        <v>0</v>
      </c>
      <c r="Y5453" s="17">
        <v>0</v>
      </c>
      <c r="Z5453" s="17">
        <v>0</v>
      </c>
      <c r="AA5453" s="17">
        <v>0.28222997</v>
      </c>
      <c r="AB5453" s="17">
        <v>0.25261324000000002</v>
      </c>
      <c r="AC5453" s="17">
        <v>0.25261324000000002</v>
      </c>
      <c r="AD5453" s="17">
        <v>0.78745644999999997</v>
      </c>
      <c r="AE5453">
        <v>9.0886841999999994</v>
      </c>
      <c r="AF5453">
        <v>2.1295537000000002</v>
      </c>
      <c r="AG5453">
        <v>11.218237999999999</v>
      </c>
      <c r="AH5453">
        <v>0</v>
      </c>
      <c r="AI5453">
        <v>0</v>
      </c>
      <c r="AJ5453">
        <v>0</v>
      </c>
      <c r="AK5453">
        <v>1.2095865033217199</v>
      </c>
      <c r="AL5453">
        <v>1.2095864999999999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4.9963421077678296</v>
      </c>
      <c r="AS5453">
        <v>4.5443420999999997</v>
      </c>
      <c r="AT5453">
        <v>0.16200000000000001</v>
      </c>
      <c r="AU5453">
        <v>0.14499999999999999</v>
      </c>
      <c r="AV5453">
        <v>0.14499999999999999</v>
      </c>
      <c r="AW5453">
        <v>0</v>
      </c>
      <c r="AX5453">
        <v>0</v>
      </c>
      <c r="AY5453">
        <v>145.89021</v>
      </c>
      <c r="AZ5453">
        <v>145.89020783325299</v>
      </c>
      <c r="BA5453" t="s">
        <v>8825</v>
      </c>
      <c r="BB5453" t="s">
        <v>8825</v>
      </c>
      <c r="BC5453" t="s">
        <v>8825</v>
      </c>
      <c r="BD5453" t="s">
        <v>8825</v>
      </c>
      <c r="BE5453" t="s">
        <v>8825</v>
      </c>
      <c r="BF5453" t="s">
        <v>8825</v>
      </c>
      <c r="BG5453" t="s">
        <v>8825</v>
      </c>
      <c r="BH5453" t="s">
        <v>8825</v>
      </c>
      <c r="BI5453" t="s">
        <v>8825</v>
      </c>
      <c r="BJ5453" t="s">
        <v>8825</v>
      </c>
      <c r="BK5453" t="s">
        <v>8825</v>
      </c>
      <c r="BL5453" t="s">
        <v>8825</v>
      </c>
    </row>
    <row r="5454" spans="2:64" x14ac:dyDescent="0.25">
      <c r="B5454" s="4" t="s">
        <v>5485</v>
      </c>
      <c r="C5454" s="17">
        <v>3.6460233999999998</v>
      </c>
      <c r="D5454" s="17">
        <v>2.6398106000000001</v>
      </c>
      <c r="E5454" s="17">
        <v>0.73375283999999996</v>
      </c>
      <c r="F5454" s="17">
        <v>0</v>
      </c>
      <c r="G5454" s="17">
        <v>0</v>
      </c>
      <c r="H5454" s="17">
        <v>9.7651567999999994E-2</v>
      </c>
      <c r="I5454" s="17">
        <v>8.7404180999999997E-2</v>
      </c>
      <c r="J5454" s="17">
        <v>8.7404180999999997E-2</v>
      </c>
      <c r="K5454" s="17">
        <v>0</v>
      </c>
      <c r="L5454" s="17">
        <v>134.53746999999899</v>
      </c>
      <c r="M5454" s="17">
        <v>0</v>
      </c>
      <c r="N5454" s="17">
        <v>134.53746999999899</v>
      </c>
      <c r="O5454" s="17">
        <v>0</v>
      </c>
      <c r="P5454" s="17">
        <v>0</v>
      </c>
      <c r="Q5454" s="17">
        <v>0</v>
      </c>
      <c r="R5454" s="17">
        <v>0</v>
      </c>
      <c r="S5454" s="17">
        <v>0</v>
      </c>
      <c r="T5454" s="17">
        <v>0</v>
      </c>
      <c r="U5454" s="17">
        <v>0</v>
      </c>
      <c r="V5454" s="17">
        <v>0</v>
      </c>
      <c r="W5454" s="17">
        <v>0</v>
      </c>
      <c r="X5454" s="17">
        <v>0</v>
      </c>
      <c r="Y5454" s="17">
        <v>0</v>
      </c>
      <c r="Z5454" s="17">
        <v>0</v>
      </c>
      <c r="AA5454" s="17">
        <v>0.28222997</v>
      </c>
      <c r="AB5454" s="17">
        <v>0.25261324000000002</v>
      </c>
      <c r="AC5454" s="17">
        <v>0.25261324000000002</v>
      </c>
      <c r="AD5454" s="17">
        <v>0.78745644999999997</v>
      </c>
      <c r="AE5454">
        <v>7.5423159999999996</v>
      </c>
      <c r="AF5454">
        <v>1.8102455</v>
      </c>
      <c r="AG5454">
        <v>9.3525615000000002</v>
      </c>
      <c r="AH5454">
        <v>0</v>
      </c>
      <c r="AI5454">
        <v>0</v>
      </c>
      <c r="AJ5454">
        <v>0</v>
      </c>
      <c r="AK5454">
        <v>1.0282194399417099</v>
      </c>
      <c r="AL5454">
        <v>1.0282194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4.2231580142653398</v>
      </c>
      <c r="AS5454">
        <v>3.7711579999999998</v>
      </c>
      <c r="AT5454">
        <v>0.16200000000000001</v>
      </c>
      <c r="AU5454">
        <v>0.14499999999999999</v>
      </c>
      <c r="AV5454">
        <v>0.14499999999999999</v>
      </c>
      <c r="AW5454">
        <v>0</v>
      </c>
      <c r="AX5454">
        <v>0</v>
      </c>
      <c r="AY5454">
        <v>134.53746999999899</v>
      </c>
      <c r="AZ5454">
        <v>134.53746503542601</v>
      </c>
      <c r="BA5454" t="s">
        <v>8825</v>
      </c>
      <c r="BB5454" t="s">
        <v>8825</v>
      </c>
      <c r="BC5454" t="s">
        <v>8825</v>
      </c>
      <c r="BD5454" t="s">
        <v>8825</v>
      </c>
      <c r="BE5454" t="s">
        <v>8825</v>
      </c>
      <c r="BF5454" t="s">
        <v>8825</v>
      </c>
      <c r="BG5454" t="s">
        <v>8825</v>
      </c>
      <c r="BH5454" t="s">
        <v>8825</v>
      </c>
      <c r="BI5454" t="s">
        <v>8825</v>
      </c>
      <c r="BJ5454" t="s">
        <v>8825</v>
      </c>
      <c r="BK5454" t="s">
        <v>8825</v>
      </c>
      <c r="BL5454" t="s">
        <v>8825</v>
      </c>
    </row>
    <row r="5455" spans="2:64" x14ac:dyDescent="0.25">
      <c r="B5455" s="4" t="s">
        <v>5486</v>
      </c>
      <c r="C5455" s="17">
        <v>2.8938310999999999</v>
      </c>
      <c r="D5455" s="17">
        <v>2.0523380000000002</v>
      </c>
      <c r="E5455" s="17">
        <v>0.56903320999999996</v>
      </c>
      <c r="F5455" s="17">
        <v>0</v>
      </c>
      <c r="G5455" s="17">
        <v>0</v>
      </c>
      <c r="H5455" s="17">
        <v>9.7651567999999994E-2</v>
      </c>
      <c r="I5455" s="17">
        <v>8.7404180999999997E-2</v>
      </c>
      <c r="J5455" s="17">
        <v>8.7404180999999997E-2</v>
      </c>
      <c r="K5455" s="17">
        <v>0</v>
      </c>
      <c r="L5455" s="17">
        <v>140.04578999999899</v>
      </c>
      <c r="M5455" s="17">
        <v>0</v>
      </c>
      <c r="N5455" s="17">
        <v>140.04578999999899</v>
      </c>
      <c r="O5455" s="17">
        <v>0</v>
      </c>
      <c r="P5455" s="17">
        <v>0</v>
      </c>
      <c r="Q5455" s="17">
        <v>0</v>
      </c>
      <c r="R5455" s="17">
        <v>0</v>
      </c>
      <c r="S5455" s="17">
        <v>0</v>
      </c>
      <c r="T5455" s="17">
        <v>0</v>
      </c>
      <c r="U5455" s="17">
        <v>0</v>
      </c>
      <c r="V5455" s="17">
        <v>0</v>
      </c>
      <c r="W5455" s="17">
        <v>0</v>
      </c>
      <c r="X5455" s="17">
        <v>0</v>
      </c>
      <c r="Y5455" s="17">
        <v>0</v>
      </c>
      <c r="Z5455" s="17">
        <v>0</v>
      </c>
      <c r="AA5455" s="17">
        <v>0.28222997</v>
      </c>
      <c r="AB5455" s="17">
        <v>0.25261324000000002</v>
      </c>
      <c r="AC5455" s="17">
        <v>0.25261324000000002</v>
      </c>
      <c r="AD5455" s="17">
        <v>0.78745644999999997</v>
      </c>
      <c r="AE5455">
        <v>5.8638228999999997</v>
      </c>
      <c r="AF5455">
        <v>1.4038648</v>
      </c>
      <c r="AG5455">
        <v>7.2676876999999998</v>
      </c>
      <c r="AH5455">
        <v>0</v>
      </c>
      <c r="AI5455">
        <v>0</v>
      </c>
      <c r="AJ5455">
        <v>0</v>
      </c>
      <c r="AK5455">
        <v>0.79739521834434002</v>
      </c>
      <c r="AL5455">
        <v>0.79739521999999996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3.3839114383476598</v>
      </c>
      <c r="AS5455">
        <v>2.93191139999999</v>
      </c>
      <c r="AT5455">
        <v>0.16200000000000001</v>
      </c>
      <c r="AU5455">
        <v>0.14499999999999999</v>
      </c>
      <c r="AV5455">
        <v>0.14499999999999999</v>
      </c>
      <c r="AW5455">
        <v>0</v>
      </c>
      <c r="AX5455">
        <v>0</v>
      </c>
      <c r="AY5455">
        <v>140.04578999999899</v>
      </c>
      <c r="AZ5455">
        <v>140.04579252896801</v>
      </c>
      <c r="BA5455" t="s">
        <v>8825</v>
      </c>
      <c r="BB5455" t="s">
        <v>8825</v>
      </c>
      <c r="BC5455" t="s">
        <v>8825</v>
      </c>
      <c r="BD5455" t="s">
        <v>8825</v>
      </c>
      <c r="BE5455" t="s">
        <v>8825</v>
      </c>
      <c r="BF5455" t="s">
        <v>8825</v>
      </c>
      <c r="BG5455" t="s">
        <v>8825</v>
      </c>
      <c r="BH5455" t="s">
        <v>8825</v>
      </c>
      <c r="BI5455" t="s">
        <v>8825</v>
      </c>
      <c r="BJ5455" t="s">
        <v>8825</v>
      </c>
      <c r="BK5455" t="s">
        <v>8825</v>
      </c>
      <c r="BL5455" t="s">
        <v>8825</v>
      </c>
    </row>
    <row r="5456" spans="2:64" x14ac:dyDescent="0.25">
      <c r="B5456" s="4" t="s">
        <v>5487</v>
      </c>
      <c r="C5456" s="17">
        <v>3.2265036</v>
      </c>
      <c r="D5456" s="17">
        <v>2.3434827</v>
      </c>
      <c r="E5456" s="17">
        <v>0.61056093</v>
      </c>
      <c r="F5456" s="17">
        <v>0</v>
      </c>
      <c r="G5456" s="17">
        <v>0</v>
      </c>
      <c r="H5456" s="17">
        <v>9.7651567999999994E-2</v>
      </c>
      <c r="I5456" s="17">
        <v>8.7404180999999997E-2</v>
      </c>
      <c r="J5456" s="17">
        <v>8.7404180999999997E-2</v>
      </c>
      <c r="K5456" s="17">
        <v>0</v>
      </c>
      <c r="L5456" s="17">
        <v>133.72408999999999</v>
      </c>
      <c r="M5456" s="17">
        <v>0</v>
      </c>
      <c r="N5456" s="17">
        <v>133.72408999999999</v>
      </c>
      <c r="O5456" s="17">
        <v>0</v>
      </c>
      <c r="P5456" s="17">
        <v>0</v>
      </c>
      <c r="Q5456" s="17">
        <v>0</v>
      </c>
      <c r="R5456" s="17">
        <v>0</v>
      </c>
      <c r="S5456" s="17">
        <v>0</v>
      </c>
      <c r="T5456" s="17">
        <v>0</v>
      </c>
      <c r="U5456" s="17">
        <v>0</v>
      </c>
      <c r="V5456" s="17">
        <v>0</v>
      </c>
      <c r="W5456" s="17">
        <v>0</v>
      </c>
      <c r="X5456" s="17">
        <v>0</v>
      </c>
      <c r="Y5456" s="17">
        <v>0</v>
      </c>
      <c r="Z5456" s="17">
        <v>0</v>
      </c>
      <c r="AA5456" s="17">
        <v>0.28222997</v>
      </c>
      <c r="AB5456" s="17">
        <v>0.25261324000000002</v>
      </c>
      <c r="AC5456" s="17">
        <v>0.25261324000000002</v>
      </c>
      <c r="AD5456" s="17">
        <v>0.78745644999999997</v>
      </c>
      <c r="AE5456">
        <v>6.6956649999999902</v>
      </c>
      <c r="AF5456">
        <v>1.5063181000000001</v>
      </c>
      <c r="AG5456">
        <v>8.2019830999999996</v>
      </c>
      <c r="AH5456">
        <v>0</v>
      </c>
      <c r="AI5456">
        <v>0</v>
      </c>
      <c r="AJ5456">
        <v>0</v>
      </c>
      <c r="AK5456">
        <v>0.85558867634672597</v>
      </c>
      <c r="AL5456">
        <v>0.85558867999999999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3.79983248468832</v>
      </c>
      <c r="AS5456">
        <v>3.3478324999999902</v>
      </c>
      <c r="AT5456">
        <v>0.16200000000000001</v>
      </c>
      <c r="AU5456">
        <v>0.14499999999999999</v>
      </c>
      <c r="AV5456">
        <v>0.14499999999999999</v>
      </c>
      <c r="AW5456">
        <v>0</v>
      </c>
      <c r="AX5456">
        <v>0</v>
      </c>
      <c r="AY5456">
        <v>133.72408999999999</v>
      </c>
      <c r="AZ5456">
        <v>133.724091601499</v>
      </c>
      <c r="BA5456" t="s">
        <v>8825</v>
      </c>
      <c r="BB5456" t="s">
        <v>8825</v>
      </c>
      <c r="BC5456" t="s">
        <v>8825</v>
      </c>
      <c r="BD5456" t="s">
        <v>8825</v>
      </c>
      <c r="BE5456" t="s">
        <v>8825</v>
      </c>
      <c r="BF5456" t="s">
        <v>8825</v>
      </c>
      <c r="BG5456" t="s">
        <v>8825</v>
      </c>
      <c r="BH5456" t="s">
        <v>8825</v>
      </c>
      <c r="BI5456" t="s">
        <v>8825</v>
      </c>
      <c r="BJ5456" t="s">
        <v>8825</v>
      </c>
      <c r="BK5456" t="s">
        <v>8825</v>
      </c>
      <c r="BL5456" t="s">
        <v>8825</v>
      </c>
    </row>
    <row r="5457" spans="2:64" x14ac:dyDescent="0.25">
      <c r="B5457" s="4" t="s">
        <v>5488</v>
      </c>
      <c r="C5457" s="17">
        <v>3.2214233999999999</v>
      </c>
      <c r="D5457" s="17">
        <v>2.3367463000000002</v>
      </c>
      <c r="E5457" s="17">
        <v>0.61221716000000004</v>
      </c>
      <c r="F5457" s="17">
        <v>0</v>
      </c>
      <c r="G5457" s="17">
        <v>0</v>
      </c>
      <c r="H5457" s="17">
        <v>9.7651567999999994E-2</v>
      </c>
      <c r="I5457" s="17">
        <v>8.7404180999999997E-2</v>
      </c>
      <c r="J5457" s="17">
        <v>8.7404180999999997E-2</v>
      </c>
      <c r="K5457" s="17">
        <v>0</v>
      </c>
      <c r="L5457" s="17">
        <v>131.95917</v>
      </c>
      <c r="M5457" s="17">
        <v>0</v>
      </c>
      <c r="N5457" s="17">
        <v>131.95917</v>
      </c>
      <c r="O5457" s="17">
        <v>0</v>
      </c>
      <c r="P5457" s="17">
        <v>0</v>
      </c>
      <c r="Q5457" s="17">
        <v>0</v>
      </c>
      <c r="R5457" s="17">
        <v>0</v>
      </c>
      <c r="S5457" s="17">
        <v>0</v>
      </c>
      <c r="T5457" s="17">
        <v>0</v>
      </c>
      <c r="U5457" s="17">
        <v>0</v>
      </c>
      <c r="V5457" s="17">
        <v>0</v>
      </c>
      <c r="W5457" s="17">
        <v>0</v>
      </c>
      <c r="X5457" s="17">
        <v>0</v>
      </c>
      <c r="Y5457" s="17">
        <v>0</v>
      </c>
      <c r="Z5457" s="17">
        <v>0</v>
      </c>
      <c r="AA5457" s="17">
        <v>0.28222997</v>
      </c>
      <c r="AB5457" s="17">
        <v>0.25261324000000002</v>
      </c>
      <c r="AC5457" s="17">
        <v>0.25261324000000002</v>
      </c>
      <c r="AD5457" s="17">
        <v>0.78745644999999997</v>
      </c>
      <c r="AE5457">
        <v>6.6764179999999902</v>
      </c>
      <c r="AF5457">
        <v>1.5104042</v>
      </c>
      <c r="AG5457">
        <v>8.1868221999999999</v>
      </c>
      <c r="AH5457">
        <v>0</v>
      </c>
      <c r="AI5457">
        <v>0</v>
      </c>
      <c r="AJ5457">
        <v>0</v>
      </c>
      <c r="AK5457">
        <v>0.85790957636711795</v>
      </c>
      <c r="AL5457">
        <v>0.85790957999999995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3.7902090200287302</v>
      </c>
      <c r="AS5457">
        <v>3.3382089999999902</v>
      </c>
      <c r="AT5457">
        <v>0.16200000000000001</v>
      </c>
      <c r="AU5457">
        <v>0.14499999999999999</v>
      </c>
      <c r="AV5457">
        <v>0.14499999999999999</v>
      </c>
      <c r="AW5457">
        <v>0</v>
      </c>
      <c r="AX5457">
        <v>0</v>
      </c>
      <c r="AY5457">
        <v>131.95917</v>
      </c>
      <c r="AZ5457">
        <v>131.95916897637699</v>
      </c>
      <c r="BA5457" t="s">
        <v>8825</v>
      </c>
      <c r="BB5457" t="s">
        <v>8825</v>
      </c>
      <c r="BC5457" t="s">
        <v>8825</v>
      </c>
      <c r="BD5457" t="s">
        <v>8825</v>
      </c>
      <c r="BE5457" t="s">
        <v>8825</v>
      </c>
      <c r="BF5457" t="s">
        <v>8825</v>
      </c>
      <c r="BG5457" t="s">
        <v>8825</v>
      </c>
      <c r="BH5457" t="s">
        <v>8825</v>
      </c>
      <c r="BI5457" t="s">
        <v>8825</v>
      </c>
      <c r="BJ5457" t="s">
        <v>8825</v>
      </c>
      <c r="BK5457" t="s">
        <v>8825</v>
      </c>
      <c r="BL5457" t="s">
        <v>8825</v>
      </c>
    </row>
    <row r="5458" spans="2:64" x14ac:dyDescent="0.25">
      <c r="B5458" s="4" t="s">
        <v>5489</v>
      </c>
      <c r="C5458" s="17">
        <v>3.39063189999999</v>
      </c>
      <c r="D5458" s="17">
        <v>2.4828524999999999</v>
      </c>
      <c r="E5458" s="17">
        <v>0.63531943000000002</v>
      </c>
      <c r="F5458" s="17">
        <v>0</v>
      </c>
      <c r="G5458" s="17">
        <v>0</v>
      </c>
      <c r="H5458" s="17">
        <v>9.7651567999999994E-2</v>
      </c>
      <c r="I5458" s="17">
        <v>8.7404180999999997E-2</v>
      </c>
      <c r="J5458" s="17">
        <v>8.7404180999999997E-2</v>
      </c>
      <c r="K5458" s="17">
        <v>0</v>
      </c>
      <c r="L5458" s="17">
        <v>179.00599</v>
      </c>
      <c r="M5458" s="17">
        <v>0</v>
      </c>
      <c r="N5458" s="17">
        <v>179.00599</v>
      </c>
      <c r="O5458" s="17">
        <v>0</v>
      </c>
      <c r="P5458" s="17">
        <v>0</v>
      </c>
      <c r="Q5458" s="17">
        <v>0</v>
      </c>
      <c r="R5458" s="17">
        <v>0</v>
      </c>
      <c r="S5458" s="17">
        <v>0</v>
      </c>
      <c r="T5458" s="17">
        <v>0</v>
      </c>
      <c r="U5458" s="17">
        <v>0</v>
      </c>
      <c r="V5458" s="17">
        <v>0</v>
      </c>
      <c r="W5458" s="17">
        <v>0</v>
      </c>
      <c r="X5458" s="17">
        <v>0</v>
      </c>
      <c r="Y5458" s="17">
        <v>0</v>
      </c>
      <c r="Z5458" s="17">
        <v>0</v>
      </c>
      <c r="AA5458" s="17">
        <v>0.28222997</v>
      </c>
      <c r="AB5458" s="17">
        <v>0.25261324000000002</v>
      </c>
      <c r="AC5458" s="17">
        <v>0.25261324000000002</v>
      </c>
      <c r="AD5458" s="17">
        <v>0.78745644999999997</v>
      </c>
      <c r="AE5458">
        <v>7.0938642999999999</v>
      </c>
      <c r="AF5458">
        <v>1.5673999000000001</v>
      </c>
      <c r="AG5458">
        <v>8.6612641999999997</v>
      </c>
      <c r="AH5458">
        <v>0</v>
      </c>
      <c r="AI5458">
        <v>0</v>
      </c>
      <c r="AJ5458">
        <v>0</v>
      </c>
      <c r="AK5458">
        <v>0.890283151580742</v>
      </c>
      <c r="AL5458">
        <v>0.89028315000000002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3.9989321464332601</v>
      </c>
      <c r="AS5458">
        <v>3.5469320999999998</v>
      </c>
      <c r="AT5458">
        <v>0.16200000000000001</v>
      </c>
      <c r="AU5458">
        <v>0.14499999999999999</v>
      </c>
      <c r="AV5458">
        <v>0.14499999999999999</v>
      </c>
      <c r="AW5458">
        <v>0</v>
      </c>
      <c r="AX5458">
        <v>0</v>
      </c>
      <c r="AY5458">
        <v>179.00599</v>
      </c>
      <c r="AZ5458">
        <v>179.005986826624</v>
      </c>
      <c r="BA5458" t="s">
        <v>8825</v>
      </c>
      <c r="BB5458" t="s">
        <v>8825</v>
      </c>
      <c r="BC5458" t="s">
        <v>8825</v>
      </c>
      <c r="BD5458" t="s">
        <v>8825</v>
      </c>
      <c r="BE5458" t="s">
        <v>8825</v>
      </c>
      <c r="BF5458" t="s">
        <v>8825</v>
      </c>
      <c r="BG5458" t="s">
        <v>8825</v>
      </c>
      <c r="BH5458" t="s">
        <v>8825</v>
      </c>
      <c r="BI5458" t="s">
        <v>8825</v>
      </c>
      <c r="BJ5458" t="s">
        <v>8825</v>
      </c>
      <c r="BK5458" t="s">
        <v>8825</v>
      </c>
      <c r="BL5458" t="s">
        <v>8825</v>
      </c>
    </row>
    <row r="5459" spans="2:64" x14ac:dyDescent="0.25">
      <c r="B5459" s="4" t="s">
        <v>5490</v>
      </c>
      <c r="C5459" s="17">
        <v>4.1119842999999996</v>
      </c>
      <c r="D5459" s="17">
        <v>3.0758947999999902</v>
      </c>
      <c r="E5459" s="17">
        <v>0.76362956000000004</v>
      </c>
      <c r="F5459" s="17">
        <v>0</v>
      </c>
      <c r="G5459" s="17">
        <v>0</v>
      </c>
      <c r="H5459" s="17">
        <v>9.7651567999999994E-2</v>
      </c>
      <c r="I5459" s="17">
        <v>8.7404180999999997E-2</v>
      </c>
      <c r="J5459" s="17">
        <v>8.7404180999999997E-2</v>
      </c>
      <c r="K5459" s="17">
        <v>0</v>
      </c>
      <c r="L5459" s="17">
        <v>170.82078000000001</v>
      </c>
      <c r="M5459" s="17">
        <v>0</v>
      </c>
      <c r="N5459" s="17">
        <v>170.82078000000001</v>
      </c>
      <c r="O5459" s="17">
        <v>0</v>
      </c>
      <c r="P5459" s="17">
        <v>0</v>
      </c>
      <c r="Q5459" s="17">
        <v>0</v>
      </c>
      <c r="R5459" s="17">
        <v>0</v>
      </c>
      <c r="S5459" s="17">
        <v>0</v>
      </c>
      <c r="T5459" s="17">
        <v>0</v>
      </c>
      <c r="U5459" s="17">
        <v>0</v>
      </c>
      <c r="V5459" s="17">
        <v>0</v>
      </c>
      <c r="W5459" s="17">
        <v>0</v>
      </c>
      <c r="X5459" s="17">
        <v>0</v>
      </c>
      <c r="Y5459" s="17">
        <v>0</v>
      </c>
      <c r="Z5459" s="17">
        <v>0</v>
      </c>
      <c r="AA5459" s="17">
        <v>0.28222997</v>
      </c>
      <c r="AB5459" s="17">
        <v>0.25261324000000002</v>
      </c>
      <c r="AC5459" s="17">
        <v>0.25261324000000002</v>
      </c>
      <c r="AD5459" s="17">
        <v>0.78745644999999997</v>
      </c>
      <c r="AE5459">
        <v>8.7882709000000006</v>
      </c>
      <c r="AF5459">
        <v>1.88395449999999</v>
      </c>
      <c r="AG5459">
        <v>10.672224999999999</v>
      </c>
      <c r="AH5459">
        <v>0</v>
      </c>
      <c r="AI5459">
        <v>0</v>
      </c>
      <c r="AJ5459">
        <v>0</v>
      </c>
      <c r="AK5459">
        <v>1.0700861614342401</v>
      </c>
      <c r="AL5459">
        <v>1.0700862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4.8461354679133102</v>
      </c>
      <c r="AS5459">
        <v>4.3941355</v>
      </c>
      <c r="AT5459">
        <v>0.16200000000000001</v>
      </c>
      <c r="AU5459">
        <v>0.14499999999999999</v>
      </c>
      <c r="AV5459">
        <v>0.14499999999999999</v>
      </c>
      <c r="AW5459">
        <v>0</v>
      </c>
      <c r="AX5459">
        <v>0</v>
      </c>
      <c r="AY5459">
        <v>170.82078000000001</v>
      </c>
      <c r="AZ5459">
        <v>170.82077662738999</v>
      </c>
      <c r="BA5459" t="s">
        <v>8825</v>
      </c>
      <c r="BB5459" t="s">
        <v>8825</v>
      </c>
      <c r="BC5459" t="s">
        <v>8825</v>
      </c>
      <c r="BD5459" t="s">
        <v>8825</v>
      </c>
      <c r="BE5459" t="s">
        <v>8825</v>
      </c>
      <c r="BF5459" t="s">
        <v>8825</v>
      </c>
      <c r="BG5459" t="s">
        <v>8825</v>
      </c>
      <c r="BH5459" t="s">
        <v>8825</v>
      </c>
      <c r="BI5459" t="s">
        <v>8825</v>
      </c>
      <c r="BJ5459" t="s">
        <v>8825</v>
      </c>
      <c r="BK5459" t="s">
        <v>8825</v>
      </c>
      <c r="BL5459" t="s">
        <v>8825</v>
      </c>
    </row>
    <row r="5460" spans="2:64" x14ac:dyDescent="0.25">
      <c r="B5460" s="4" t="s">
        <v>5491</v>
      </c>
      <c r="C5460" s="17">
        <v>5.7061532999999898</v>
      </c>
      <c r="D5460" s="17">
        <v>4.364255</v>
      </c>
      <c r="E5460" s="17">
        <v>1.0694383999999999</v>
      </c>
      <c r="F5460" s="17">
        <v>0</v>
      </c>
      <c r="G5460" s="17">
        <v>0</v>
      </c>
      <c r="H5460" s="17">
        <v>9.7651567999999994E-2</v>
      </c>
      <c r="I5460" s="17">
        <v>8.7404180999999997E-2</v>
      </c>
      <c r="J5460" s="17">
        <v>8.7404180999999997E-2</v>
      </c>
      <c r="K5460" s="17">
        <v>0</v>
      </c>
      <c r="L5460" s="17">
        <v>169.92614</v>
      </c>
      <c r="M5460" s="17">
        <v>0</v>
      </c>
      <c r="N5460" s="17">
        <v>169.92614</v>
      </c>
      <c r="O5460" s="17">
        <v>0</v>
      </c>
      <c r="P5460" s="17">
        <v>0</v>
      </c>
      <c r="Q5460" s="17">
        <v>0</v>
      </c>
      <c r="R5460" s="17">
        <v>0</v>
      </c>
      <c r="S5460" s="17">
        <v>0</v>
      </c>
      <c r="T5460" s="17">
        <v>0</v>
      </c>
      <c r="U5460" s="17">
        <v>0</v>
      </c>
      <c r="V5460" s="17">
        <v>0</v>
      </c>
      <c r="W5460" s="17">
        <v>0</v>
      </c>
      <c r="X5460" s="17">
        <v>0</v>
      </c>
      <c r="Y5460" s="17">
        <v>0</v>
      </c>
      <c r="Z5460" s="17">
        <v>0</v>
      </c>
      <c r="AA5460" s="17">
        <v>0.28222997</v>
      </c>
      <c r="AB5460" s="17">
        <v>0.25261324000000002</v>
      </c>
      <c r="AC5460" s="17">
        <v>0.25261324000000002</v>
      </c>
      <c r="AD5460" s="17">
        <v>0.78745644999999997</v>
      </c>
      <c r="AE5460">
        <v>12.4693</v>
      </c>
      <c r="AF5460">
        <v>2.6384172000000001</v>
      </c>
      <c r="AG5460">
        <v>15.107716999999999</v>
      </c>
      <c r="AH5460">
        <v>0</v>
      </c>
      <c r="AI5460">
        <v>0</v>
      </c>
      <c r="AJ5460">
        <v>0</v>
      </c>
      <c r="AK5460">
        <v>1.4986209755431299</v>
      </c>
      <c r="AL5460">
        <v>1.498621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6.6866499485213504</v>
      </c>
      <c r="AS5460">
        <v>6.2346499</v>
      </c>
      <c r="AT5460">
        <v>0.16200000000000001</v>
      </c>
      <c r="AU5460">
        <v>0.14499999999999999</v>
      </c>
      <c r="AV5460">
        <v>0.14499999999999999</v>
      </c>
      <c r="AW5460">
        <v>0</v>
      </c>
      <c r="AX5460">
        <v>0</v>
      </c>
      <c r="AY5460">
        <v>169.92614</v>
      </c>
      <c r="AZ5460">
        <v>169.92614308310601</v>
      </c>
      <c r="BA5460" t="s">
        <v>8825</v>
      </c>
      <c r="BB5460" t="s">
        <v>8825</v>
      </c>
      <c r="BC5460" t="s">
        <v>8825</v>
      </c>
      <c r="BD5460" t="s">
        <v>8825</v>
      </c>
      <c r="BE5460" t="s">
        <v>8825</v>
      </c>
      <c r="BF5460" t="s">
        <v>8825</v>
      </c>
      <c r="BG5460" t="s">
        <v>8825</v>
      </c>
      <c r="BH5460" t="s">
        <v>8825</v>
      </c>
      <c r="BI5460" t="s">
        <v>8825</v>
      </c>
      <c r="BJ5460" t="s">
        <v>8825</v>
      </c>
      <c r="BK5460" t="s">
        <v>8825</v>
      </c>
      <c r="BL5460" t="s">
        <v>8825</v>
      </c>
    </row>
    <row r="5461" spans="2:64" x14ac:dyDescent="0.25">
      <c r="B5461" s="4" t="s">
        <v>5492</v>
      </c>
      <c r="C5461" s="17">
        <v>7.6968122000000001</v>
      </c>
      <c r="D5461" s="17">
        <v>5.9771849999999898</v>
      </c>
      <c r="E5461" s="17">
        <v>1.4471673</v>
      </c>
      <c r="F5461" s="17">
        <v>0</v>
      </c>
      <c r="G5461" s="17">
        <v>0</v>
      </c>
      <c r="H5461" s="17">
        <v>9.7651567999999994E-2</v>
      </c>
      <c r="I5461" s="17">
        <v>8.7404180999999997E-2</v>
      </c>
      <c r="J5461" s="17">
        <v>8.7404180999999997E-2</v>
      </c>
      <c r="K5461" s="17">
        <v>0</v>
      </c>
      <c r="L5461" s="17">
        <v>190.28146999999899</v>
      </c>
      <c r="M5461" s="17">
        <v>0</v>
      </c>
      <c r="N5461" s="17">
        <v>190.28146999999899</v>
      </c>
      <c r="O5461" s="17">
        <v>0</v>
      </c>
      <c r="P5461" s="17">
        <v>0</v>
      </c>
      <c r="Q5461" s="17">
        <v>0</v>
      </c>
      <c r="R5461" s="17">
        <v>0</v>
      </c>
      <c r="S5461" s="17">
        <v>0</v>
      </c>
      <c r="T5461" s="17">
        <v>0</v>
      </c>
      <c r="U5461" s="17">
        <v>0</v>
      </c>
      <c r="V5461" s="17">
        <v>0</v>
      </c>
      <c r="W5461" s="17">
        <v>0</v>
      </c>
      <c r="X5461" s="17">
        <v>0</v>
      </c>
      <c r="Y5461" s="17">
        <v>0</v>
      </c>
      <c r="Z5461" s="17">
        <v>0</v>
      </c>
      <c r="AA5461" s="17">
        <v>0.28222997</v>
      </c>
      <c r="AB5461" s="17">
        <v>0.25261324000000002</v>
      </c>
      <c r="AC5461" s="17">
        <v>0.25261324000000002</v>
      </c>
      <c r="AD5461" s="17">
        <v>0.78745644999999997</v>
      </c>
      <c r="AE5461">
        <v>17.077670999999999</v>
      </c>
      <c r="AF5461">
        <v>3.57031399999999</v>
      </c>
      <c r="AG5461">
        <v>20.647984999999998</v>
      </c>
      <c r="AH5461">
        <v>0</v>
      </c>
      <c r="AI5461">
        <v>0</v>
      </c>
      <c r="AJ5461">
        <v>0</v>
      </c>
      <c r="AK5461">
        <v>2.0279383574579701</v>
      </c>
      <c r="AL5461">
        <v>2.0279384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8.9908356463246708</v>
      </c>
      <c r="AS5461">
        <v>8.5388356000000005</v>
      </c>
      <c r="AT5461">
        <v>0.16200000000000001</v>
      </c>
      <c r="AU5461">
        <v>0.14499999999999999</v>
      </c>
      <c r="AV5461">
        <v>0.14499999999999999</v>
      </c>
      <c r="AW5461">
        <v>0</v>
      </c>
      <c r="AX5461">
        <v>0</v>
      </c>
      <c r="AY5461">
        <v>190.28146999999899</v>
      </c>
      <c r="AZ5461">
        <v>190.28146536593599</v>
      </c>
      <c r="BA5461" t="s">
        <v>8825</v>
      </c>
      <c r="BB5461" t="s">
        <v>8825</v>
      </c>
      <c r="BC5461" t="s">
        <v>8825</v>
      </c>
      <c r="BD5461" t="s">
        <v>8825</v>
      </c>
      <c r="BE5461" t="s">
        <v>8825</v>
      </c>
      <c r="BF5461" t="s">
        <v>8825</v>
      </c>
      <c r="BG5461" t="s">
        <v>8825</v>
      </c>
      <c r="BH5461" t="s">
        <v>8825</v>
      </c>
      <c r="BI5461" t="s">
        <v>8825</v>
      </c>
      <c r="BJ5461" t="s">
        <v>8825</v>
      </c>
      <c r="BK5461" t="s">
        <v>8825</v>
      </c>
      <c r="BL5461" t="s">
        <v>8825</v>
      </c>
    </row>
    <row r="5462" spans="2:64" x14ac:dyDescent="0.25">
      <c r="B5462" s="4" t="s">
        <v>5493</v>
      </c>
      <c r="C5462" s="17">
        <v>8.2994863999999993</v>
      </c>
      <c r="D5462" s="17">
        <v>6.4563332999999998</v>
      </c>
      <c r="E5462" s="17">
        <v>1.57069319999999</v>
      </c>
      <c r="F5462" s="17">
        <v>0</v>
      </c>
      <c r="G5462" s="17">
        <v>0</v>
      </c>
      <c r="H5462" s="17">
        <v>9.7651567999999994E-2</v>
      </c>
      <c r="I5462" s="17">
        <v>8.7404180999999997E-2</v>
      </c>
      <c r="J5462" s="17">
        <v>8.7404180999999997E-2</v>
      </c>
      <c r="K5462" s="17">
        <v>0</v>
      </c>
      <c r="L5462" s="17">
        <v>101.87560000000001</v>
      </c>
      <c r="M5462" s="17">
        <v>0</v>
      </c>
      <c r="N5462" s="17">
        <v>101.87560000000001</v>
      </c>
      <c r="O5462" s="17">
        <v>0</v>
      </c>
      <c r="P5462" s="17">
        <v>0</v>
      </c>
      <c r="Q5462" s="17">
        <v>0</v>
      </c>
      <c r="R5462" s="17">
        <v>0</v>
      </c>
      <c r="S5462" s="17">
        <v>0</v>
      </c>
      <c r="T5462" s="17">
        <v>0</v>
      </c>
      <c r="U5462" s="17">
        <v>0</v>
      </c>
      <c r="V5462" s="17">
        <v>0</v>
      </c>
      <c r="W5462" s="17">
        <v>0</v>
      </c>
      <c r="X5462" s="17">
        <v>0</v>
      </c>
      <c r="Y5462" s="17">
        <v>0</v>
      </c>
      <c r="Z5462" s="17">
        <v>0</v>
      </c>
      <c r="AA5462" s="17">
        <v>0.28222997</v>
      </c>
      <c r="AB5462" s="17">
        <v>0.25261324000000002</v>
      </c>
      <c r="AC5462" s="17">
        <v>0.25261324000000002</v>
      </c>
      <c r="AD5462" s="17">
        <v>0.78745644999999997</v>
      </c>
      <c r="AE5462">
        <v>18.446667000000001</v>
      </c>
      <c r="AF5462">
        <v>3.8750654999999998</v>
      </c>
      <c r="AG5462">
        <v>22.321732000000001</v>
      </c>
      <c r="AH5462">
        <v>0</v>
      </c>
      <c r="AI5462">
        <v>0</v>
      </c>
      <c r="AJ5462">
        <v>0</v>
      </c>
      <c r="AK5462">
        <v>2.2010371836445901</v>
      </c>
      <c r="AL5462">
        <v>2.2010372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9.6753332738497999</v>
      </c>
      <c r="AS5462">
        <v>9.2233333000000002</v>
      </c>
      <c r="AT5462">
        <v>0.16200000000000001</v>
      </c>
      <c r="AU5462">
        <v>0.14499999999999999</v>
      </c>
      <c r="AV5462">
        <v>0.14499999999999999</v>
      </c>
      <c r="AW5462">
        <v>0</v>
      </c>
      <c r="AX5462">
        <v>0</v>
      </c>
      <c r="AY5462">
        <v>101.87560000000001</v>
      </c>
      <c r="AZ5462">
        <v>101.875600988389</v>
      </c>
      <c r="BA5462" t="s">
        <v>8825</v>
      </c>
      <c r="BB5462" t="s">
        <v>8825</v>
      </c>
      <c r="BC5462" t="s">
        <v>8825</v>
      </c>
      <c r="BD5462" t="s">
        <v>8825</v>
      </c>
      <c r="BE5462" t="s">
        <v>8825</v>
      </c>
      <c r="BF5462" t="s">
        <v>8825</v>
      </c>
      <c r="BG5462" t="s">
        <v>8825</v>
      </c>
      <c r="BH5462" t="s">
        <v>8825</v>
      </c>
      <c r="BI5462" t="s">
        <v>8825</v>
      </c>
      <c r="BJ5462" t="s">
        <v>8825</v>
      </c>
      <c r="BK5462" t="s">
        <v>8825</v>
      </c>
      <c r="BL5462" t="s">
        <v>8825</v>
      </c>
    </row>
    <row r="5463" spans="2:64" x14ac:dyDescent="0.25">
      <c r="B5463" s="4" t="s">
        <v>5494</v>
      </c>
      <c r="C5463" s="17">
        <v>7.1885050999999898</v>
      </c>
      <c r="D5463" s="17">
        <v>5.5201707999999998</v>
      </c>
      <c r="E5463" s="17">
        <v>1.3958743</v>
      </c>
      <c r="F5463" s="17">
        <v>0</v>
      </c>
      <c r="G5463" s="17">
        <v>0</v>
      </c>
      <c r="H5463" s="17">
        <v>9.7651567999999994E-2</v>
      </c>
      <c r="I5463" s="17">
        <v>8.7404180999999997E-2</v>
      </c>
      <c r="J5463" s="17">
        <v>8.7404180999999997E-2</v>
      </c>
      <c r="K5463" s="17">
        <v>0</v>
      </c>
      <c r="L5463" s="17">
        <v>53.106437999999997</v>
      </c>
      <c r="M5463" s="17">
        <v>0</v>
      </c>
      <c r="N5463" s="17">
        <v>53.106437999999997</v>
      </c>
      <c r="O5463" s="17">
        <v>0</v>
      </c>
      <c r="P5463" s="17">
        <v>0</v>
      </c>
      <c r="Q5463" s="17">
        <v>0</v>
      </c>
      <c r="R5463" s="17">
        <v>0</v>
      </c>
      <c r="S5463" s="17">
        <v>0</v>
      </c>
      <c r="T5463" s="17">
        <v>0</v>
      </c>
      <c r="U5463" s="17">
        <v>0</v>
      </c>
      <c r="V5463" s="17">
        <v>0</v>
      </c>
      <c r="W5463" s="17">
        <v>0</v>
      </c>
      <c r="X5463" s="17">
        <v>0</v>
      </c>
      <c r="Y5463" s="17">
        <v>0</v>
      </c>
      <c r="Z5463" s="17">
        <v>0</v>
      </c>
      <c r="AA5463" s="17">
        <v>0.28222997</v>
      </c>
      <c r="AB5463" s="17">
        <v>0.25261324000000002</v>
      </c>
      <c r="AC5463" s="17">
        <v>0.25261324000000002</v>
      </c>
      <c r="AD5463" s="17">
        <v>0.78745644999999997</v>
      </c>
      <c r="AE5463">
        <v>15.771917</v>
      </c>
      <c r="AF5463">
        <v>3.4437688999999998</v>
      </c>
      <c r="AG5463">
        <v>19.215685999999899</v>
      </c>
      <c r="AH5463">
        <v>0</v>
      </c>
      <c r="AI5463">
        <v>0</v>
      </c>
      <c r="AJ5463">
        <v>0</v>
      </c>
      <c r="AK5463">
        <v>1.9560607252172899</v>
      </c>
      <c r="AL5463">
        <v>1.9560607000000001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8.3379583278282006</v>
      </c>
      <c r="AS5463">
        <v>7.8859582999999898</v>
      </c>
      <c r="AT5463">
        <v>0.16200000000000001</v>
      </c>
      <c r="AU5463">
        <v>0.14499999999999999</v>
      </c>
      <c r="AV5463">
        <v>0.14499999999999999</v>
      </c>
      <c r="AW5463">
        <v>0</v>
      </c>
      <c r="AX5463">
        <v>0</v>
      </c>
      <c r="AY5463">
        <v>53.106437999999997</v>
      </c>
      <c r="AZ5463">
        <v>53.106438128799397</v>
      </c>
      <c r="BA5463" t="s">
        <v>8825</v>
      </c>
      <c r="BB5463" t="s">
        <v>8825</v>
      </c>
      <c r="BC5463" t="s">
        <v>8825</v>
      </c>
      <c r="BD5463" t="s">
        <v>8825</v>
      </c>
      <c r="BE5463" t="s">
        <v>8825</v>
      </c>
      <c r="BF5463" t="s">
        <v>8825</v>
      </c>
      <c r="BG5463" t="s">
        <v>8825</v>
      </c>
      <c r="BH5463" t="s">
        <v>8825</v>
      </c>
      <c r="BI5463" t="s">
        <v>8825</v>
      </c>
      <c r="BJ5463" t="s">
        <v>8825</v>
      </c>
      <c r="BK5463" t="s">
        <v>8825</v>
      </c>
      <c r="BL5463" t="s">
        <v>8825</v>
      </c>
    </row>
    <row r="5464" spans="2:64" x14ac:dyDescent="0.25">
      <c r="B5464" s="4" t="s">
        <v>5495</v>
      </c>
      <c r="C5464" s="17">
        <v>6.4824402000000001</v>
      </c>
      <c r="D5464" s="17">
        <v>4.9544857000000002</v>
      </c>
      <c r="E5464" s="17">
        <v>1.2554946</v>
      </c>
      <c r="F5464" s="17">
        <v>0</v>
      </c>
      <c r="G5464" s="17">
        <v>0</v>
      </c>
      <c r="H5464" s="17">
        <v>9.7651567999999994E-2</v>
      </c>
      <c r="I5464" s="17">
        <v>8.7404180999999997E-2</v>
      </c>
      <c r="J5464" s="17">
        <v>8.7404180999999997E-2</v>
      </c>
      <c r="K5464" s="17">
        <v>0</v>
      </c>
      <c r="L5464" s="17">
        <v>45.222797</v>
      </c>
      <c r="M5464" s="17">
        <v>0</v>
      </c>
      <c r="N5464" s="17">
        <v>45.222797</v>
      </c>
      <c r="O5464" s="17">
        <v>0</v>
      </c>
      <c r="P5464" s="17">
        <v>0</v>
      </c>
      <c r="Q5464" s="17">
        <v>0</v>
      </c>
      <c r="R5464" s="17">
        <v>0</v>
      </c>
      <c r="S5464" s="17">
        <v>0</v>
      </c>
      <c r="T5464" s="17">
        <v>0</v>
      </c>
      <c r="U5464" s="17">
        <v>0</v>
      </c>
      <c r="V5464" s="17">
        <v>0</v>
      </c>
      <c r="W5464" s="17">
        <v>0</v>
      </c>
      <c r="X5464" s="17">
        <v>0</v>
      </c>
      <c r="Y5464" s="17">
        <v>0</v>
      </c>
      <c r="Z5464" s="17">
        <v>0</v>
      </c>
      <c r="AA5464" s="17">
        <v>0.28222997</v>
      </c>
      <c r="AB5464" s="17">
        <v>0.25261324000000002</v>
      </c>
      <c r="AC5464" s="17">
        <v>0.25261324000000002</v>
      </c>
      <c r="AD5464" s="17">
        <v>0.78745644999999997</v>
      </c>
      <c r="AE5464">
        <v>14.155673999999999</v>
      </c>
      <c r="AF5464">
        <v>3.0974371999999999</v>
      </c>
      <c r="AG5464">
        <v>17.253110999999901</v>
      </c>
      <c r="AH5464">
        <v>0</v>
      </c>
      <c r="AI5464">
        <v>0</v>
      </c>
      <c r="AJ5464">
        <v>0</v>
      </c>
      <c r="AK5464">
        <v>1.75934433783438</v>
      </c>
      <c r="AL5464">
        <v>1.7593443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7.5298367629479399</v>
      </c>
      <c r="AS5464">
        <v>7.0778368</v>
      </c>
      <c r="AT5464">
        <v>0.16200000000000001</v>
      </c>
      <c r="AU5464">
        <v>0.14499999999999999</v>
      </c>
      <c r="AV5464">
        <v>0.14499999999999999</v>
      </c>
      <c r="AW5464">
        <v>0</v>
      </c>
      <c r="AX5464">
        <v>0</v>
      </c>
      <c r="AY5464">
        <v>45.222797</v>
      </c>
      <c r="AZ5464">
        <v>45.2227969584684</v>
      </c>
      <c r="BA5464" t="s">
        <v>8825</v>
      </c>
      <c r="BB5464" t="s">
        <v>8825</v>
      </c>
      <c r="BC5464" t="s">
        <v>8825</v>
      </c>
      <c r="BD5464" t="s">
        <v>8825</v>
      </c>
      <c r="BE5464" t="s">
        <v>8825</v>
      </c>
      <c r="BF5464" t="s">
        <v>8825</v>
      </c>
      <c r="BG5464" t="s">
        <v>8825</v>
      </c>
      <c r="BH5464" t="s">
        <v>8825</v>
      </c>
      <c r="BI5464" t="s">
        <v>8825</v>
      </c>
      <c r="BJ5464" t="s">
        <v>8825</v>
      </c>
      <c r="BK5464" t="s">
        <v>8825</v>
      </c>
      <c r="BL5464" t="s">
        <v>8825</v>
      </c>
    </row>
    <row r="5465" spans="2:64" x14ac:dyDescent="0.25">
      <c r="B5465" s="4" t="s">
        <v>5496</v>
      </c>
      <c r="C5465" s="17">
        <v>6.1974922999999897</v>
      </c>
      <c r="D5465" s="17">
        <v>4.7198608000000002</v>
      </c>
      <c r="E5465" s="17">
        <v>1.2051715000000001</v>
      </c>
      <c r="F5465" s="17">
        <v>0</v>
      </c>
      <c r="G5465" s="17">
        <v>0</v>
      </c>
      <c r="H5465" s="17">
        <v>9.7651567999999994E-2</v>
      </c>
      <c r="I5465" s="17">
        <v>8.7404180999999997E-2</v>
      </c>
      <c r="J5465" s="17">
        <v>8.7404180999999997E-2</v>
      </c>
      <c r="K5465" s="17">
        <v>0</v>
      </c>
      <c r="L5465" s="17">
        <v>30.284469000000001</v>
      </c>
      <c r="M5465" s="17">
        <v>0</v>
      </c>
      <c r="N5465" s="17">
        <v>30.284469000000001</v>
      </c>
      <c r="O5465" s="17">
        <v>0</v>
      </c>
      <c r="P5465" s="17">
        <v>0</v>
      </c>
      <c r="Q5465" s="17">
        <v>0</v>
      </c>
      <c r="R5465" s="17">
        <v>0</v>
      </c>
      <c r="S5465" s="17">
        <v>0</v>
      </c>
      <c r="T5465" s="17">
        <v>0</v>
      </c>
      <c r="U5465" s="17">
        <v>0</v>
      </c>
      <c r="V5465" s="17">
        <v>0</v>
      </c>
      <c r="W5465" s="17">
        <v>0</v>
      </c>
      <c r="X5465" s="17">
        <v>0</v>
      </c>
      <c r="Y5465" s="17">
        <v>0</v>
      </c>
      <c r="Z5465" s="17">
        <v>0</v>
      </c>
      <c r="AA5465" s="17">
        <v>0.28222997</v>
      </c>
      <c r="AB5465" s="17">
        <v>0.25261324000000002</v>
      </c>
      <c r="AC5465" s="17">
        <v>0.25261324000000002</v>
      </c>
      <c r="AD5465" s="17">
        <v>0.78745644999999997</v>
      </c>
      <c r="AE5465">
        <v>13.485317</v>
      </c>
      <c r="AF5465">
        <v>2.97328499999999</v>
      </c>
      <c r="AG5465">
        <v>16.458601999999999</v>
      </c>
      <c r="AH5465">
        <v>0</v>
      </c>
      <c r="AI5465">
        <v>0</v>
      </c>
      <c r="AJ5465">
        <v>0</v>
      </c>
      <c r="AK5465">
        <v>1.6888258972240899</v>
      </c>
      <c r="AL5465">
        <v>1.6888258999999901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7.1946583402039703</v>
      </c>
      <c r="AS5465">
        <v>6.7426582999999898</v>
      </c>
      <c r="AT5465">
        <v>0.16200000000000001</v>
      </c>
      <c r="AU5465">
        <v>0.14499999999999999</v>
      </c>
      <c r="AV5465">
        <v>0.14499999999999999</v>
      </c>
      <c r="AW5465">
        <v>0</v>
      </c>
      <c r="AX5465">
        <v>0</v>
      </c>
      <c r="AY5465">
        <v>30.284469000000001</v>
      </c>
      <c r="AZ5465">
        <v>30.284468506324799</v>
      </c>
      <c r="BA5465" t="s">
        <v>8825</v>
      </c>
      <c r="BB5465" t="s">
        <v>8825</v>
      </c>
      <c r="BC5465" t="s">
        <v>8825</v>
      </c>
      <c r="BD5465" t="s">
        <v>8825</v>
      </c>
      <c r="BE5465" t="s">
        <v>8825</v>
      </c>
      <c r="BF5465" t="s">
        <v>8825</v>
      </c>
      <c r="BG5465" t="s">
        <v>8825</v>
      </c>
      <c r="BH5465" t="s">
        <v>8825</v>
      </c>
      <c r="BI5465" t="s">
        <v>8825</v>
      </c>
      <c r="BJ5465" t="s">
        <v>8825</v>
      </c>
      <c r="BK5465" t="s">
        <v>8825</v>
      </c>
      <c r="BL5465" t="s">
        <v>8825</v>
      </c>
    </row>
    <row r="5466" spans="2:64" x14ac:dyDescent="0.25">
      <c r="B5466" s="4" t="s">
        <v>5497</v>
      </c>
      <c r="C5466" s="17">
        <v>5.6595589999999998</v>
      </c>
      <c r="D5466" s="17">
        <v>4.2825324</v>
      </c>
      <c r="E5466" s="17">
        <v>1.1045666999999999</v>
      </c>
      <c r="F5466" s="17">
        <v>0</v>
      </c>
      <c r="G5466" s="17">
        <v>0</v>
      </c>
      <c r="H5466" s="17">
        <v>9.7651567999999994E-2</v>
      </c>
      <c r="I5466" s="17">
        <v>8.7404180999999997E-2</v>
      </c>
      <c r="J5466" s="17">
        <v>8.7404180999999997E-2</v>
      </c>
      <c r="K5466" s="17">
        <v>0</v>
      </c>
      <c r="L5466" s="17">
        <v>51.636401999999997</v>
      </c>
      <c r="M5466" s="17">
        <v>0</v>
      </c>
      <c r="N5466" s="17">
        <v>51.636401999999997</v>
      </c>
      <c r="O5466" s="17">
        <v>0</v>
      </c>
      <c r="P5466" s="17">
        <v>0</v>
      </c>
      <c r="Q5466" s="17">
        <v>0</v>
      </c>
      <c r="R5466" s="17">
        <v>0</v>
      </c>
      <c r="S5466" s="17">
        <v>0</v>
      </c>
      <c r="T5466" s="17">
        <v>0</v>
      </c>
      <c r="U5466" s="17">
        <v>0</v>
      </c>
      <c r="V5466" s="17">
        <v>0</v>
      </c>
      <c r="W5466" s="17">
        <v>0</v>
      </c>
      <c r="X5466" s="17">
        <v>0</v>
      </c>
      <c r="Y5466" s="17">
        <v>0</v>
      </c>
      <c r="Z5466" s="17">
        <v>0</v>
      </c>
      <c r="AA5466" s="17">
        <v>0.28222997</v>
      </c>
      <c r="AB5466" s="17">
        <v>0.25261324000000002</v>
      </c>
      <c r="AC5466" s="17">
        <v>0.25261324000000002</v>
      </c>
      <c r="AD5466" s="17">
        <v>0.78745644999999997</v>
      </c>
      <c r="AE5466">
        <v>12.235806999999999</v>
      </c>
      <c r="AF5466">
        <v>2.7250823999999998</v>
      </c>
      <c r="AG5466">
        <v>14.960889</v>
      </c>
      <c r="AH5466">
        <v>0</v>
      </c>
      <c r="AI5466">
        <v>0</v>
      </c>
      <c r="AJ5466">
        <v>0</v>
      </c>
      <c r="AK5466">
        <v>1.5478467768201101</v>
      </c>
      <c r="AL5466">
        <v>1.5478468000000001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6.56990339732093</v>
      </c>
      <c r="AS5466">
        <v>6.1179034000000003</v>
      </c>
      <c r="AT5466">
        <v>0.16200000000000001</v>
      </c>
      <c r="AU5466">
        <v>0.14499999999999999</v>
      </c>
      <c r="AV5466">
        <v>0.14499999999999999</v>
      </c>
      <c r="AW5466">
        <v>0</v>
      </c>
      <c r="AX5466">
        <v>0</v>
      </c>
      <c r="AY5466">
        <v>51.636401999999997</v>
      </c>
      <c r="AZ5466">
        <v>51.636402407794698</v>
      </c>
      <c r="BA5466" t="s">
        <v>8825</v>
      </c>
      <c r="BB5466" t="s">
        <v>8825</v>
      </c>
      <c r="BC5466" t="s">
        <v>8825</v>
      </c>
      <c r="BD5466" t="s">
        <v>8825</v>
      </c>
      <c r="BE5466" t="s">
        <v>8825</v>
      </c>
      <c r="BF5466" t="s">
        <v>8825</v>
      </c>
      <c r="BG5466" t="s">
        <v>8825</v>
      </c>
      <c r="BH5466" t="s">
        <v>8825</v>
      </c>
      <c r="BI5466" t="s">
        <v>8825</v>
      </c>
      <c r="BJ5466" t="s">
        <v>8825</v>
      </c>
      <c r="BK5466" t="s">
        <v>8825</v>
      </c>
      <c r="BL5466" t="s">
        <v>8825</v>
      </c>
    </row>
    <row r="5467" spans="2:64" x14ac:dyDescent="0.25">
      <c r="B5467" s="4" t="s">
        <v>5498</v>
      </c>
      <c r="C5467" s="17">
        <v>5.4600492000000003</v>
      </c>
      <c r="D5467" s="17">
        <v>4.1263841000000001</v>
      </c>
      <c r="E5467" s="17">
        <v>1.0612052000000001</v>
      </c>
      <c r="F5467" s="17">
        <v>0</v>
      </c>
      <c r="G5467" s="17">
        <v>0</v>
      </c>
      <c r="H5467" s="17">
        <v>9.7651567999999994E-2</v>
      </c>
      <c r="I5467" s="17">
        <v>8.7404180999999997E-2</v>
      </c>
      <c r="J5467" s="17">
        <v>8.7404180999999997E-2</v>
      </c>
      <c r="K5467" s="17">
        <v>0</v>
      </c>
      <c r="L5467" s="17">
        <v>56.318328000000001</v>
      </c>
      <c r="M5467" s="17">
        <v>0</v>
      </c>
      <c r="N5467" s="17">
        <v>56.318328000000001</v>
      </c>
      <c r="O5467" s="17">
        <v>0</v>
      </c>
      <c r="P5467" s="17">
        <v>0</v>
      </c>
      <c r="Q5467" s="17">
        <v>0</v>
      </c>
      <c r="R5467" s="17">
        <v>0</v>
      </c>
      <c r="S5467" s="17">
        <v>0</v>
      </c>
      <c r="T5467" s="17">
        <v>0</v>
      </c>
      <c r="U5467" s="17">
        <v>0</v>
      </c>
      <c r="V5467" s="17">
        <v>0</v>
      </c>
      <c r="W5467" s="17">
        <v>0</v>
      </c>
      <c r="X5467" s="17">
        <v>0</v>
      </c>
      <c r="Y5467" s="17">
        <v>0</v>
      </c>
      <c r="Z5467" s="17">
        <v>0</v>
      </c>
      <c r="AA5467" s="17">
        <v>0.28222997</v>
      </c>
      <c r="AB5467" s="17">
        <v>0.25261324000000002</v>
      </c>
      <c r="AC5467" s="17">
        <v>0.25261324000000002</v>
      </c>
      <c r="AD5467" s="17">
        <v>0.78745644999999997</v>
      </c>
      <c r="AE5467">
        <v>11.789669</v>
      </c>
      <c r="AF5467">
        <v>2.6181047999999998</v>
      </c>
      <c r="AG5467">
        <v>14.407774</v>
      </c>
      <c r="AH5467">
        <v>0</v>
      </c>
      <c r="AI5467">
        <v>0</v>
      </c>
      <c r="AJ5467">
        <v>0</v>
      </c>
      <c r="AK5467">
        <v>1.48708354536437</v>
      </c>
      <c r="AL5467">
        <v>1.4870835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6.3468344862752497</v>
      </c>
      <c r="AS5467">
        <v>5.8948345</v>
      </c>
      <c r="AT5467">
        <v>0.16200000000000001</v>
      </c>
      <c r="AU5467">
        <v>0.14499999999999999</v>
      </c>
      <c r="AV5467">
        <v>0.14499999999999999</v>
      </c>
      <c r="AW5467">
        <v>0</v>
      </c>
      <c r="AX5467">
        <v>0</v>
      </c>
      <c r="AY5467">
        <v>56.318328000000001</v>
      </c>
      <c r="AZ5467">
        <v>56.318328000067801</v>
      </c>
      <c r="BA5467" t="s">
        <v>8825</v>
      </c>
      <c r="BB5467" t="s">
        <v>8825</v>
      </c>
      <c r="BC5467" t="s">
        <v>8825</v>
      </c>
      <c r="BD5467" t="s">
        <v>8825</v>
      </c>
      <c r="BE5467" t="s">
        <v>8825</v>
      </c>
      <c r="BF5467" t="s">
        <v>8825</v>
      </c>
      <c r="BG5467" t="s">
        <v>8825</v>
      </c>
      <c r="BH5467" t="s">
        <v>8825</v>
      </c>
      <c r="BI5467" t="s">
        <v>8825</v>
      </c>
      <c r="BJ5467" t="s">
        <v>8825</v>
      </c>
      <c r="BK5467" t="s">
        <v>8825</v>
      </c>
      <c r="BL5467" t="s">
        <v>8825</v>
      </c>
    </row>
    <row r="5468" spans="2:64" x14ac:dyDescent="0.25">
      <c r="B5468" s="4" t="s">
        <v>5499</v>
      </c>
      <c r="C5468" s="17">
        <v>5.0310014000000001</v>
      </c>
      <c r="D5468" s="17">
        <v>3.7702551999999998</v>
      </c>
      <c r="E5468" s="17">
        <v>0.988286199999999</v>
      </c>
      <c r="F5468" s="17">
        <v>0</v>
      </c>
      <c r="G5468" s="17">
        <v>0</v>
      </c>
      <c r="H5468" s="17">
        <v>9.7651567999999994E-2</v>
      </c>
      <c r="I5468" s="17">
        <v>8.7404180999999997E-2</v>
      </c>
      <c r="J5468" s="17">
        <v>8.7404180999999997E-2</v>
      </c>
      <c r="K5468" s="17">
        <v>0</v>
      </c>
      <c r="L5468" s="17">
        <v>74.703797999999907</v>
      </c>
      <c r="M5468" s="17">
        <v>0</v>
      </c>
      <c r="N5468" s="17">
        <v>74.703797999999907</v>
      </c>
      <c r="O5468" s="17">
        <v>0</v>
      </c>
      <c r="P5468" s="17">
        <v>0</v>
      </c>
      <c r="Q5468" s="17">
        <v>0</v>
      </c>
      <c r="R5468" s="17">
        <v>0</v>
      </c>
      <c r="S5468" s="17">
        <v>0</v>
      </c>
      <c r="T5468" s="17">
        <v>0</v>
      </c>
      <c r="U5468" s="17">
        <v>0</v>
      </c>
      <c r="V5468" s="17">
        <v>0</v>
      </c>
      <c r="W5468" s="17">
        <v>0</v>
      </c>
      <c r="X5468" s="17">
        <v>0</v>
      </c>
      <c r="Y5468" s="17">
        <v>0</v>
      </c>
      <c r="Z5468" s="17">
        <v>0</v>
      </c>
      <c r="AA5468" s="17">
        <v>0.28222997</v>
      </c>
      <c r="AB5468" s="17">
        <v>0.25261324000000002</v>
      </c>
      <c r="AC5468" s="17">
        <v>0.25261324000000002</v>
      </c>
      <c r="AD5468" s="17">
        <v>0.78745644999999997</v>
      </c>
      <c r="AE5468">
        <v>10.772157999999999</v>
      </c>
      <c r="AF5468">
        <v>2.4382060999999999</v>
      </c>
      <c r="AG5468">
        <v>13.210364</v>
      </c>
      <c r="AH5468">
        <v>0</v>
      </c>
      <c r="AI5468">
        <v>0</v>
      </c>
      <c r="AJ5468">
        <v>0</v>
      </c>
      <c r="AK5468">
        <v>1.3849010607879999</v>
      </c>
      <c r="AL5468">
        <v>1.3849011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5.8380789174682102</v>
      </c>
      <c r="AS5468">
        <v>5.3860789000000002</v>
      </c>
      <c r="AT5468">
        <v>0.16200000000000001</v>
      </c>
      <c r="AU5468">
        <v>0.14499999999999999</v>
      </c>
      <c r="AV5468">
        <v>0.14499999999999999</v>
      </c>
      <c r="AW5468">
        <v>0</v>
      </c>
      <c r="AX5468">
        <v>0</v>
      </c>
      <c r="AY5468">
        <v>74.703797999999907</v>
      </c>
      <c r="AZ5468">
        <v>74.703797712395996</v>
      </c>
      <c r="BA5468" t="s">
        <v>8825</v>
      </c>
      <c r="BB5468" t="s">
        <v>8825</v>
      </c>
      <c r="BC5468" t="s">
        <v>8825</v>
      </c>
      <c r="BD5468" t="s">
        <v>8825</v>
      </c>
      <c r="BE5468" t="s">
        <v>8825</v>
      </c>
      <c r="BF5468" t="s">
        <v>8825</v>
      </c>
      <c r="BG5468" t="s">
        <v>8825</v>
      </c>
      <c r="BH5468" t="s">
        <v>8825</v>
      </c>
      <c r="BI5468" t="s">
        <v>8825</v>
      </c>
      <c r="BJ5468" t="s">
        <v>8825</v>
      </c>
      <c r="BK5468" t="s">
        <v>8825</v>
      </c>
      <c r="BL5468" t="s">
        <v>8825</v>
      </c>
    </row>
    <row r="5469" spans="2:64" x14ac:dyDescent="0.25">
      <c r="B5469" s="4" t="s">
        <v>5500</v>
      </c>
      <c r="C5469" s="17">
        <v>4.7624867000000002</v>
      </c>
      <c r="D5469" s="17">
        <v>3.5582365999999999</v>
      </c>
      <c r="E5469" s="17">
        <v>0.93179020000000001</v>
      </c>
      <c r="F5469" s="17">
        <v>0</v>
      </c>
      <c r="G5469" s="17">
        <v>0</v>
      </c>
      <c r="H5469" s="17">
        <v>9.7651567999999994E-2</v>
      </c>
      <c r="I5469" s="17">
        <v>8.7404180999999997E-2</v>
      </c>
      <c r="J5469" s="17">
        <v>8.7404180999999997E-2</v>
      </c>
      <c r="K5469" s="17">
        <v>0</v>
      </c>
      <c r="L5469" s="17">
        <v>127.61162</v>
      </c>
      <c r="M5469" s="17">
        <v>0</v>
      </c>
      <c r="N5469" s="17">
        <v>127.61162</v>
      </c>
      <c r="O5469" s="17">
        <v>0</v>
      </c>
      <c r="P5469" s="17">
        <v>0</v>
      </c>
      <c r="Q5469" s="17">
        <v>0</v>
      </c>
      <c r="R5469" s="17">
        <v>0</v>
      </c>
      <c r="S5469" s="17">
        <v>0</v>
      </c>
      <c r="T5469" s="17">
        <v>0</v>
      </c>
      <c r="U5469" s="17">
        <v>0</v>
      </c>
      <c r="V5469" s="17">
        <v>0</v>
      </c>
      <c r="W5469" s="17">
        <v>0</v>
      </c>
      <c r="X5469" s="17">
        <v>0</v>
      </c>
      <c r="Y5469" s="17">
        <v>0</v>
      </c>
      <c r="Z5469" s="17">
        <v>0</v>
      </c>
      <c r="AA5469" s="17">
        <v>0.28222997</v>
      </c>
      <c r="AB5469" s="17">
        <v>0.25261324000000002</v>
      </c>
      <c r="AC5469" s="17">
        <v>0.25261324000000002</v>
      </c>
      <c r="AD5469" s="17">
        <v>0.78745644999999997</v>
      </c>
      <c r="AE5469">
        <v>10.16639</v>
      </c>
      <c r="AF5469">
        <v>2.2988244999999998</v>
      </c>
      <c r="AG5469">
        <v>12.465214999999899</v>
      </c>
      <c r="AH5469">
        <v>0</v>
      </c>
      <c r="AI5469">
        <v>0</v>
      </c>
      <c r="AJ5469">
        <v>0</v>
      </c>
      <c r="AK5469">
        <v>1.30573232153541</v>
      </c>
      <c r="AL5469">
        <v>1.3057323000000001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5.5351951045764203</v>
      </c>
      <c r="AS5469">
        <v>5.0831950999999904</v>
      </c>
      <c r="AT5469">
        <v>0.16200000000000001</v>
      </c>
      <c r="AU5469">
        <v>0.14499999999999999</v>
      </c>
      <c r="AV5469">
        <v>0.14499999999999999</v>
      </c>
      <c r="AW5469">
        <v>0</v>
      </c>
      <c r="AX5469">
        <v>0</v>
      </c>
      <c r="AY5469">
        <v>127.61162</v>
      </c>
      <c r="AZ5469">
        <v>127.611618673244</v>
      </c>
      <c r="BA5469" t="s">
        <v>8825</v>
      </c>
      <c r="BB5469" t="s">
        <v>8825</v>
      </c>
      <c r="BC5469" t="s">
        <v>8825</v>
      </c>
      <c r="BD5469" t="s">
        <v>8825</v>
      </c>
      <c r="BE5469" t="s">
        <v>8825</v>
      </c>
      <c r="BF5469" t="s">
        <v>8825</v>
      </c>
      <c r="BG5469" t="s">
        <v>8825</v>
      </c>
      <c r="BH5469" t="s">
        <v>8825</v>
      </c>
      <c r="BI5469" t="s">
        <v>8825</v>
      </c>
      <c r="BJ5469" t="s">
        <v>8825</v>
      </c>
      <c r="BK5469" t="s">
        <v>8825</v>
      </c>
      <c r="BL5469" t="s">
        <v>8825</v>
      </c>
    </row>
    <row r="5470" spans="2:64" x14ac:dyDescent="0.25">
      <c r="B5470" s="4" t="s">
        <v>5501</v>
      </c>
      <c r="C5470" s="17">
        <v>4.4983810000000002</v>
      </c>
      <c r="D5470" s="17">
        <v>3.3392004999999898</v>
      </c>
      <c r="E5470" s="17">
        <v>0.88672057000000004</v>
      </c>
      <c r="F5470" s="17">
        <v>0</v>
      </c>
      <c r="G5470" s="17">
        <v>0</v>
      </c>
      <c r="H5470" s="17">
        <v>9.7651567999999994E-2</v>
      </c>
      <c r="I5470" s="17">
        <v>8.7404180999999997E-2</v>
      </c>
      <c r="J5470" s="17">
        <v>8.7404180999999997E-2</v>
      </c>
      <c r="K5470" s="17">
        <v>0</v>
      </c>
      <c r="L5470" s="17">
        <v>99.881772999999995</v>
      </c>
      <c r="M5470" s="17">
        <v>0</v>
      </c>
      <c r="N5470" s="17">
        <v>99.881772999999995</v>
      </c>
      <c r="O5470" s="17">
        <v>0</v>
      </c>
      <c r="P5470" s="17">
        <v>0</v>
      </c>
      <c r="Q5470" s="17">
        <v>0</v>
      </c>
      <c r="R5470" s="17">
        <v>0</v>
      </c>
      <c r="S5470" s="17">
        <v>0</v>
      </c>
      <c r="T5470" s="17">
        <v>0</v>
      </c>
      <c r="U5470" s="17">
        <v>0</v>
      </c>
      <c r="V5470" s="17">
        <v>0</v>
      </c>
      <c r="W5470" s="17">
        <v>0</v>
      </c>
      <c r="X5470" s="17">
        <v>0</v>
      </c>
      <c r="Y5470" s="17">
        <v>0</v>
      </c>
      <c r="Z5470" s="17">
        <v>0</v>
      </c>
      <c r="AA5470" s="17">
        <v>0.28222997</v>
      </c>
      <c r="AB5470" s="17">
        <v>0.25261324000000002</v>
      </c>
      <c r="AC5470" s="17">
        <v>0.25261324000000002</v>
      </c>
      <c r="AD5470" s="17">
        <v>0.78745644999999997</v>
      </c>
      <c r="AE5470">
        <v>9.5405727999999996</v>
      </c>
      <c r="AF5470">
        <v>2.1876329999999999</v>
      </c>
      <c r="AG5470">
        <v>11.728206</v>
      </c>
      <c r="AH5470">
        <v>0</v>
      </c>
      <c r="AI5470">
        <v>0</v>
      </c>
      <c r="AJ5470">
        <v>0</v>
      </c>
      <c r="AK5470">
        <v>1.2425755339741</v>
      </c>
      <c r="AL5470">
        <v>1.2425754999999901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5.22228641781465</v>
      </c>
      <c r="AS5470">
        <v>4.7702863999999998</v>
      </c>
      <c r="AT5470">
        <v>0.16200000000000001</v>
      </c>
      <c r="AU5470">
        <v>0.14499999999999999</v>
      </c>
      <c r="AV5470">
        <v>0.14499999999999999</v>
      </c>
      <c r="AW5470">
        <v>0</v>
      </c>
      <c r="AX5470">
        <v>0</v>
      </c>
      <c r="AY5470">
        <v>99.881772999999995</v>
      </c>
      <c r="AZ5470">
        <v>99.881773332017104</v>
      </c>
      <c r="BA5470" t="s">
        <v>8825</v>
      </c>
      <c r="BB5470" t="s">
        <v>8825</v>
      </c>
      <c r="BC5470" t="s">
        <v>8825</v>
      </c>
      <c r="BD5470" t="s">
        <v>8825</v>
      </c>
      <c r="BE5470" t="s">
        <v>8825</v>
      </c>
      <c r="BF5470" t="s">
        <v>8825</v>
      </c>
      <c r="BG5470" t="s">
        <v>8825</v>
      </c>
      <c r="BH5470" t="s">
        <v>8825</v>
      </c>
      <c r="BI5470" t="s">
        <v>8825</v>
      </c>
      <c r="BJ5470" t="s">
        <v>8825</v>
      </c>
      <c r="BK5470" t="s">
        <v>8825</v>
      </c>
      <c r="BL5470" t="s">
        <v>8825</v>
      </c>
    </row>
    <row r="5471" spans="2:64" x14ac:dyDescent="0.25">
      <c r="B5471" s="4" t="s">
        <v>5502</v>
      </c>
      <c r="C5471" s="17">
        <v>4.2879459000000004</v>
      </c>
      <c r="D5471" s="17">
        <v>3.1713862000000002</v>
      </c>
      <c r="E5471" s="17">
        <v>0.84409979000000002</v>
      </c>
      <c r="F5471" s="17">
        <v>0</v>
      </c>
      <c r="G5471" s="17">
        <v>0</v>
      </c>
      <c r="H5471" s="17">
        <v>9.7651567999999994E-2</v>
      </c>
      <c r="I5471" s="17">
        <v>8.7404180999999997E-2</v>
      </c>
      <c r="J5471" s="17">
        <v>8.7404180999999997E-2</v>
      </c>
      <c r="K5471" s="17">
        <v>0</v>
      </c>
      <c r="L5471" s="17">
        <v>92.313939000000005</v>
      </c>
      <c r="M5471" s="17">
        <v>0</v>
      </c>
      <c r="N5471" s="17">
        <v>92.313939000000005</v>
      </c>
      <c r="O5471" s="17">
        <v>0</v>
      </c>
      <c r="P5471" s="17">
        <v>0</v>
      </c>
      <c r="Q5471" s="17">
        <v>0</v>
      </c>
      <c r="R5471" s="17">
        <v>0</v>
      </c>
      <c r="S5471" s="17">
        <v>0</v>
      </c>
      <c r="T5471" s="17">
        <v>0</v>
      </c>
      <c r="U5471" s="17">
        <v>0</v>
      </c>
      <c r="V5471" s="17">
        <v>0</v>
      </c>
      <c r="W5471" s="17">
        <v>0</v>
      </c>
      <c r="X5471" s="17">
        <v>0</v>
      </c>
      <c r="Y5471" s="17">
        <v>0</v>
      </c>
      <c r="Z5471" s="17">
        <v>0</v>
      </c>
      <c r="AA5471" s="17">
        <v>0.28222997</v>
      </c>
      <c r="AB5471" s="17">
        <v>0.25261324000000002</v>
      </c>
      <c r="AC5471" s="17">
        <v>0.25261324000000002</v>
      </c>
      <c r="AD5471" s="17">
        <v>0.78745644999999997</v>
      </c>
      <c r="AE5471">
        <v>9.0611034000000004</v>
      </c>
      <c r="AF5471">
        <v>2.0824829999999999</v>
      </c>
      <c r="AG5471">
        <v>11.143586000000001</v>
      </c>
      <c r="AH5471">
        <v>0</v>
      </c>
      <c r="AI5471">
        <v>0</v>
      </c>
      <c r="AJ5471">
        <v>0</v>
      </c>
      <c r="AK5471">
        <v>1.18285036261337</v>
      </c>
      <c r="AL5471">
        <v>1.1828504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4.9825517047247097</v>
      </c>
      <c r="AS5471">
        <v>4.5305517000000002</v>
      </c>
      <c r="AT5471">
        <v>0.16200000000000001</v>
      </c>
      <c r="AU5471">
        <v>0.14499999999999999</v>
      </c>
      <c r="AV5471">
        <v>0.14499999999999999</v>
      </c>
      <c r="AW5471">
        <v>0</v>
      </c>
      <c r="AX5471">
        <v>0</v>
      </c>
      <c r="AY5471">
        <v>92.313939000000005</v>
      </c>
      <c r="AZ5471">
        <v>92.313938506190198</v>
      </c>
      <c r="BA5471" t="s">
        <v>8825</v>
      </c>
      <c r="BB5471" t="s">
        <v>8825</v>
      </c>
      <c r="BC5471" t="s">
        <v>8825</v>
      </c>
      <c r="BD5471" t="s">
        <v>8825</v>
      </c>
      <c r="BE5471" t="s">
        <v>8825</v>
      </c>
      <c r="BF5471" t="s">
        <v>8825</v>
      </c>
      <c r="BG5471" t="s">
        <v>8825</v>
      </c>
      <c r="BH5471" t="s">
        <v>8825</v>
      </c>
      <c r="BI5471" t="s">
        <v>8825</v>
      </c>
      <c r="BJ5471" t="s">
        <v>8825</v>
      </c>
      <c r="BK5471" t="s">
        <v>8825</v>
      </c>
      <c r="BL5471" t="s">
        <v>8825</v>
      </c>
    </row>
    <row r="5472" spans="2:64" x14ac:dyDescent="0.25">
      <c r="B5472" s="4" t="s">
        <v>5503</v>
      </c>
      <c r="C5472" s="17">
        <v>4.4286209999999997</v>
      </c>
      <c r="D5472" s="17">
        <v>3.28844229999999</v>
      </c>
      <c r="E5472" s="17">
        <v>0.86771878999999996</v>
      </c>
      <c r="F5472" s="17">
        <v>0</v>
      </c>
      <c r="G5472" s="17">
        <v>0</v>
      </c>
      <c r="H5472" s="17">
        <v>9.7651567999999994E-2</v>
      </c>
      <c r="I5472" s="17">
        <v>8.7404180999999997E-2</v>
      </c>
      <c r="J5472" s="17">
        <v>8.7404180999999997E-2</v>
      </c>
      <c r="K5472" s="17">
        <v>0</v>
      </c>
      <c r="L5472" s="17">
        <v>78.779261000000005</v>
      </c>
      <c r="M5472" s="17">
        <v>0</v>
      </c>
      <c r="N5472" s="17">
        <v>78.779261000000005</v>
      </c>
      <c r="O5472" s="17">
        <v>0</v>
      </c>
      <c r="P5472" s="17">
        <v>0</v>
      </c>
      <c r="Q5472" s="17">
        <v>0</v>
      </c>
      <c r="R5472" s="17">
        <v>0</v>
      </c>
      <c r="S5472" s="17">
        <v>0</v>
      </c>
      <c r="T5472" s="17">
        <v>0</v>
      </c>
      <c r="U5472" s="17">
        <v>0</v>
      </c>
      <c r="V5472" s="17">
        <v>0</v>
      </c>
      <c r="W5472" s="17">
        <v>0</v>
      </c>
      <c r="X5472" s="17">
        <v>0</v>
      </c>
      <c r="Y5472" s="17">
        <v>0</v>
      </c>
      <c r="Z5472" s="17">
        <v>0</v>
      </c>
      <c r="AA5472" s="17">
        <v>0.28222997</v>
      </c>
      <c r="AB5472" s="17">
        <v>0.25261324000000002</v>
      </c>
      <c r="AC5472" s="17">
        <v>0.25261324000000002</v>
      </c>
      <c r="AD5472" s="17">
        <v>0.78745644999999997</v>
      </c>
      <c r="AE5472">
        <v>9.3955494000000002</v>
      </c>
      <c r="AF5472">
        <v>2.1407536</v>
      </c>
      <c r="AG5472">
        <v>11.536303</v>
      </c>
      <c r="AH5472">
        <v>0</v>
      </c>
      <c r="AI5472">
        <v>0</v>
      </c>
      <c r="AJ5472">
        <v>0</v>
      </c>
      <c r="AK5472">
        <v>1.2159480441927699</v>
      </c>
      <c r="AL5472">
        <v>1.215948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5.1497747160572303</v>
      </c>
      <c r="AS5472">
        <v>4.6977747000000001</v>
      </c>
      <c r="AT5472">
        <v>0.16200000000000001</v>
      </c>
      <c r="AU5472">
        <v>0.14499999999999999</v>
      </c>
      <c r="AV5472">
        <v>0.14499999999999999</v>
      </c>
      <c r="AW5472">
        <v>0</v>
      </c>
      <c r="AX5472">
        <v>0</v>
      </c>
      <c r="AY5472">
        <v>78.779261000000005</v>
      </c>
      <c r="AZ5472">
        <v>78.779260964515998</v>
      </c>
      <c r="BA5472" t="s">
        <v>8825</v>
      </c>
      <c r="BB5472" t="s">
        <v>8825</v>
      </c>
      <c r="BC5472" t="s">
        <v>8825</v>
      </c>
      <c r="BD5472" t="s">
        <v>8825</v>
      </c>
      <c r="BE5472" t="s">
        <v>8825</v>
      </c>
      <c r="BF5472" t="s">
        <v>8825</v>
      </c>
      <c r="BG5472" t="s">
        <v>8825</v>
      </c>
      <c r="BH5472" t="s">
        <v>8825</v>
      </c>
      <c r="BI5472" t="s">
        <v>8825</v>
      </c>
      <c r="BJ5472" t="s">
        <v>8825</v>
      </c>
      <c r="BK5472" t="s">
        <v>8825</v>
      </c>
      <c r="BL5472" t="s">
        <v>8825</v>
      </c>
    </row>
    <row r="5473" spans="2:64" x14ac:dyDescent="0.25">
      <c r="B5473" s="4" t="s">
        <v>5504</v>
      </c>
      <c r="C5473" s="17">
        <v>4.6326679000000004</v>
      </c>
      <c r="D5473" s="17">
        <v>3.45392209999999</v>
      </c>
      <c r="E5473" s="17">
        <v>0.90628589000000004</v>
      </c>
      <c r="F5473" s="17">
        <v>0</v>
      </c>
      <c r="G5473" s="17">
        <v>0</v>
      </c>
      <c r="H5473" s="17">
        <v>9.7651567999999994E-2</v>
      </c>
      <c r="I5473" s="17">
        <v>8.7404180999999997E-2</v>
      </c>
      <c r="J5473" s="17">
        <v>8.7404180999999997E-2</v>
      </c>
      <c r="K5473" s="17">
        <v>0</v>
      </c>
      <c r="L5473" s="17">
        <v>100.554319999999</v>
      </c>
      <c r="M5473" s="17">
        <v>0</v>
      </c>
      <c r="N5473" s="17">
        <v>100.554319999999</v>
      </c>
      <c r="O5473" s="17">
        <v>0</v>
      </c>
      <c r="P5473" s="17">
        <v>0</v>
      </c>
      <c r="Q5473" s="17">
        <v>0</v>
      </c>
      <c r="R5473" s="17">
        <v>0</v>
      </c>
      <c r="S5473" s="17">
        <v>0</v>
      </c>
      <c r="T5473" s="17">
        <v>0</v>
      </c>
      <c r="U5473" s="17">
        <v>0</v>
      </c>
      <c r="V5473" s="17">
        <v>0</v>
      </c>
      <c r="W5473" s="17">
        <v>0</v>
      </c>
      <c r="X5473" s="17">
        <v>0</v>
      </c>
      <c r="Y5473" s="17">
        <v>0</v>
      </c>
      <c r="Z5473" s="17">
        <v>0</v>
      </c>
      <c r="AA5473" s="17">
        <v>0.28222997</v>
      </c>
      <c r="AB5473" s="17">
        <v>0.25261324000000002</v>
      </c>
      <c r="AC5473" s="17">
        <v>0.25261324000000002</v>
      </c>
      <c r="AD5473" s="17">
        <v>0.78745644999999997</v>
      </c>
      <c r="AE5473">
        <v>9.8683487999999997</v>
      </c>
      <c r="AF5473">
        <v>2.2359027</v>
      </c>
      <c r="AG5473">
        <v>12.104251</v>
      </c>
      <c r="AH5473">
        <v>0</v>
      </c>
      <c r="AI5473">
        <v>0</v>
      </c>
      <c r="AJ5473">
        <v>0</v>
      </c>
      <c r="AK5473">
        <v>1.26999273029697</v>
      </c>
      <c r="AL5473">
        <v>1.2699927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5.3861743926362404</v>
      </c>
      <c r="AS5473">
        <v>4.9341743999999998</v>
      </c>
      <c r="AT5473">
        <v>0.16200000000000001</v>
      </c>
      <c r="AU5473">
        <v>0.14499999999999999</v>
      </c>
      <c r="AV5473">
        <v>0.14499999999999999</v>
      </c>
      <c r="AW5473">
        <v>0</v>
      </c>
      <c r="AX5473">
        <v>0</v>
      </c>
      <c r="AY5473">
        <v>100.554319999999</v>
      </c>
      <c r="AZ5473">
        <v>100.55431828575</v>
      </c>
      <c r="BA5473" t="s">
        <v>8825</v>
      </c>
      <c r="BB5473" t="s">
        <v>8825</v>
      </c>
      <c r="BC5473" t="s">
        <v>8825</v>
      </c>
      <c r="BD5473" t="s">
        <v>8825</v>
      </c>
      <c r="BE5473" t="s">
        <v>8825</v>
      </c>
      <c r="BF5473" t="s">
        <v>8825</v>
      </c>
      <c r="BG5473" t="s">
        <v>8825</v>
      </c>
      <c r="BH5473" t="s">
        <v>8825</v>
      </c>
      <c r="BI5473" t="s">
        <v>8825</v>
      </c>
      <c r="BJ5473" t="s">
        <v>8825</v>
      </c>
      <c r="BK5473" t="s">
        <v>8825</v>
      </c>
      <c r="BL5473" t="s">
        <v>8825</v>
      </c>
    </row>
    <row r="5474" spans="2:64" x14ac:dyDescent="0.25">
      <c r="B5474" s="4" t="s">
        <v>5505</v>
      </c>
      <c r="C5474" s="17">
        <v>5.0463642000000002</v>
      </c>
      <c r="D5474" s="17">
        <v>3.78814899999999</v>
      </c>
      <c r="E5474" s="17">
        <v>0.98575528999999995</v>
      </c>
      <c r="F5474" s="17">
        <v>0</v>
      </c>
      <c r="G5474" s="17">
        <v>0</v>
      </c>
      <c r="H5474" s="17">
        <v>9.7651567999999994E-2</v>
      </c>
      <c r="I5474" s="17">
        <v>8.7404180999999997E-2</v>
      </c>
      <c r="J5474" s="17">
        <v>8.7404180999999997E-2</v>
      </c>
      <c r="K5474" s="17">
        <v>0</v>
      </c>
      <c r="L5474" s="17">
        <v>112.16552</v>
      </c>
      <c r="M5474" s="17">
        <v>0</v>
      </c>
      <c r="N5474" s="17">
        <v>112.16552</v>
      </c>
      <c r="O5474" s="17">
        <v>0</v>
      </c>
      <c r="P5474" s="17">
        <v>0</v>
      </c>
      <c r="Q5474" s="17">
        <v>0</v>
      </c>
      <c r="R5474" s="17">
        <v>0</v>
      </c>
      <c r="S5474" s="17">
        <v>0</v>
      </c>
      <c r="T5474" s="17">
        <v>0</v>
      </c>
      <c r="U5474" s="17">
        <v>0</v>
      </c>
      <c r="V5474" s="17">
        <v>0</v>
      </c>
      <c r="W5474" s="17">
        <v>0</v>
      </c>
      <c r="X5474" s="17">
        <v>0</v>
      </c>
      <c r="Y5474" s="17">
        <v>0</v>
      </c>
      <c r="Z5474" s="17">
        <v>0</v>
      </c>
      <c r="AA5474" s="17">
        <v>0.28222997</v>
      </c>
      <c r="AB5474" s="17">
        <v>0.25261324000000002</v>
      </c>
      <c r="AC5474" s="17">
        <v>0.25261324000000002</v>
      </c>
      <c r="AD5474" s="17">
        <v>0.78745644999999997</v>
      </c>
      <c r="AE5474">
        <v>10.823283</v>
      </c>
      <c r="AF5474">
        <v>2.4319620999999998</v>
      </c>
      <c r="AG5474">
        <v>13.255245</v>
      </c>
      <c r="AH5474">
        <v>0</v>
      </c>
      <c r="AI5474">
        <v>0</v>
      </c>
      <c r="AJ5474">
        <v>0</v>
      </c>
      <c r="AK5474">
        <v>1.38135445653811</v>
      </c>
      <c r="AL5474">
        <v>1.3813545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5.8636414561600496</v>
      </c>
      <c r="AS5474">
        <v>5.4116415</v>
      </c>
      <c r="AT5474">
        <v>0.16200000000000001</v>
      </c>
      <c r="AU5474">
        <v>0.14499999999999999</v>
      </c>
      <c r="AV5474">
        <v>0.14499999999999999</v>
      </c>
      <c r="AW5474">
        <v>0</v>
      </c>
      <c r="AX5474">
        <v>0</v>
      </c>
      <c r="AY5474">
        <v>112.16552</v>
      </c>
      <c r="AZ5474">
        <v>112.165515248156</v>
      </c>
      <c r="BA5474" t="s">
        <v>8825</v>
      </c>
      <c r="BB5474" t="s">
        <v>8825</v>
      </c>
      <c r="BC5474" t="s">
        <v>8825</v>
      </c>
      <c r="BD5474" t="s">
        <v>8825</v>
      </c>
      <c r="BE5474" t="s">
        <v>8825</v>
      </c>
      <c r="BF5474" t="s">
        <v>8825</v>
      </c>
      <c r="BG5474" t="s">
        <v>8825</v>
      </c>
      <c r="BH5474" t="s">
        <v>8825</v>
      </c>
      <c r="BI5474" t="s">
        <v>8825</v>
      </c>
      <c r="BJ5474" t="s">
        <v>8825</v>
      </c>
      <c r="BK5474" t="s">
        <v>8825</v>
      </c>
      <c r="BL5474" t="s">
        <v>8825</v>
      </c>
    </row>
    <row r="5475" spans="2:64" x14ac:dyDescent="0.25">
      <c r="B5475" s="4" t="s">
        <v>5506</v>
      </c>
      <c r="C5475" s="17">
        <v>5.3887979000000001</v>
      </c>
      <c r="D5475" s="17">
        <v>4.0648123999999903</v>
      </c>
      <c r="E5475" s="17">
        <v>1.0515255999999999</v>
      </c>
      <c r="F5475" s="17">
        <v>0</v>
      </c>
      <c r="G5475" s="17">
        <v>0</v>
      </c>
      <c r="H5475" s="17">
        <v>9.7651567999999994E-2</v>
      </c>
      <c r="I5475" s="17">
        <v>8.7404180999999997E-2</v>
      </c>
      <c r="J5475" s="17">
        <v>8.7404180999999997E-2</v>
      </c>
      <c r="K5475" s="17">
        <v>0</v>
      </c>
      <c r="L5475" s="17">
        <v>106.40980999999999</v>
      </c>
      <c r="M5475" s="17">
        <v>0</v>
      </c>
      <c r="N5475" s="17">
        <v>106.40980999999999</v>
      </c>
      <c r="O5475" s="17">
        <v>0</v>
      </c>
      <c r="P5475" s="17">
        <v>0</v>
      </c>
      <c r="Q5475" s="17">
        <v>0</v>
      </c>
      <c r="R5475" s="17">
        <v>0</v>
      </c>
      <c r="S5475" s="17">
        <v>0</v>
      </c>
      <c r="T5475" s="17">
        <v>0</v>
      </c>
      <c r="U5475" s="17">
        <v>0</v>
      </c>
      <c r="V5475" s="17">
        <v>0</v>
      </c>
      <c r="W5475" s="17">
        <v>0</v>
      </c>
      <c r="X5475" s="17">
        <v>0</v>
      </c>
      <c r="Y5475" s="17">
        <v>0</v>
      </c>
      <c r="Z5475" s="17">
        <v>0</v>
      </c>
      <c r="AA5475" s="17">
        <v>0.28222997</v>
      </c>
      <c r="AB5475" s="17">
        <v>0.25261324000000002</v>
      </c>
      <c r="AC5475" s="17">
        <v>0.25261324000000002</v>
      </c>
      <c r="AD5475" s="17">
        <v>0.78745644999999997</v>
      </c>
      <c r="AE5475">
        <v>11.61375</v>
      </c>
      <c r="AF5475">
        <v>2.5942243</v>
      </c>
      <c r="AG5475">
        <v>14.207973999999901</v>
      </c>
      <c r="AH5475">
        <v>0</v>
      </c>
      <c r="AI5475">
        <v>0</v>
      </c>
      <c r="AJ5475">
        <v>0</v>
      </c>
      <c r="AK5475">
        <v>1.4735194132290099</v>
      </c>
      <c r="AL5475">
        <v>1.4735194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6.2588747933940097</v>
      </c>
      <c r="AS5475">
        <v>5.8068748000000001</v>
      </c>
      <c r="AT5475">
        <v>0.16200000000000001</v>
      </c>
      <c r="AU5475">
        <v>0.14499999999999999</v>
      </c>
      <c r="AV5475">
        <v>0.14499999999999999</v>
      </c>
      <c r="AW5475">
        <v>0</v>
      </c>
      <c r="AX5475">
        <v>0</v>
      </c>
      <c r="AY5475">
        <v>106.40980999999999</v>
      </c>
      <c r="AZ5475">
        <v>106.409814509368</v>
      </c>
      <c r="BA5475" t="s">
        <v>8825</v>
      </c>
      <c r="BB5475" t="s">
        <v>8825</v>
      </c>
      <c r="BC5475" t="s">
        <v>8825</v>
      </c>
      <c r="BD5475" t="s">
        <v>8825</v>
      </c>
      <c r="BE5475" t="s">
        <v>8825</v>
      </c>
      <c r="BF5475" t="s">
        <v>8825</v>
      </c>
      <c r="BG5475" t="s">
        <v>8825</v>
      </c>
      <c r="BH5475" t="s">
        <v>8825</v>
      </c>
      <c r="BI5475" t="s">
        <v>8825</v>
      </c>
      <c r="BJ5475" t="s">
        <v>8825</v>
      </c>
      <c r="BK5475" t="s">
        <v>8825</v>
      </c>
      <c r="BL5475" t="s">
        <v>8825</v>
      </c>
    </row>
    <row r="5476" spans="2:64" x14ac:dyDescent="0.25">
      <c r="B5476" s="4" t="s">
        <v>5507</v>
      </c>
      <c r="C5476" s="17">
        <v>5.3640014000000003</v>
      </c>
      <c r="D5476" s="17">
        <v>4.0356972999999998</v>
      </c>
      <c r="E5476" s="17">
        <v>1.0558441999999999</v>
      </c>
      <c r="F5476" s="17">
        <v>0</v>
      </c>
      <c r="G5476" s="17">
        <v>0</v>
      </c>
      <c r="H5476" s="17">
        <v>9.7651567999999994E-2</v>
      </c>
      <c r="I5476" s="17">
        <v>8.7404180999999997E-2</v>
      </c>
      <c r="J5476" s="17">
        <v>8.7404180999999997E-2</v>
      </c>
      <c r="K5476" s="17">
        <v>0</v>
      </c>
      <c r="L5476" s="17">
        <v>62.766587000000001</v>
      </c>
      <c r="M5476" s="17">
        <v>0</v>
      </c>
      <c r="N5476" s="17">
        <v>62.766587000000001</v>
      </c>
      <c r="O5476" s="17">
        <v>0</v>
      </c>
      <c r="P5476" s="17">
        <v>0</v>
      </c>
      <c r="Q5476" s="17">
        <v>0</v>
      </c>
      <c r="R5476" s="17">
        <v>0</v>
      </c>
      <c r="S5476" s="17">
        <v>0</v>
      </c>
      <c r="T5476" s="17">
        <v>0</v>
      </c>
      <c r="U5476" s="17">
        <v>0</v>
      </c>
      <c r="V5476" s="17">
        <v>0</v>
      </c>
      <c r="W5476" s="17">
        <v>0</v>
      </c>
      <c r="X5476" s="17">
        <v>0</v>
      </c>
      <c r="Y5476" s="17">
        <v>0</v>
      </c>
      <c r="Z5476" s="17">
        <v>0</v>
      </c>
      <c r="AA5476" s="17">
        <v>0.28222997</v>
      </c>
      <c r="AB5476" s="17">
        <v>0.25261324000000002</v>
      </c>
      <c r="AC5476" s="17">
        <v>0.25261324000000002</v>
      </c>
      <c r="AD5476" s="17">
        <v>0.78745644999999997</v>
      </c>
      <c r="AE5476">
        <v>11.530564</v>
      </c>
      <c r="AF5476">
        <v>2.6048787999999998</v>
      </c>
      <c r="AG5476">
        <v>14.135441999999999</v>
      </c>
      <c r="AH5476">
        <v>0</v>
      </c>
      <c r="AI5476">
        <v>0</v>
      </c>
      <c r="AJ5476">
        <v>0</v>
      </c>
      <c r="AK5476">
        <v>1.47957118616427</v>
      </c>
      <c r="AL5476">
        <v>1.4795711999999901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6.21728179051608</v>
      </c>
      <c r="AS5476">
        <v>5.7652818000000003</v>
      </c>
      <c r="AT5476">
        <v>0.16200000000000001</v>
      </c>
      <c r="AU5476">
        <v>0.14499999999999999</v>
      </c>
      <c r="AV5476">
        <v>0.14499999999999999</v>
      </c>
      <c r="AW5476">
        <v>0</v>
      </c>
      <c r="AX5476">
        <v>0</v>
      </c>
      <c r="AY5476">
        <v>62.766587000000001</v>
      </c>
      <c r="AZ5476">
        <v>62.766586521964904</v>
      </c>
      <c r="BA5476" t="s">
        <v>8825</v>
      </c>
      <c r="BB5476" t="s">
        <v>8825</v>
      </c>
      <c r="BC5476" t="s">
        <v>8825</v>
      </c>
      <c r="BD5476" t="s">
        <v>8825</v>
      </c>
      <c r="BE5476" t="s">
        <v>8825</v>
      </c>
      <c r="BF5476" t="s">
        <v>8825</v>
      </c>
      <c r="BG5476" t="s">
        <v>8825</v>
      </c>
      <c r="BH5476" t="s">
        <v>8825</v>
      </c>
      <c r="BI5476" t="s">
        <v>8825</v>
      </c>
      <c r="BJ5476" t="s">
        <v>8825</v>
      </c>
      <c r="BK5476" t="s">
        <v>8825</v>
      </c>
      <c r="BL5476" t="s">
        <v>8825</v>
      </c>
    </row>
    <row r="5477" spans="2:64" x14ac:dyDescent="0.25">
      <c r="B5477" s="4" t="s">
        <v>5508</v>
      </c>
      <c r="C5477" s="17">
        <v>5.0531270999999904</v>
      </c>
      <c r="D5477" s="17">
        <v>3.77553519999999</v>
      </c>
      <c r="E5477" s="17">
        <v>1.0051319999999999</v>
      </c>
      <c r="F5477" s="17">
        <v>0</v>
      </c>
      <c r="G5477" s="17">
        <v>0</v>
      </c>
      <c r="H5477" s="17">
        <v>9.7651567999999994E-2</v>
      </c>
      <c r="I5477" s="17">
        <v>8.7404180999999997E-2</v>
      </c>
      <c r="J5477" s="17">
        <v>8.7404180999999997E-2</v>
      </c>
      <c r="K5477" s="17">
        <v>0</v>
      </c>
      <c r="L5477" s="17">
        <v>29.836362999999999</v>
      </c>
      <c r="M5477" s="17">
        <v>0</v>
      </c>
      <c r="N5477" s="17">
        <v>29.836362999999999</v>
      </c>
      <c r="O5477" s="17">
        <v>0</v>
      </c>
      <c r="P5477" s="17">
        <v>0</v>
      </c>
      <c r="Q5477" s="17">
        <v>0</v>
      </c>
      <c r="R5477" s="17">
        <v>0</v>
      </c>
      <c r="S5477" s="17">
        <v>0</v>
      </c>
      <c r="T5477" s="17">
        <v>0</v>
      </c>
      <c r="U5477" s="17">
        <v>0</v>
      </c>
      <c r="V5477" s="17">
        <v>0</v>
      </c>
      <c r="W5477" s="17">
        <v>0</v>
      </c>
      <c r="X5477" s="17">
        <v>0</v>
      </c>
      <c r="Y5477" s="17">
        <v>0</v>
      </c>
      <c r="Z5477" s="17">
        <v>0</v>
      </c>
      <c r="AA5477" s="17">
        <v>0.28222997</v>
      </c>
      <c r="AB5477" s="17">
        <v>0.25261324000000002</v>
      </c>
      <c r="AC5477" s="17">
        <v>0.25261324000000002</v>
      </c>
      <c r="AD5477" s="17">
        <v>0.78745644999999997</v>
      </c>
      <c r="AE5477">
        <v>10.787243</v>
      </c>
      <c r="AF5477">
        <v>2.4797663999999999</v>
      </c>
      <c r="AG5477">
        <v>13.267010000000001</v>
      </c>
      <c r="AH5477">
        <v>0</v>
      </c>
      <c r="AI5477">
        <v>0</v>
      </c>
      <c r="AJ5477">
        <v>0</v>
      </c>
      <c r="AK5477">
        <v>1.40850730043884</v>
      </c>
      <c r="AL5477">
        <v>1.4085072999999999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5.8456217182716701</v>
      </c>
      <c r="AS5477">
        <v>5.3936216999999997</v>
      </c>
      <c r="AT5477">
        <v>0.16200000000000001</v>
      </c>
      <c r="AU5477">
        <v>0.14499999999999999</v>
      </c>
      <c r="AV5477">
        <v>0.14499999999999999</v>
      </c>
      <c r="AW5477">
        <v>0</v>
      </c>
      <c r="AX5477">
        <v>0</v>
      </c>
      <c r="AY5477">
        <v>29.836362999999999</v>
      </c>
      <c r="AZ5477">
        <v>29.836362643929501</v>
      </c>
      <c r="BA5477" t="s">
        <v>8825</v>
      </c>
      <c r="BB5477" t="s">
        <v>8825</v>
      </c>
      <c r="BC5477" t="s">
        <v>8825</v>
      </c>
      <c r="BD5477" t="s">
        <v>8825</v>
      </c>
      <c r="BE5477" t="s">
        <v>8825</v>
      </c>
      <c r="BF5477" t="s">
        <v>8825</v>
      </c>
      <c r="BG5477" t="s">
        <v>8825</v>
      </c>
      <c r="BH5477" t="s">
        <v>8825</v>
      </c>
      <c r="BI5477" t="s">
        <v>8825</v>
      </c>
      <c r="BJ5477" t="s">
        <v>8825</v>
      </c>
      <c r="BK5477" t="s">
        <v>8825</v>
      </c>
      <c r="BL5477" t="s">
        <v>8825</v>
      </c>
    </row>
    <row r="5478" spans="2:64" x14ac:dyDescent="0.25">
      <c r="B5478" s="4" t="s">
        <v>5509</v>
      </c>
      <c r="C5478" s="17">
        <v>4.1446370999999997</v>
      </c>
      <c r="D5478" s="17">
        <v>3.0385357999999898</v>
      </c>
      <c r="E5478" s="17">
        <v>0.83364130000000003</v>
      </c>
      <c r="F5478" s="17">
        <v>0</v>
      </c>
      <c r="G5478" s="17">
        <v>0</v>
      </c>
      <c r="H5478" s="17">
        <v>9.7651567999999994E-2</v>
      </c>
      <c r="I5478" s="17">
        <v>8.7404180999999997E-2</v>
      </c>
      <c r="J5478" s="17">
        <v>8.7404180999999997E-2</v>
      </c>
      <c r="K5478" s="17">
        <v>0</v>
      </c>
      <c r="L5478" s="17">
        <v>28.448124</v>
      </c>
      <c r="M5478" s="17">
        <v>0</v>
      </c>
      <c r="N5478" s="17">
        <v>28.448124</v>
      </c>
      <c r="O5478" s="17">
        <v>0</v>
      </c>
      <c r="P5478" s="17">
        <v>0</v>
      </c>
      <c r="Q5478" s="17">
        <v>0</v>
      </c>
      <c r="R5478" s="17">
        <v>0</v>
      </c>
      <c r="S5478" s="17">
        <v>0</v>
      </c>
      <c r="T5478" s="17">
        <v>0</v>
      </c>
      <c r="U5478" s="17">
        <v>0</v>
      </c>
      <c r="V5478" s="17">
        <v>0</v>
      </c>
      <c r="W5478" s="17">
        <v>0</v>
      </c>
      <c r="X5478" s="17">
        <v>0</v>
      </c>
      <c r="Y5478" s="17">
        <v>0</v>
      </c>
      <c r="Z5478" s="17">
        <v>0</v>
      </c>
      <c r="AA5478" s="17">
        <v>0.28222997</v>
      </c>
      <c r="AB5478" s="17">
        <v>0.25261324000000002</v>
      </c>
      <c r="AC5478" s="17">
        <v>0.25261324000000002</v>
      </c>
      <c r="AD5478" s="17">
        <v>0.78745644999999997</v>
      </c>
      <c r="AE5478">
        <v>8.6815309999999997</v>
      </c>
      <c r="AF5478">
        <v>2.0566808000000001</v>
      </c>
      <c r="AG5478">
        <v>10.7382119999999</v>
      </c>
      <c r="AH5478">
        <v>0</v>
      </c>
      <c r="AI5478">
        <v>0</v>
      </c>
      <c r="AJ5478">
        <v>0</v>
      </c>
      <c r="AK5478">
        <v>1.16819471512702</v>
      </c>
      <c r="AL5478">
        <v>1.1681946999999999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4.7927654885828099</v>
      </c>
      <c r="AS5478">
        <v>4.3407654999999998</v>
      </c>
      <c r="AT5478">
        <v>0.16200000000000001</v>
      </c>
      <c r="AU5478">
        <v>0.14499999999999999</v>
      </c>
      <c r="AV5478">
        <v>0.14499999999999999</v>
      </c>
      <c r="AW5478">
        <v>0</v>
      </c>
      <c r="AX5478">
        <v>0</v>
      </c>
      <c r="AY5478">
        <v>28.448124</v>
      </c>
      <c r="AZ5478">
        <v>28.448124286863301</v>
      </c>
      <c r="BA5478" t="s">
        <v>8825</v>
      </c>
      <c r="BB5478" t="s">
        <v>8825</v>
      </c>
      <c r="BC5478" t="s">
        <v>8825</v>
      </c>
      <c r="BD5478" t="s">
        <v>8825</v>
      </c>
      <c r="BE5478" t="s">
        <v>8825</v>
      </c>
      <c r="BF5478" t="s">
        <v>8825</v>
      </c>
      <c r="BG5478" t="s">
        <v>8825</v>
      </c>
      <c r="BH5478" t="s">
        <v>8825</v>
      </c>
      <c r="BI5478" t="s">
        <v>8825</v>
      </c>
      <c r="BJ5478" t="s">
        <v>8825</v>
      </c>
      <c r="BK5478" t="s">
        <v>8825</v>
      </c>
      <c r="BL5478" t="s">
        <v>8825</v>
      </c>
    </row>
    <row r="5479" spans="2:64" x14ac:dyDescent="0.25">
      <c r="B5479" s="4" t="s">
        <v>5510</v>
      </c>
      <c r="C5479" s="17">
        <v>3.3250187000000002</v>
      </c>
      <c r="D5479" s="17">
        <v>2.4004623999999999</v>
      </c>
      <c r="E5479" s="17">
        <v>0.65209638999999997</v>
      </c>
      <c r="F5479" s="17">
        <v>0</v>
      </c>
      <c r="G5479" s="17">
        <v>0</v>
      </c>
      <c r="H5479" s="17">
        <v>9.7651567999999994E-2</v>
      </c>
      <c r="I5479" s="17">
        <v>8.7404180999999997E-2</v>
      </c>
      <c r="J5479" s="17">
        <v>8.7404180999999997E-2</v>
      </c>
      <c r="K5479" s="17">
        <v>0</v>
      </c>
      <c r="L5479" s="17">
        <v>43.783417999999998</v>
      </c>
      <c r="M5479" s="17">
        <v>0</v>
      </c>
      <c r="N5479" s="17">
        <v>43.783417999999998</v>
      </c>
      <c r="O5479" s="17">
        <v>0</v>
      </c>
      <c r="P5479" s="17">
        <v>0</v>
      </c>
      <c r="Q5479" s="17">
        <v>0</v>
      </c>
      <c r="R5479" s="17">
        <v>0</v>
      </c>
      <c r="S5479" s="17">
        <v>0</v>
      </c>
      <c r="T5479" s="17">
        <v>0</v>
      </c>
      <c r="U5479" s="17">
        <v>0</v>
      </c>
      <c r="V5479" s="17">
        <v>0</v>
      </c>
      <c r="W5479" s="17">
        <v>0</v>
      </c>
      <c r="X5479" s="17">
        <v>0</v>
      </c>
      <c r="Y5479" s="17">
        <v>0</v>
      </c>
      <c r="Z5479" s="17">
        <v>0</v>
      </c>
      <c r="AA5479" s="17">
        <v>0.28222997</v>
      </c>
      <c r="AB5479" s="17">
        <v>0.25261324000000002</v>
      </c>
      <c r="AC5479" s="17">
        <v>0.25261324000000002</v>
      </c>
      <c r="AD5479" s="17">
        <v>0.78745644999999997</v>
      </c>
      <c r="AE5479">
        <v>6.8584641</v>
      </c>
      <c r="AF5479">
        <v>1.6087904</v>
      </c>
      <c r="AG5479">
        <v>8.4672544999999992</v>
      </c>
      <c r="AH5479">
        <v>0</v>
      </c>
      <c r="AI5479">
        <v>0</v>
      </c>
      <c r="AJ5479">
        <v>0</v>
      </c>
      <c r="AK5479">
        <v>0.913792963710782</v>
      </c>
      <c r="AL5479">
        <v>0.91379295999999999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3.88123203691852</v>
      </c>
      <c r="AS5479">
        <v>3.4292319999999998</v>
      </c>
      <c r="AT5479">
        <v>0.16200000000000001</v>
      </c>
      <c r="AU5479">
        <v>0.14499999999999999</v>
      </c>
      <c r="AV5479">
        <v>0.14499999999999999</v>
      </c>
      <c r="AW5479">
        <v>0</v>
      </c>
      <c r="AX5479">
        <v>0</v>
      </c>
      <c r="AY5479">
        <v>43.783417999999998</v>
      </c>
      <c r="AZ5479">
        <v>43.783418463228998</v>
      </c>
      <c r="BA5479" t="s">
        <v>8825</v>
      </c>
      <c r="BB5479" t="s">
        <v>8825</v>
      </c>
      <c r="BC5479" t="s">
        <v>8825</v>
      </c>
      <c r="BD5479" t="s">
        <v>8825</v>
      </c>
      <c r="BE5479" t="s">
        <v>8825</v>
      </c>
      <c r="BF5479" t="s">
        <v>8825</v>
      </c>
      <c r="BG5479" t="s">
        <v>8825</v>
      </c>
      <c r="BH5479" t="s">
        <v>8825</v>
      </c>
      <c r="BI5479" t="s">
        <v>8825</v>
      </c>
      <c r="BJ5479" t="s">
        <v>8825</v>
      </c>
      <c r="BK5479" t="s">
        <v>8825</v>
      </c>
      <c r="BL5479" t="s">
        <v>8825</v>
      </c>
    </row>
    <row r="5480" spans="2:64" x14ac:dyDescent="0.25">
      <c r="B5480" s="4" t="s">
        <v>5511</v>
      </c>
      <c r="C5480" s="17">
        <v>3.7644059999999899</v>
      </c>
      <c r="D5480" s="17">
        <v>2.7781972000000001</v>
      </c>
      <c r="E5480" s="17">
        <v>0.71374884000000005</v>
      </c>
      <c r="F5480" s="17">
        <v>0</v>
      </c>
      <c r="G5480" s="17">
        <v>0</v>
      </c>
      <c r="H5480" s="17">
        <v>9.7651567999999994E-2</v>
      </c>
      <c r="I5480" s="17">
        <v>8.7404180999999997E-2</v>
      </c>
      <c r="J5480" s="17">
        <v>8.7404180999999997E-2</v>
      </c>
      <c r="K5480" s="17">
        <v>0</v>
      </c>
      <c r="L5480" s="17">
        <v>87.495885000000001</v>
      </c>
      <c r="M5480" s="17">
        <v>0</v>
      </c>
      <c r="N5480" s="17">
        <v>87.495885000000001</v>
      </c>
      <c r="O5480" s="17">
        <v>0</v>
      </c>
      <c r="P5480" s="17">
        <v>0</v>
      </c>
      <c r="Q5480" s="17">
        <v>0</v>
      </c>
      <c r="R5480" s="17">
        <v>0</v>
      </c>
      <c r="S5480" s="17">
        <v>0</v>
      </c>
      <c r="T5480" s="17">
        <v>0</v>
      </c>
      <c r="U5480" s="17">
        <v>0</v>
      </c>
      <c r="V5480" s="17">
        <v>0</v>
      </c>
      <c r="W5480" s="17">
        <v>0</v>
      </c>
      <c r="X5480" s="17">
        <v>0</v>
      </c>
      <c r="Y5480" s="17">
        <v>0</v>
      </c>
      <c r="Z5480" s="17">
        <v>0</v>
      </c>
      <c r="AA5480" s="17">
        <v>0.28222997</v>
      </c>
      <c r="AB5480" s="17">
        <v>0.25261324000000002</v>
      </c>
      <c r="AC5480" s="17">
        <v>0.25261324000000002</v>
      </c>
      <c r="AD5480" s="17">
        <v>0.78745644999999997</v>
      </c>
      <c r="AE5480">
        <v>7.9377062999999897</v>
      </c>
      <c r="AF5480">
        <v>1.7608934999999999</v>
      </c>
      <c r="AG5480">
        <v>9.6985998000000002</v>
      </c>
      <c r="AH5480">
        <v>0</v>
      </c>
      <c r="AI5480">
        <v>0</v>
      </c>
      <c r="AJ5480">
        <v>0</v>
      </c>
      <c r="AK5480">
        <v>1.0001875153167701</v>
      </c>
      <c r="AL5480">
        <v>1.0001875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4.4208531461884997</v>
      </c>
      <c r="AS5480">
        <v>3.9688531</v>
      </c>
      <c r="AT5480">
        <v>0.16200000000000001</v>
      </c>
      <c r="AU5480">
        <v>0.14499999999999999</v>
      </c>
      <c r="AV5480">
        <v>0.14499999999999999</v>
      </c>
      <c r="AW5480">
        <v>0</v>
      </c>
      <c r="AX5480">
        <v>0</v>
      </c>
      <c r="AY5480">
        <v>87.495885000000001</v>
      </c>
      <c r="AZ5480">
        <v>87.495885435298405</v>
      </c>
      <c r="BA5480" t="s">
        <v>8825</v>
      </c>
      <c r="BB5480" t="s">
        <v>8825</v>
      </c>
      <c r="BC5480" t="s">
        <v>8825</v>
      </c>
      <c r="BD5480" t="s">
        <v>8825</v>
      </c>
      <c r="BE5480" t="s">
        <v>8825</v>
      </c>
      <c r="BF5480" t="s">
        <v>8825</v>
      </c>
      <c r="BG5480" t="s">
        <v>8825</v>
      </c>
      <c r="BH5480" t="s">
        <v>8825</v>
      </c>
      <c r="BI5480" t="s">
        <v>8825</v>
      </c>
      <c r="BJ5480" t="s">
        <v>8825</v>
      </c>
      <c r="BK5480" t="s">
        <v>8825</v>
      </c>
      <c r="BL5480" t="s">
        <v>8825</v>
      </c>
    </row>
    <row r="5481" spans="2:64" x14ac:dyDescent="0.25">
      <c r="B5481" s="4" t="s">
        <v>5512</v>
      </c>
      <c r="C5481" s="17">
        <v>3.8188773</v>
      </c>
      <c r="D5481" s="17">
        <v>2.8205461000000001</v>
      </c>
      <c r="E5481" s="17">
        <v>0.72587122999999998</v>
      </c>
      <c r="F5481" s="17">
        <v>0</v>
      </c>
      <c r="G5481" s="17">
        <v>0</v>
      </c>
      <c r="H5481" s="17">
        <v>9.7651567999999994E-2</v>
      </c>
      <c r="I5481" s="17">
        <v>8.7404180999999997E-2</v>
      </c>
      <c r="J5481" s="17">
        <v>8.7404180999999997E-2</v>
      </c>
      <c r="K5481" s="17">
        <v>0</v>
      </c>
      <c r="L5481" s="17">
        <v>121.55734</v>
      </c>
      <c r="M5481" s="17">
        <v>0</v>
      </c>
      <c r="N5481" s="17">
        <v>121.55734</v>
      </c>
      <c r="O5481" s="17">
        <v>0</v>
      </c>
      <c r="P5481" s="17">
        <v>0</v>
      </c>
      <c r="Q5481" s="17">
        <v>0</v>
      </c>
      <c r="R5481" s="17">
        <v>0</v>
      </c>
      <c r="S5481" s="17">
        <v>0</v>
      </c>
      <c r="T5481" s="17">
        <v>0</v>
      </c>
      <c r="U5481" s="17">
        <v>0</v>
      </c>
      <c r="V5481" s="17">
        <v>0</v>
      </c>
      <c r="W5481" s="17">
        <v>0</v>
      </c>
      <c r="X5481" s="17">
        <v>0</v>
      </c>
      <c r="Y5481" s="17">
        <v>0</v>
      </c>
      <c r="Z5481" s="17">
        <v>0</v>
      </c>
      <c r="AA5481" s="17">
        <v>0.28222997</v>
      </c>
      <c r="AB5481" s="17">
        <v>0.25261324000000002</v>
      </c>
      <c r="AC5481" s="17">
        <v>0.25261324000000002</v>
      </c>
      <c r="AD5481" s="17">
        <v>0.78745644999999997</v>
      </c>
      <c r="AE5481">
        <v>8.0587032999999995</v>
      </c>
      <c r="AF5481">
        <v>1.7908006999999899</v>
      </c>
      <c r="AG5481">
        <v>9.8495039999999996</v>
      </c>
      <c r="AH5481">
        <v>0</v>
      </c>
      <c r="AI5481">
        <v>0</v>
      </c>
      <c r="AJ5481">
        <v>0</v>
      </c>
      <c r="AK5481">
        <v>1.01717481946731</v>
      </c>
      <c r="AL5481">
        <v>1.0171748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4.4813516416751096</v>
      </c>
      <c r="AS5481">
        <v>4.0293516</v>
      </c>
      <c r="AT5481">
        <v>0.16200000000000001</v>
      </c>
      <c r="AU5481">
        <v>0.14499999999999999</v>
      </c>
      <c r="AV5481">
        <v>0.14499999999999999</v>
      </c>
      <c r="AW5481">
        <v>0</v>
      </c>
      <c r="AX5481">
        <v>0</v>
      </c>
      <c r="AY5481">
        <v>121.55734</v>
      </c>
      <c r="AZ5481">
        <v>121.557337380487</v>
      </c>
      <c r="BA5481" t="s">
        <v>8825</v>
      </c>
      <c r="BB5481" t="s">
        <v>8825</v>
      </c>
      <c r="BC5481" t="s">
        <v>8825</v>
      </c>
      <c r="BD5481" t="s">
        <v>8825</v>
      </c>
      <c r="BE5481" t="s">
        <v>8825</v>
      </c>
      <c r="BF5481" t="s">
        <v>8825</v>
      </c>
      <c r="BG5481" t="s">
        <v>8825</v>
      </c>
      <c r="BH5481" t="s">
        <v>8825</v>
      </c>
      <c r="BI5481" t="s">
        <v>8825</v>
      </c>
      <c r="BJ5481" t="s">
        <v>8825</v>
      </c>
      <c r="BK5481" t="s">
        <v>8825</v>
      </c>
      <c r="BL5481" t="s">
        <v>8825</v>
      </c>
    </row>
    <row r="5482" spans="2:64" x14ac:dyDescent="0.25">
      <c r="B5482" s="4" t="s">
        <v>5513</v>
      </c>
      <c r="C5482" s="17">
        <v>4.0250957999999999</v>
      </c>
      <c r="D5482" s="17">
        <v>2.998567</v>
      </c>
      <c r="E5482" s="17">
        <v>0.75406888999999999</v>
      </c>
      <c r="F5482" s="17">
        <v>0</v>
      </c>
      <c r="G5482" s="17">
        <v>0</v>
      </c>
      <c r="H5482" s="17">
        <v>9.7651567999999994E-2</v>
      </c>
      <c r="I5482" s="17">
        <v>8.7404180999999997E-2</v>
      </c>
      <c r="J5482" s="17">
        <v>8.7404180999999997E-2</v>
      </c>
      <c r="K5482" s="17">
        <v>0</v>
      </c>
      <c r="L5482" s="17">
        <v>143.21352999999999</v>
      </c>
      <c r="M5482" s="17">
        <v>0</v>
      </c>
      <c r="N5482" s="17">
        <v>143.21352999999999</v>
      </c>
      <c r="O5482" s="17">
        <v>0</v>
      </c>
      <c r="P5482" s="17">
        <v>0</v>
      </c>
      <c r="Q5482" s="17">
        <v>0</v>
      </c>
      <c r="R5482" s="17">
        <v>0</v>
      </c>
      <c r="S5482" s="17">
        <v>0</v>
      </c>
      <c r="T5482" s="17">
        <v>0</v>
      </c>
      <c r="U5482" s="17">
        <v>0</v>
      </c>
      <c r="V5482" s="17">
        <v>0</v>
      </c>
      <c r="W5482" s="17">
        <v>0</v>
      </c>
      <c r="X5482" s="17">
        <v>0</v>
      </c>
      <c r="Y5482" s="17">
        <v>0</v>
      </c>
      <c r="Z5482" s="17">
        <v>0</v>
      </c>
      <c r="AA5482" s="17">
        <v>0.28222997</v>
      </c>
      <c r="AB5482" s="17">
        <v>0.25261324000000002</v>
      </c>
      <c r="AC5482" s="17">
        <v>0.25261324000000002</v>
      </c>
      <c r="AD5482" s="17">
        <v>0.78745644999999997</v>
      </c>
      <c r="AE5482">
        <v>8.5673344</v>
      </c>
      <c r="AF5482">
        <v>1.8603672999999901</v>
      </c>
      <c r="AG5482">
        <v>10.427702</v>
      </c>
      <c r="AH5482">
        <v>0</v>
      </c>
      <c r="AI5482">
        <v>0</v>
      </c>
      <c r="AJ5482">
        <v>0</v>
      </c>
      <c r="AK5482">
        <v>1.0566886418861801</v>
      </c>
      <c r="AL5482">
        <v>1.0566886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4.7356671750177899</v>
      </c>
      <c r="AS5482">
        <v>4.2836672</v>
      </c>
      <c r="AT5482">
        <v>0.16200000000000001</v>
      </c>
      <c r="AU5482">
        <v>0.14499999999999999</v>
      </c>
      <c r="AV5482">
        <v>0.14499999999999999</v>
      </c>
      <c r="AW5482">
        <v>0</v>
      </c>
      <c r="AX5482">
        <v>0</v>
      </c>
      <c r="AY5482">
        <v>143.21352999999999</v>
      </c>
      <c r="AZ5482">
        <v>143.21352659891301</v>
      </c>
      <c r="BA5482" t="s">
        <v>8825</v>
      </c>
      <c r="BB5482" t="s">
        <v>8825</v>
      </c>
      <c r="BC5482" t="s">
        <v>8825</v>
      </c>
      <c r="BD5482" t="s">
        <v>8825</v>
      </c>
      <c r="BE5482" t="s">
        <v>8825</v>
      </c>
      <c r="BF5482" t="s">
        <v>8825</v>
      </c>
      <c r="BG5482" t="s">
        <v>8825</v>
      </c>
      <c r="BH5482" t="s">
        <v>8825</v>
      </c>
      <c r="BI5482" t="s">
        <v>8825</v>
      </c>
      <c r="BJ5482" t="s">
        <v>8825</v>
      </c>
      <c r="BK5482" t="s">
        <v>8825</v>
      </c>
      <c r="BL5482" t="s">
        <v>8825</v>
      </c>
    </row>
    <row r="5483" spans="2:64" x14ac:dyDescent="0.25">
      <c r="B5483" s="4" t="s">
        <v>5514</v>
      </c>
      <c r="C5483" s="17">
        <v>4.8938340999999896</v>
      </c>
      <c r="D5483" s="17">
        <v>3.7127595999999898</v>
      </c>
      <c r="E5483" s="17">
        <v>0.90861453000000003</v>
      </c>
      <c r="F5483" s="17">
        <v>0</v>
      </c>
      <c r="G5483" s="17">
        <v>0</v>
      </c>
      <c r="H5483" s="17">
        <v>9.7651567999999994E-2</v>
      </c>
      <c r="I5483" s="17">
        <v>8.7404180999999997E-2</v>
      </c>
      <c r="J5483" s="17">
        <v>8.7404180999999997E-2</v>
      </c>
      <c r="K5483" s="17">
        <v>0</v>
      </c>
      <c r="L5483" s="17">
        <v>136.88800000000001</v>
      </c>
      <c r="M5483" s="17">
        <v>0</v>
      </c>
      <c r="N5483" s="17">
        <v>136.88800000000001</v>
      </c>
      <c r="O5483" s="17">
        <v>0</v>
      </c>
      <c r="P5483" s="17">
        <v>0</v>
      </c>
      <c r="Q5483" s="17">
        <v>0</v>
      </c>
      <c r="R5483" s="17">
        <v>0</v>
      </c>
      <c r="S5483" s="17">
        <v>0</v>
      </c>
      <c r="T5483" s="17">
        <v>0</v>
      </c>
      <c r="U5483" s="17">
        <v>0</v>
      </c>
      <c r="V5483" s="17">
        <v>0</v>
      </c>
      <c r="W5483" s="17">
        <v>0</v>
      </c>
      <c r="X5483" s="17">
        <v>0</v>
      </c>
      <c r="Y5483" s="17">
        <v>0</v>
      </c>
      <c r="Z5483" s="17">
        <v>0</v>
      </c>
      <c r="AA5483" s="17">
        <v>0.28222997</v>
      </c>
      <c r="AB5483" s="17">
        <v>0.25261324000000002</v>
      </c>
      <c r="AC5483" s="17">
        <v>0.25261324000000002</v>
      </c>
      <c r="AD5483" s="17">
        <v>0.78745644999999997</v>
      </c>
      <c r="AE5483">
        <v>10.607885</v>
      </c>
      <c r="AF5483">
        <v>2.2416477000000001</v>
      </c>
      <c r="AG5483">
        <v>12.849532</v>
      </c>
      <c r="AH5483">
        <v>0</v>
      </c>
      <c r="AI5483">
        <v>0</v>
      </c>
      <c r="AJ5483">
        <v>0</v>
      </c>
      <c r="AK5483">
        <v>1.27325588935986</v>
      </c>
      <c r="AL5483">
        <v>1.2732558999999899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5.7559422808652503</v>
      </c>
      <c r="AS5483">
        <v>5.3039422999999903</v>
      </c>
      <c r="AT5483">
        <v>0.16200000000000001</v>
      </c>
      <c r="AU5483">
        <v>0.14499999999999999</v>
      </c>
      <c r="AV5483">
        <v>0.14499999999999999</v>
      </c>
      <c r="AW5483">
        <v>0</v>
      </c>
      <c r="AX5483">
        <v>0</v>
      </c>
      <c r="AY5483">
        <v>136.88800000000001</v>
      </c>
      <c r="AZ5483">
        <v>136.88799771575299</v>
      </c>
      <c r="BA5483" t="s">
        <v>8825</v>
      </c>
      <c r="BB5483" t="s">
        <v>8825</v>
      </c>
      <c r="BC5483" t="s">
        <v>8825</v>
      </c>
      <c r="BD5483" t="s">
        <v>8825</v>
      </c>
      <c r="BE5483" t="s">
        <v>8825</v>
      </c>
      <c r="BF5483" t="s">
        <v>8825</v>
      </c>
      <c r="BG5483" t="s">
        <v>8825</v>
      </c>
      <c r="BH5483" t="s">
        <v>8825</v>
      </c>
      <c r="BI5483" t="s">
        <v>8825</v>
      </c>
      <c r="BJ5483" t="s">
        <v>8825</v>
      </c>
      <c r="BK5483" t="s">
        <v>8825</v>
      </c>
      <c r="BL5483" t="s">
        <v>8825</v>
      </c>
    </row>
    <row r="5484" spans="2:64" x14ac:dyDescent="0.25">
      <c r="B5484" s="4" t="s">
        <v>5515</v>
      </c>
      <c r="C5484" s="17">
        <v>6.7447246999999999</v>
      </c>
      <c r="D5484" s="17">
        <v>5.2068371999999998</v>
      </c>
      <c r="E5484" s="17">
        <v>1.2654274999999999</v>
      </c>
      <c r="F5484" s="17">
        <v>0</v>
      </c>
      <c r="G5484" s="17">
        <v>0</v>
      </c>
      <c r="H5484" s="17">
        <v>9.7651567999999994E-2</v>
      </c>
      <c r="I5484" s="17">
        <v>8.7404180999999997E-2</v>
      </c>
      <c r="J5484" s="17">
        <v>8.7404180999999997E-2</v>
      </c>
      <c r="K5484" s="17">
        <v>0</v>
      </c>
      <c r="L5484" s="17">
        <v>133.49978999999999</v>
      </c>
      <c r="M5484" s="17">
        <v>0</v>
      </c>
      <c r="N5484" s="17">
        <v>133.49978999999999</v>
      </c>
      <c r="O5484" s="17">
        <v>0</v>
      </c>
      <c r="P5484" s="17">
        <v>0</v>
      </c>
      <c r="Q5484" s="17">
        <v>0</v>
      </c>
      <c r="R5484" s="17">
        <v>0</v>
      </c>
      <c r="S5484" s="17">
        <v>0</v>
      </c>
      <c r="T5484" s="17">
        <v>0</v>
      </c>
      <c r="U5484" s="17">
        <v>0</v>
      </c>
      <c r="V5484" s="17">
        <v>0</v>
      </c>
      <c r="W5484" s="17">
        <v>0</v>
      </c>
      <c r="X5484" s="17">
        <v>0</v>
      </c>
      <c r="Y5484" s="17">
        <v>0</v>
      </c>
      <c r="Z5484" s="17">
        <v>0</v>
      </c>
      <c r="AA5484" s="17">
        <v>0.28222997</v>
      </c>
      <c r="AB5484" s="17">
        <v>0.25261324000000002</v>
      </c>
      <c r="AC5484" s="17">
        <v>0.25261324000000002</v>
      </c>
      <c r="AD5484" s="17">
        <v>0.78745644999999997</v>
      </c>
      <c r="AE5484">
        <v>14.876678</v>
      </c>
      <c r="AF5484">
        <v>3.1219429000000001</v>
      </c>
      <c r="AG5484">
        <v>17.998621</v>
      </c>
      <c r="AH5484">
        <v>0</v>
      </c>
      <c r="AI5484">
        <v>0</v>
      </c>
      <c r="AJ5484">
        <v>0</v>
      </c>
      <c r="AK5484">
        <v>1.77326353895938</v>
      </c>
      <c r="AL5484">
        <v>1.7732634999999899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7.8903389007488602</v>
      </c>
      <c r="AS5484">
        <v>7.4383388999999998</v>
      </c>
      <c r="AT5484">
        <v>0.16200000000000001</v>
      </c>
      <c r="AU5484">
        <v>0.14499999999999999</v>
      </c>
      <c r="AV5484">
        <v>0.14499999999999999</v>
      </c>
      <c r="AW5484">
        <v>0</v>
      </c>
      <c r="AX5484">
        <v>0</v>
      </c>
      <c r="AY5484">
        <v>133.49978999999999</v>
      </c>
      <c r="AZ5484">
        <v>133.49978683111101</v>
      </c>
      <c r="BA5484" t="s">
        <v>8825</v>
      </c>
      <c r="BB5484" t="s">
        <v>8825</v>
      </c>
      <c r="BC5484" t="s">
        <v>8825</v>
      </c>
      <c r="BD5484" t="s">
        <v>8825</v>
      </c>
      <c r="BE5484" t="s">
        <v>8825</v>
      </c>
      <c r="BF5484" t="s">
        <v>8825</v>
      </c>
      <c r="BG5484" t="s">
        <v>8825</v>
      </c>
      <c r="BH5484" t="s">
        <v>8825</v>
      </c>
      <c r="BI5484" t="s">
        <v>8825</v>
      </c>
      <c r="BJ5484" t="s">
        <v>8825</v>
      </c>
      <c r="BK5484" t="s">
        <v>8825</v>
      </c>
      <c r="BL5484" t="s">
        <v>8825</v>
      </c>
    </row>
    <row r="5485" spans="2:64" x14ac:dyDescent="0.25">
      <c r="B5485" s="4" t="s">
        <v>5516</v>
      </c>
      <c r="C5485" s="17">
        <v>9.2916828999999996</v>
      </c>
      <c r="D5485" s="17">
        <v>7.2741259999999999</v>
      </c>
      <c r="E5485" s="17">
        <v>1.7450969999999999</v>
      </c>
      <c r="F5485" s="17">
        <v>0</v>
      </c>
      <c r="G5485" s="17">
        <v>0</v>
      </c>
      <c r="H5485" s="17">
        <v>9.7651567999999994E-2</v>
      </c>
      <c r="I5485" s="17">
        <v>8.7404180999999997E-2</v>
      </c>
      <c r="J5485" s="17">
        <v>8.7404180999999997E-2</v>
      </c>
      <c r="K5485" s="17">
        <v>0</v>
      </c>
      <c r="L5485" s="17">
        <v>157.76906</v>
      </c>
      <c r="M5485" s="17">
        <v>0</v>
      </c>
      <c r="N5485" s="17">
        <v>157.76906</v>
      </c>
      <c r="O5485" s="17">
        <v>0</v>
      </c>
      <c r="P5485" s="17">
        <v>0</v>
      </c>
      <c r="Q5485" s="17">
        <v>0</v>
      </c>
      <c r="R5485" s="17">
        <v>0</v>
      </c>
      <c r="S5485" s="17">
        <v>0</v>
      </c>
      <c r="T5485" s="17">
        <v>0</v>
      </c>
      <c r="U5485" s="17">
        <v>0</v>
      </c>
      <c r="V5485" s="17">
        <v>0</v>
      </c>
      <c r="W5485" s="17">
        <v>0</v>
      </c>
      <c r="X5485" s="17">
        <v>0</v>
      </c>
      <c r="Y5485" s="17">
        <v>0</v>
      </c>
      <c r="Z5485" s="17">
        <v>0</v>
      </c>
      <c r="AA5485" s="17">
        <v>0.28222997</v>
      </c>
      <c r="AB5485" s="17">
        <v>0.25261324000000002</v>
      </c>
      <c r="AC5485" s="17">
        <v>0.25261324000000002</v>
      </c>
      <c r="AD5485" s="17">
        <v>0.78745644999999997</v>
      </c>
      <c r="AE5485">
        <v>20.783217</v>
      </c>
      <c r="AF5485">
        <v>4.3053379999999999</v>
      </c>
      <c r="AG5485">
        <v>25.088554999999999</v>
      </c>
      <c r="AH5485">
        <v>0</v>
      </c>
      <c r="AI5485">
        <v>0</v>
      </c>
      <c r="AJ5485">
        <v>0</v>
      </c>
      <c r="AK5485">
        <v>2.4454319911684301</v>
      </c>
      <c r="AL5485">
        <v>2.4454319999999998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10.8436085267377</v>
      </c>
      <c r="AS5485">
        <v>10.3916089999999</v>
      </c>
      <c r="AT5485">
        <v>0.16200000000000001</v>
      </c>
      <c r="AU5485">
        <v>0.14499999999999999</v>
      </c>
      <c r="AV5485">
        <v>0.14499999999999999</v>
      </c>
      <c r="AW5485">
        <v>0</v>
      </c>
      <c r="AX5485">
        <v>0</v>
      </c>
      <c r="AY5485">
        <v>157.76906</v>
      </c>
      <c r="AZ5485">
        <v>157.76905949203399</v>
      </c>
      <c r="BA5485" t="s">
        <v>8825</v>
      </c>
      <c r="BB5485" t="s">
        <v>8825</v>
      </c>
      <c r="BC5485" t="s">
        <v>8825</v>
      </c>
      <c r="BD5485" t="s">
        <v>8825</v>
      </c>
      <c r="BE5485" t="s">
        <v>8825</v>
      </c>
      <c r="BF5485" t="s">
        <v>8825</v>
      </c>
      <c r="BG5485" t="s">
        <v>8825</v>
      </c>
      <c r="BH5485" t="s">
        <v>8825</v>
      </c>
      <c r="BI5485" t="s">
        <v>8825</v>
      </c>
      <c r="BJ5485" t="s">
        <v>8825</v>
      </c>
      <c r="BK5485" t="s">
        <v>8825</v>
      </c>
      <c r="BL5485" t="s">
        <v>8825</v>
      </c>
    </row>
    <row r="5486" spans="2:64" x14ac:dyDescent="0.25">
      <c r="B5486" s="4" t="s">
        <v>5517</v>
      </c>
      <c r="C5486" s="17">
        <v>10.004934</v>
      </c>
      <c r="D5486" s="17">
        <v>7.8406723999999999</v>
      </c>
      <c r="E5486" s="17">
        <v>1.8918021</v>
      </c>
      <c r="F5486" s="17">
        <v>0</v>
      </c>
      <c r="G5486" s="17">
        <v>0</v>
      </c>
      <c r="H5486" s="17">
        <v>9.7651567999999994E-2</v>
      </c>
      <c r="I5486" s="17">
        <v>8.7404180999999997E-2</v>
      </c>
      <c r="J5486" s="17">
        <v>8.7404180999999997E-2</v>
      </c>
      <c r="K5486" s="17">
        <v>0</v>
      </c>
      <c r="L5486" s="17">
        <v>158.33367999999999</v>
      </c>
      <c r="M5486" s="17">
        <v>0</v>
      </c>
      <c r="N5486" s="17">
        <v>158.33367999999999</v>
      </c>
      <c r="O5486" s="17">
        <v>0</v>
      </c>
      <c r="P5486" s="17">
        <v>0</v>
      </c>
      <c r="Q5486" s="17">
        <v>0</v>
      </c>
      <c r="R5486" s="17">
        <v>0</v>
      </c>
      <c r="S5486" s="17">
        <v>0</v>
      </c>
      <c r="T5486" s="17">
        <v>0</v>
      </c>
      <c r="U5486" s="17">
        <v>0</v>
      </c>
      <c r="V5486" s="17">
        <v>0</v>
      </c>
      <c r="W5486" s="17">
        <v>0</v>
      </c>
      <c r="X5486" s="17">
        <v>0</v>
      </c>
      <c r="Y5486" s="17">
        <v>0</v>
      </c>
      <c r="Z5486" s="17">
        <v>0</v>
      </c>
      <c r="AA5486" s="17">
        <v>0.28222997</v>
      </c>
      <c r="AB5486" s="17">
        <v>0.25261324000000002</v>
      </c>
      <c r="AC5486" s="17">
        <v>0.25261324000000002</v>
      </c>
      <c r="AD5486" s="17">
        <v>0.78745644999999997</v>
      </c>
      <c r="AE5486">
        <v>22.401920999999898</v>
      </c>
      <c r="AF5486">
        <v>4.6672748999999998</v>
      </c>
      <c r="AG5486">
        <v>27.069196000000002</v>
      </c>
      <c r="AH5486">
        <v>0</v>
      </c>
      <c r="AI5486">
        <v>0</v>
      </c>
      <c r="AJ5486">
        <v>0</v>
      </c>
      <c r="AK5486">
        <v>2.6510121516640499</v>
      </c>
      <c r="AL5486">
        <v>2.6510121999999998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11.652960550708301</v>
      </c>
      <c r="AS5486">
        <v>11.200961</v>
      </c>
      <c r="AT5486">
        <v>0.16200000000000001</v>
      </c>
      <c r="AU5486">
        <v>0.14499999999999999</v>
      </c>
      <c r="AV5486">
        <v>0.14499999999999999</v>
      </c>
      <c r="AW5486">
        <v>0</v>
      </c>
      <c r="AX5486">
        <v>0</v>
      </c>
      <c r="AY5486">
        <v>158.33367999999999</v>
      </c>
      <c r="AZ5486">
        <v>158.333682951414</v>
      </c>
      <c r="BA5486" t="s">
        <v>8825</v>
      </c>
      <c r="BB5486" t="s">
        <v>8825</v>
      </c>
      <c r="BC5486" t="s">
        <v>8825</v>
      </c>
      <c r="BD5486" t="s">
        <v>8825</v>
      </c>
      <c r="BE5486" t="s">
        <v>8825</v>
      </c>
      <c r="BF5486" t="s">
        <v>8825</v>
      </c>
      <c r="BG5486" t="s">
        <v>8825</v>
      </c>
      <c r="BH5486" t="s">
        <v>8825</v>
      </c>
      <c r="BI5486" t="s">
        <v>8825</v>
      </c>
      <c r="BJ5486" t="s">
        <v>8825</v>
      </c>
      <c r="BK5486" t="s">
        <v>8825</v>
      </c>
      <c r="BL5486" t="s">
        <v>8825</v>
      </c>
    </row>
    <row r="5487" spans="2:64" x14ac:dyDescent="0.25">
      <c r="B5487" s="4" t="s">
        <v>5518</v>
      </c>
      <c r="C5487" s="17">
        <v>8.9168029000000004</v>
      </c>
      <c r="D5487" s="17">
        <v>6.9211805999999996</v>
      </c>
      <c r="E5487" s="17">
        <v>1.7231623</v>
      </c>
      <c r="F5487" s="17">
        <v>0</v>
      </c>
      <c r="G5487" s="17">
        <v>0</v>
      </c>
      <c r="H5487" s="17">
        <v>9.7651567999999994E-2</v>
      </c>
      <c r="I5487" s="17">
        <v>8.7404180999999997E-2</v>
      </c>
      <c r="J5487" s="17">
        <v>8.7404180999999997E-2</v>
      </c>
      <c r="K5487" s="17">
        <v>0</v>
      </c>
      <c r="L5487" s="17">
        <v>82.635255000000001</v>
      </c>
      <c r="M5487" s="17">
        <v>0</v>
      </c>
      <c r="N5487" s="17">
        <v>82.635255000000001</v>
      </c>
      <c r="O5487" s="17">
        <v>0</v>
      </c>
      <c r="P5487" s="17">
        <v>0</v>
      </c>
      <c r="Q5487" s="17">
        <v>0</v>
      </c>
      <c r="R5487" s="17">
        <v>0</v>
      </c>
      <c r="S5487" s="17">
        <v>0</v>
      </c>
      <c r="T5487" s="17">
        <v>0</v>
      </c>
      <c r="U5487" s="17">
        <v>0</v>
      </c>
      <c r="V5487" s="17">
        <v>0</v>
      </c>
      <c r="W5487" s="17">
        <v>0</v>
      </c>
      <c r="X5487" s="17">
        <v>0</v>
      </c>
      <c r="Y5487" s="17">
        <v>0</v>
      </c>
      <c r="Z5487" s="17">
        <v>0</v>
      </c>
      <c r="AA5487" s="17">
        <v>0.28222997</v>
      </c>
      <c r="AB5487" s="17">
        <v>0.25261324000000002</v>
      </c>
      <c r="AC5487" s="17">
        <v>0.25261324000000002</v>
      </c>
      <c r="AD5487" s="17">
        <v>0.78745644999999997</v>
      </c>
      <c r="AE5487">
        <v>19.774801999999902</v>
      </c>
      <c r="AF5487">
        <v>4.2512227999999999</v>
      </c>
      <c r="AG5487">
        <v>24.026025000000001</v>
      </c>
      <c r="AH5487">
        <v>0</v>
      </c>
      <c r="AI5487">
        <v>0</v>
      </c>
      <c r="AJ5487">
        <v>0</v>
      </c>
      <c r="AK5487">
        <v>2.4146945492821699</v>
      </c>
      <c r="AL5487">
        <v>2.4146945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10.339400881767199</v>
      </c>
      <c r="AS5487">
        <v>9.8874008999999994</v>
      </c>
      <c r="AT5487">
        <v>0.16200000000000001</v>
      </c>
      <c r="AU5487">
        <v>0.14499999999999999</v>
      </c>
      <c r="AV5487">
        <v>0.14499999999999999</v>
      </c>
      <c r="AW5487">
        <v>0</v>
      </c>
      <c r="AX5487">
        <v>0</v>
      </c>
      <c r="AY5487">
        <v>82.635255000000001</v>
      </c>
      <c r="AZ5487">
        <v>82.635254748626394</v>
      </c>
      <c r="BA5487" t="s">
        <v>8825</v>
      </c>
      <c r="BB5487" t="s">
        <v>8825</v>
      </c>
      <c r="BC5487" t="s">
        <v>8825</v>
      </c>
      <c r="BD5487" t="s">
        <v>8825</v>
      </c>
      <c r="BE5487" t="s">
        <v>8825</v>
      </c>
      <c r="BF5487" t="s">
        <v>8825</v>
      </c>
      <c r="BG5487" t="s">
        <v>8825</v>
      </c>
      <c r="BH5487" t="s">
        <v>8825</v>
      </c>
      <c r="BI5487" t="s">
        <v>8825</v>
      </c>
      <c r="BJ5487" t="s">
        <v>8825</v>
      </c>
      <c r="BK5487" t="s">
        <v>8825</v>
      </c>
      <c r="BL5487" t="s">
        <v>8825</v>
      </c>
    </row>
    <row r="5488" spans="2:64" x14ac:dyDescent="0.25">
      <c r="B5488" s="4" t="s">
        <v>5519</v>
      </c>
      <c r="C5488" s="17">
        <v>8.0296988000000002</v>
      </c>
      <c r="D5488" s="17">
        <v>6.2093081999999997</v>
      </c>
      <c r="E5488" s="17">
        <v>1.5479307</v>
      </c>
      <c r="F5488" s="17">
        <v>0</v>
      </c>
      <c r="G5488" s="17">
        <v>0</v>
      </c>
      <c r="H5488" s="17">
        <v>9.7651567999999994E-2</v>
      </c>
      <c r="I5488" s="17">
        <v>8.7404180999999997E-2</v>
      </c>
      <c r="J5488" s="17">
        <v>8.7404180999999997E-2</v>
      </c>
      <c r="K5488" s="17">
        <v>0</v>
      </c>
      <c r="L5488" s="17">
        <v>89.097347999999997</v>
      </c>
      <c r="M5488" s="17">
        <v>0</v>
      </c>
      <c r="N5488" s="17">
        <v>89.097347999999997</v>
      </c>
      <c r="O5488" s="17">
        <v>0</v>
      </c>
      <c r="P5488" s="17">
        <v>0</v>
      </c>
      <c r="Q5488" s="17">
        <v>0</v>
      </c>
      <c r="R5488" s="17">
        <v>0</v>
      </c>
      <c r="S5488" s="17">
        <v>0</v>
      </c>
      <c r="T5488" s="17">
        <v>0</v>
      </c>
      <c r="U5488" s="17">
        <v>0</v>
      </c>
      <c r="V5488" s="17">
        <v>0</v>
      </c>
      <c r="W5488" s="17">
        <v>0</v>
      </c>
      <c r="X5488" s="17">
        <v>0</v>
      </c>
      <c r="Y5488" s="17">
        <v>0</v>
      </c>
      <c r="Z5488" s="17">
        <v>0</v>
      </c>
      <c r="AA5488" s="17">
        <v>0.28222997</v>
      </c>
      <c r="AB5488" s="17">
        <v>0.25261324000000002</v>
      </c>
      <c r="AC5488" s="17">
        <v>0.25261324000000002</v>
      </c>
      <c r="AD5488" s="17">
        <v>0.78745644999999997</v>
      </c>
      <c r="AE5488">
        <v>17.740880999999899</v>
      </c>
      <c r="AF5488">
        <v>3.8189078999999899</v>
      </c>
      <c r="AG5488">
        <v>21.559788000000001</v>
      </c>
      <c r="AH5488">
        <v>0</v>
      </c>
      <c r="AI5488">
        <v>0</v>
      </c>
      <c r="AJ5488">
        <v>0</v>
      </c>
      <c r="AK5488">
        <v>2.1691396824544098</v>
      </c>
      <c r="AL5488">
        <v>2.1691397000000001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9.3224403011877506</v>
      </c>
      <c r="AS5488">
        <v>8.8704403000000003</v>
      </c>
      <c r="AT5488">
        <v>0.16200000000000001</v>
      </c>
      <c r="AU5488">
        <v>0.14499999999999999</v>
      </c>
      <c r="AV5488">
        <v>0.14499999999999999</v>
      </c>
      <c r="AW5488">
        <v>0</v>
      </c>
      <c r="AX5488">
        <v>0</v>
      </c>
      <c r="AY5488">
        <v>89.097347999999997</v>
      </c>
      <c r="AZ5488">
        <v>89.097347633347098</v>
      </c>
      <c r="BA5488" t="s">
        <v>8825</v>
      </c>
      <c r="BB5488" t="s">
        <v>8825</v>
      </c>
      <c r="BC5488" t="s">
        <v>8825</v>
      </c>
      <c r="BD5488" t="s">
        <v>8825</v>
      </c>
      <c r="BE5488" t="s">
        <v>8825</v>
      </c>
      <c r="BF5488" t="s">
        <v>8825</v>
      </c>
      <c r="BG5488" t="s">
        <v>8825</v>
      </c>
      <c r="BH5488" t="s">
        <v>8825</v>
      </c>
      <c r="BI5488" t="s">
        <v>8825</v>
      </c>
      <c r="BJ5488" t="s">
        <v>8825</v>
      </c>
      <c r="BK5488" t="s">
        <v>8825</v>
      </c>
      <c r="BL5488" t="s">
        <v>8825</v>
      </c>
    </row>
    <row r="5489" spans="2:64" x14ac:dyDescent="0.25">
      <c r="B5489" s="4" t="s">
        <v>5520</v>
      </c>
      <c r="C5489" s="17">
        <v>7.6985884000000002</v>
      </c>
      <c r="D5489" s="17">
        <v>5.9367983999999998</v>
      </c>
      <c r="E5489" s="17">
        <v>1.4893301000000001</v>
      </c>
      <c r="F5489" s="17">
        <v>0</v>
      </c>
      <c r="G5489" s="17">
        <v>0</v>
      </c>
      <c r="H5489" s="17">
        <v>9.7651567999999994E-2</v>
      </c>
      <c r="I5489" s="17">
        <v>8.7404180999999997E-2</v>
      </c>
      <c r="J5489" s="17">
        <v>8.7404180999999997E-2</v>
      </c>
      <c r="K5489" s="17">
        <v>0</v>
      </c>
      <c r="L5489" s="17">
        <v>116.7595</v>
      </c>
      <c r="M5489" s="17">
        <v>0</v>
      </c>
      <c r="N5489" s="17">
        <v>116.7595</v>
      </c>
      <c r="O5489" s="17">
        <v>0</v>
      </c>
      <c r="P5489" s="17">
        <v>0</v>
      </c>
      <c r="Q5489" s="17">
        <v>0</v>
      </c>
      <c r="R5489" s="17">
        <v>0</v>
      </c>
      <c r="S5489" s="17">
        <v>0</v>
      </c>
      <c r="T5489" s="17">
        <v>0</v>
      </c>
      <c r="U5489" s="17">
        <v>0</v>
      </c>
      <c r="V5489" s="17">
        <v>0</v>
      </c>
      <c r="W5489" s="17">
        <v>0</v>
      </c>
      <c r="X5489" s="17">
        <v>0</v>
      </c>
      <c r="Y5489" s="17">
        <v>0</v>
      </c>
      <c r="Z5489" s="17">
        <v>0</v>
      </c>
      <c r="AA5489" s="17">
        <v>0.28222997</v>
      </c>
      <c r="AB5489" s="17">
        <v>0.25261324000000002</v>
      </c>
      <c r="AC5489" s="17">
        <v>0.25261324000000002</v>
      </c>
      <c r="AD5489" s="17">
        <v>0.78745644999999997</v>
      </c>
      <c r="AE5489">
        <v>16.962281000000001</v>
      </c>
      <c r="AF5489">
        <v>3.6743340999999998</v>
      </c>
      <c r="AG5489">
        <v>20.636614999999999</v>
      </c>
      <c r="AH5489">
        <v>0</v>
      </c>
      <c r="AI5489">
        <v>0</v>
      </c>
      <c r="AJ5489">
        <v>0</v>
      </c>
      <c r="AK5489">
        <v>2.0870217473252599</v>
      </c>
      <c r="AL5489">
        <v>2.0870217000000002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8.9331405019332095</v>
      </c>
      <c r="AS5489">
        <v>8.4811405000000004</v>
      </c>
      <c r="AT5489">
        <v>0.16200000000000001</v>
      </c>
      <c r="AU5489">
        <v>0.14499999999999999</v>
      </c>
      <c r="AV5489">
        <v>0.14499999999999999</v>
      </c>
      <c r="AW5489">
        <v>0</v>
      </c>
      <c r="AX5489">
        <v>0</v>
      </c>
      <c r="AY5489">
        <v>116.7595</v>
      </c>
      <c r="AZ5489">
        <v>116.759498600249</v>
      </c>
      <c r="BA5489" t="s">
        <v>8825</v>
      </c>
      <c r="BB5489" t="s">
        <v>8825</v>
      </c>
      <c r="BC5489" t="s">
        <v>8825</v>
      </c>
      <c r="BD5489" t="s">
        <v>8825</v>
      </c>
      <c r="BE5489" t="s">
        <v>8825</v>
      </c>
      <c r="BF5489" t="s">
        <v>8825</v>
      </c>
      <c r="BG5489" t="s">
        <v>8825</v>
      </c>
      <c r="BH5489" t="s">
        <v>8825</v>
      </c>
      <c r="BI5489" t="s">
        <v>8825</v>
      </c>
      <c r="BJ5489" t="s">
        <v>8825</v>
      </c>
      <c r="BK5489" t="s">
        <v>8825</v>
      </c>
      <c r="BL5489" t="s">
        <v>8825</v>
      </c>
    </row>
    <row r="5490" spans="2:64" x14ac:dyDescent="0.25">
      <c r="B5490" s="4" t="s">
        <v>5521</v>
      </c>
      <c r="C5490" s="17">
        <v>6.9840282</v>
      </c>
      <c r="D5490" s="17">
        <v>5.3544996999999999</v>
      </c>
      <c r="E5490" s="17">
        <v>1.3570686000000001</v>
      </c>
      <c r="F5490" s="17">
        <v>0</v>
      </c>
      <c r="G5490" s="17">
        <v>0</v>
      </c>
      <c r="H5490" s="17">
        <v>9.7651567999999994E-2</v>
      </c>
      <c r="I5490" s="17">
        <v>8.7404180999999997E-2</v>
      </c>
      <c r="J5490" s="17">
        <v>8.7404180999999997E-2</v>
      </c>
      <c r="K5490" s="17">
        <v>0</v>
      </c>
      <c r="L5490" s="17">
        <v>92.171700000000001</v>
      </c>
      <c r="M5490" s="17">
        <v>0</v>
      </c>
      <c r="N5490" s="17">
        <v>92.171700000000001</v>
      </c>
      <c r="O5490" s="17">
        <v>0</v>
      </c>
      <c r="P5490" s="17">
        <v>0</v>
      </c>
      <c r="Q5490" s="17">
        <v>0</v>
      </c>
      <c r="R5490" s="17">
        <v>0</v>
      </c>
      <c r="S5490" s="17">
        <v>0</v>
      </c>
      <c r="T5490" s="17">
        <v>0</v>
      </c>
      <c r="U5490" s="17">
        <v>0</v>
      </c>
      <c r="V5490" s="17">
        <v>0</v>
      </c>
      <c r="W5490" s="17">
        <v>0</v>
      </c>
      <c r="X5490" s="17">
        <v>0</v>
      </c>
      <c r="Y5490" s="17">
        <v>0</v>
      </c>
      <c r="Z5490" s="17">
        <v>0</v>
      </c>
      <c r="AA5490" s="17">
        <v>0.28222997</v>
      </c>
      <c r="AB5490" s="17">
        <v>0.25261324000000002</v>
      </c>
      <c r="AC5490" s="17">
        <v>0.25261324000000002</v>
      </c>
      <c r="AD5490" s="17">
        <v>0.78745644999999997</v>
      </c>
      <c r="AE5490">
        <v>15.2985709999999</v>
      </c>
      <c r="AF5490">
        <v>3.34803099999999</v>
      </c>
      <c r="AG5490">
        <v>18.646601999999898</v>
      </c>
      <c r="AH5490">
        <v>0</v>
      </c>
      <c r="AI5490">
        <v>0</v>
      </c>
      <c r="AJ5490">
        <v>0</v>
      </c>
      <c r="AK5490">
        <v>1.9016816226876301</v>
      </c>
      <c r="AL5490">
        <v>1.9016816000000001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8.1012853253721406</v>
      </c>
      <c r="AS5490">
        <v>7.6492852999999998</v>
      </c>
      <c r="AT5490">
        <v>0.16200000000000001</v>
      </c>
      <c r="AU5490">
        <v>0.14499999999999999</v>
      </c>
      <c r="AV5490">
        <v>0.14499999999999999</v>
      </c>
      <c r="AW5490">
        <v>0</v>
      </c>
      <c r="AX5490">
        <v>0</v>
      </c>
      <c r="AY5490">
        <v>92.171700000000001</v>
      </c>
      <c r="AZ5490">
        <v>92.171699731568197</v>
      </c>
      <c r="BA5490" t="s">
        <v>8825</v>
      </c>
      <c r="BB5490" t="s">
        <v>8825</v>
      </c>
      <c r="BC5490" t="s">
        <v>8825</v>
      </c>
      <c r="BD5490" t="s">
        <v>8825</v>
      </c>
      <c r="BE5490" t="s">
        <v>8825</v>
      </c>
      <c r="BF5490" t="s">
        <v>8825</v>
      </c>
      <c r="BG5490" t="s">
        <v>8825</v>
      </c>
      <c r="BH5490" t="s">
        <v>8825</v>
      </c>
      <c r="BI5490" t="s">
        <v>8825</v>
      </c>
      <c r="BJ5490" t="s">
        <v>8825</v>
      </c>
      <c r="BK5490" t="s">
        <v>8825</v>
      </c>
      <c r="BL5490" t="s">
        <v>8825</v>
      </c>
    </row>
    <row r="5491" spans="2:64" x14ac:dyDescent="0.25">
      <c r="B5491" s="4" t="s">
        <v>5522</v>
      </c>
      <c r="C5491" s="17">
        <v>6.7755149999999897</v>
      </c>
      <c r="D5491" s="17">
        <v>5.1929612999999897</v>
      </c>
      <c r="E5491" s="17">
        <v>1.3100938</v>
      </c>
      <c r="F5491" s="17">
        <v>0</v>
      </c>
      <c r="G5491" s="17">
        <v>0</v>
      </c>
      <c r="H5491" s="17">
        <v>9.7651567999999994E-2</v>
      </c>
      <c r="I5491" s="17">
        <v>8.7404180999999997E-2</v>
      </c>
      <c r="J5491" s="17">
        <v>8.7404180999999997E-2</v>
      </c>
      <c r="K5491" s="17">
        <v>0</v>
      </c>
      <c r="L5491" s="17">
        <v>56.397606999999901</v>
      </c>
      <c r="M5491" s="17">
        <v>0</v>
      </c>
      <c r="N5491" s="17">
        <v>56.397606999999901</v>
      </c>
      <c r="O5491" s="17">
        <v>0</v>
      </c>
      <c r="P5491" s="17">
        <v>0</v>
      </c>
      <c r="Q5491" s="17">
        <v>0</v>
      </c>
      <c r="R5491" s="17">
        <v>0</v>
      </c>
      <c r="S5491" s="17">
        <v>0</v>
      </c>
      <c r="T5491" s="17">
        <v>0</v>
      </c>
      <c r="U5491" s="17">
        <v>0</v>
      </c>
      <c r="V5491" s="17">
        <v>0</v>
      </c>
      <c r="W5491" s="17">
        <v>0</v>
      </c>
      <c r="X5491" s="17">
        <v>0</v>
      </c>
      <c r="Y5491" s="17">
        <v>0</v>
      </c>
      <c r="Z5491" s="17">
        <v>0</v>
      </c>
      <c r="AA5491" s="17">
        <v>0.28222997</v>
      </c>
      <c r="AB5491" s="17">
        <v>0.25261324000000002</v>
      </c>
      <c r="AC5491" s="17">
        <v>0.25261324000000002</v>
      </c>
      <c r="AD5491" s="17">
        <v>0.78745644999999997</v>
      </c>
      <c r="AE5491">
        <v>14.837032000000001</v>
      </c>
      <c r="AF5491">
        <v>3.2321392999999898</v>
      </c>
      <c r="AG5491">
        <v>18.069171999999998</v>
      </c>
      <c r="AH5491">
        <v>0</v>
      </c>
      <c r="AI5491">
        <v>0</v>
      </c>
      <c r="AJ5491">
        <v>0</v>
      </c>
      <c r="AK5491">
        <v>1.8358551091741899</v>
      </c>
      <c r="AL5491">
        <v>1.8358550999999901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7.8705161768065697</v>
      </c>
      <c r="AS5491">
        <v>7.4185162</v>
      </c>
      <c r="AT5491">
        <v>0.16200000000000001</v>
      </c>
      <c r="AU5491">
        <v>0.14499999999999999</v>
      </c>
      <c r="AV5491">
        <v>0.14499999999999999</v>
      </c>
      <c r="AW5491">
        <v>0</v>
      </c>
      <c r="AX5491">
        <v>0</v>
      </c>
      <c r="AY5491">
        <v>56.397606999999901</v>
      </c>
      <c r="AZ5491">
        <v>56.397606982177798</v>
      </c>
      <c r="BA5491" t="s">
        <v>8825</v>
      </c>
      <c r="BB5491" t="s">
        <v>8825</v>
      </c>
      <c r="BC5491" t="s">
        <v>8825</v>
      </c>
      <c r="BD5491" t="s">
        <v>8825</v>
      </c>
      <c r="BE5491" t="s">
        <v>8825</v>
      </c>
      <c r="BF5491" t="s">
        <v>8825</v>
      </c>
      <c r="BG5491" t="s">
        <v>8825</v>
      </c>
      <c r="BH5491" t="s">
        <v>8825</v>
      </c>
      <c r="BI5491" t="s">
        <v>8825</v>
      </c>
      <c r="BJ5491" t="s">
        <v>8825</v>
      </c>
      <c r="BK5491" t="s">
        <v>8825</v>
      </c>
      <c r="BL5491" t="s">
        <v>8825</v>
      </c>
    </row>
    <row r="5492" spans="2:64" x14ac:dyDescent="0.25">
      <c r="B5492" s="4" t="s">
        <v>5523</v>
      </c>
      <c r="C5492" s="17">
        <v>6.2057402999999898</v>
      </c>
      <c r="D5492" s="17">
        <v>4.7198349999999998</v>
      </c>
      <c r="E5492" s="17">
        <v>1.2134453999999999</v>
      </c>
      <c r="F5492" s="17">
        <v>0</v>
      </c>
      <c r="G5492" s="17">
        <v>0</v>
      </c>
      <c r="H5492" s="17">
        <v>9.7651567999999994E-2</v>
      </c>
      <c r="I5492" s="17">
        <v>8.7404180999999997E-2</v>
      </c>
      <c r="J5492" s="17">
        <v>8.7404180999999997E-2</v>
      </c>
      <c r="K5492" s="17">
        <v>0</v>
      </c>
      <c r="L5492" s="17">
        <v>33.117255999999998</v>
      </c>
      <c r="M5492" s="17">
        <v>0</v>
      </c>
      <c r="N5492" s="17">
        <v>33.117255999999998</v>
      </c>
      <c r="O5492" s="17">
        <v>0</v>
      </c>
      <c r="P5492" s="17">
        <v>0</v>
      </c>
      <c r="Q5492" s="17">
        <v>0</v>
      </c>
      <c r="R5492" s="17">
        <v>0</v>
      </c>
      <c r="S5492" s="17">
        <v>0</v>
      </c>
      <c r="T5492" s="17">
        <v>0</v>
      </c>
      <c r="U5492" s="17">
        <v>0</v>
      </c>
      <c r="V5492" s="17">
        <v>0</v>
      </c>
      <c r="W5492" s="17">
        <v>0</v>
      </c>
      <c r="X5492" s="17">
        <v>0</v>
      </c>
      <c r="Y5492" s="17">
        <v>0</v>
      </c>
      <c r="Z5492" s="17">
        <v>0</v>
      </c>
      <c r="AA5492" s="17">
        <v>0.28222997</v>
      </c>
      <c r="AB5492" s="17">
        <v>0.25261324000000002</v>
      </c>
      <c r="AC5492" s="17">
        <v>0.25261324000000002</v>
      </c>
      <c r="AD5492" s="17">
        <v>0.78745644999999997</v>
      </c>
      <c r="AE5492">
        <v>13.485242999999899</v>
      </c>
      <c r="AF5492">
        <v>2.9936974999999899</v>
      </c>
      <c r="AG5492">
        <v>16.478939999999898</v>
      </c>
      <c r="AH5492">
        <v>0</v>
      </c>
      <c r="AI5492">
        <v>0</v>
      </c>
      <c r="AJ5492">
        <v>0</v>
      </c>
      <c r="AK5492">
        <v>1.7004201764824101</v>
      </c>
      <c r="AL5492">
        <v>1.7004201999999999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7.1946213972293096</v>
      </c>
      <c r="AS5492">
        <v>6.7426214</v>
      </c>
      <c r="AT5492">
        <v>0.16200000000000001</v>
      </c>
      <c r="AU5492">
        <v>0.14499999999999999</v>
      </c>
      <c r="AV5492">
        <v>0.14499999999999999</v>
      </c>
      <c r="AW5492">
        <v>0</v>
      </c>
      <c r="AX5492">
        <v>0</v>
      </c>
      <c r="AY5492">
        <v>33.117255999999998</v>
      </c>
      <c r="AZ5492">
        <v>33.117256448274397</v>
      </c>
      <c r="BA5492" t="s">
        <v>8825</v>
      </c>
      <c r="BB5492" t="s">
        <v>8825</v>
      </c>
      <c r="BC5492" t="s">
        <v>8825</v>
      </c>
      <c r="BD5492" t="s">
        <v>8825</v>
      </c>
      <c r="BE5492" t="s">
        <v>8825</v>
      </c>
      <c r="BF5492" t="s">
        <v>8825</v>
      </c>
      <c r="BG5492" t="s">
        <v>8825</v>
      </c>
      <c r="BH5492" t="s">
        <v>8825</v>
      </c>
      <c r="BI5492" t="s">
        <v>8825</v>
      </c>
      <c r="BJ5492" t="s">
        <v>8825</v>
      </c>
      <c r="BK5492" t="s">
        <v>8825</v>
      </c>
      <c r="BL5492" t="s">
        <v>8825</v>
      </c>
    </row>
    <row r="5493" spans="2:64" x14ac:dyDescent="0.25">
      <c r="B5493" s="4" t="s">
        <v>5524</v>
      </c>
      <c r="C5493" s="17">
        <v>5.7249612000000001</v>
      </c>
      <c r="D5493" s="17">
        <v>4.3333259000000002</v>
      </c>
      <c r="E5493" s="17">
        <v>1.1191753</v>
      </c>
      <c r="F5493" s="17">
        <v>0</v>
      </c>
      <c r="G5493" s="17">
        <v>0</v>
      </c>
      <c r="H5493" s="17">
        <v>9.7651567999999994E-2</v>
      </c>
      <c r="I5493" s="17">
        <v>8.7404180999999997E-2</v>
      </c>
      <c r="J5493" s="17">
        <v>8.7404180999999997E-2</v>
      </c>
      <c r="K5493" s="17">
        <v>0</v>
      </c>
      <c r="L5493" s="17">
        <v>63.203712000000003</v>
      </c>
      <c r="M5493" s="17">
        <v>0</v>
      </c>
      <c r="N5493" s="17">
        <v>63.203712000000003</v>
      </c>
      <c r="O5493" s="17">
        <v>0</v>
      </c>
      <c r="P5493" s="17">
        <v>0</v>
      </c>
      <c r="Q5493" s="17">
        <v>0</v>
      </c>
      <c r="R5493" s="17">
        <v>0</v>
      </c>
      <c r="S5493" s="17">
        <v>0</v>
      </c>
      <c r="T5493" s="17">
        <v>0</v>
      </c>
      <c r="U5493" s="17">
        <v>0</v>
      </c>
      <c r="V5493" s="17">
        <v>0</v>
      </c>
      <c r="W5493" s="17">
        <v>0</v>
      </c>
      <c r="X5493" s="17">
        <v>0</v>
      </c>
      <c r="Y5493" s="17">
        <v>0</v>
      </c>
      <c r="Z5493" s="17">
        <v>0</v>
      </c>
      <c r="AA5493" s="17">
        <v>0.28222997</v>
      </c>
      <c r="AB5493" s="17">
        <v>0.25261324000000002</v>
      </c>
      <c r="AC5493" s="17">
        <v>0.25261324000000002</v>
      </c>
      <c r="AD5493" s="17">
        <v>0.78745644999999997</v>
      </c>
      <c r="AE5493">
        <v>12.380931</v>
      </c>
      <c r="AF5493">
        <v>2.7611233999999998</v>
      </c>
      <c r="AG5493">
        <v>15.142054999999999</v>
      </c>
      <c r="AH5493">
        <v>0</v>
      </c>
      <c r="AI5493">
        <v>0</v>
      </c>
      <c r="AJ5493">
        <v>0</v>
      </c>
      <c r="AK5493">
        <v>1.5683180698450201</v>
      </c>
      <c r="AL5493">
        <v>1.5683180999999999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6.6424655979837297</v>
      </c>
      <c r="AS5493">
        <v>6.1904655999999996</v>
      </c>
      <c r="AT5493">
        <v>0.16200000000000001</v>
      </c>
      <c r="AU5493">
        <v>0.14499999999999999</v>
      </c>
      <c r="AV5493">
        <v>0.14499999999999999</v>
      </c>
      <c r="AW5493">
        <v>0</v>
      </c>
      <c r="AX5493">
        <v>0</v>
      </c>
      <c r="AY5493">
        <v>63.203712000000003</v>
      </c>
      <c r="AZ5493">
        <v>63.203712195667798</v>
      </c>
      <c r="BA5493" t="s">
        <v>8825</v>
      </c>
      <c r="BB5493" t="s">
        <v>8825</v>
      </c>
      <c r="BC5493" t="s">
        <v>8825</v>
      </c>
      <c r="BD5493" t="s">
        <v>8825</v>
      </c>
      <c r="BE5493" t="s">
        <v>8825</v>
      </c>
      <c r="BF5493" t="s">
        <v>8825</v>
      </c>
      <c r="BG5493" t="s">
        <v>8825</v>
      </c>
      <c r="BH5493" t="s">
        <v>8825</v>
      </c>
      <c r="BI5493" t="s">
        <v>8825</v>
      </c>
      <c r="BJ5493" t="s">
        <v>8825</v>
      </c>
      <c r="BK5493" t="s">
        <v>8825</v>
      </c>
      <c r="BL5493" t="s">
        <v>8825</v>
      </c>
    </row>
    <row r="5494" spans="2:64" x14ac:dyDescent="0.25">
      <c r="B5494" s="4" t="s">
        <v>5525</v>
      </c>
      <c r="C5494" s="17">
        <v>5.4534420999999904</v>
      </c>
      <c r="D5494" s="17">
        <v>4.1083176000000003</v>
      </c>
      <c r="E5494" s="17">
        <v>1.0726644999999999</v>
      </c>
      <c r="F5494" s="17">
        <v>0</v>
      </c>
      <c r="G5494" s="17">
        <v>0</v>
      </c>
      <c r="H5494" s="17">
        <v>9.7651567999999994E-2</v>
      </c>
      <c r="I5494" s="17">
        <v>8.7404180999999997E-2</v>
      </c>
      <c r="J5494" s="17">
        <v>8.7404180999999997E-2</v>
      </c>
      <c r="K5494" s="17">
        <v>0</v>
      </c>
      <c r="L5494" s="17">
        <v>123.40822</v>
      </c>
      <c r="M5494" s="17">
        <v>0</v>
      </c>
      <c r="N5494" s="17">
        <v>123.40822</v>
      </c>
      <c r="O5494" s="17">
        <v>0</v>
      </c>
      <c r="P5494" s="17">
        <v>0</v>
      </c>
      <c r="Q5494" s="17">
        <v>0</v>
      </c>
      <c r="R5494" s="17">
        <v>0</v>
      </c>
      <c r="S5494" s="17">
        <v>0</v>
      </c>
      <c r="T5494" s="17">
        <v>0</v>
      </c>
      <c r="U5494" s="17">
        <v>0</v>
      </c>
      <c r="V5494" s="17">
        <v>0</v>
      </c>
      <c r="W5494" s="17">
        <v>0</v>
      </c>
      <c r="X5494" s="17">
        <v>0</v>
      </c>
      <c r="Y5494" s="17">
        <v>0</v>
      </c>
      <c r="Z5494" s="17">
        <v>0</v>
      </c>
      <c r="AA5494" s="17">
        <v>0.28222997</v>
      </c>
      <c r="AB5494" s="17">
        <v>0.25261324000000002</v>
      </c>
      <c r="AC5494" s="17">
        <v>0.25261324000000002</v>
      </c>
      <c r="AD5494" s="17">
        <v>0.78745644999999997</v>
      </c>
      <c r="AE5494">
        <v>11.738049999999999</v>
      </c>
      <c r="AF5494">
        <v>2.6463763999999999</v>
      </c>
      <c r="AG5494">
        <v>14.384426999999899</v>
      </c>
      <c r="AH5494">
        <v>0</v>
      </c>
      <c r="AI5494">
        <v>0</v>
      </c>
      <c r="AJ5494">
        <v>0</v>
      </c>
      <c r="AK5494">
        <v>1.50314176823769</v>
      </c>
      <c r="AL5494">
        <v>1.5031417999999901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6.3210251107858602</v>
      </c>
      <c r="AS5494">
        <v>5.8690251</v>
      </c>
      <c r="AT5494">
        <v>0.16200000000000001</v>
      </c>
      <c r="AU5494">
        <v>0.14499999999999999</v>
      </c>
      <c r="AV5494">
        <v>0.14499999999999999</v>
      </c>
      <c r="AW5494">
        <v>0</v>
      </c>
      <c r="AX5494">
        <v>0</v>
      </c>
      <c r="AY5494">
        <v>123.40822</v>
      </c>
      <c r="AZ5494">
        <v>123.408221117542</v>
      </c>
      <c r="BA5494" t="s">
        <v>8825</v>
      </c>
      <c r="BB5494" t="s">
        <v>8825</v>
      </c>
      <c r="BC5494" t="s">
        <v>8825</v>
      </c>
      <c r="BD5494" t="s">
        <v>8825</v>
      </c>
      <c r="BE5494" t="s">
        <v>8825</v>
      </c>
      <c r="BF5494" t="s">
        <v>8825</v>
      </c>
      <c r="BG5494" t="s">
        <v>8825</v>
      </c>
      <c r="BH5494" t="s">
        <v>8825</v>
      </c>
      <c r="BI5494" t="s">
        <v>8825</v>
      </c>
      <c r="BJ5494" t="s">
        <v>8825</v>
      </c>
      <c r="BK5494" t="s">
        <v>8825</v>
      </c>
      <c r="BL5494" t="s">
        <v>8825</v>
      </c>
    </row>
    <row r="5495" spans="2:64" x14ac:dyDescent="0.25">
      <c r="B5495" s="4" t="s">
        <v>5526</v>
      </c>
      <c r="C5495" s="17">
        <v>5.1396981999999998</v>
      </c>
      <c r="D5495" s="17">
        <v>3.8559827000000002</v>
      </c>
      <c r="E5495" s="17">
        <v>1.0112555000000001</v>
      </c>
      <c r="F5495" s="17">
        <v>0</v>
      </c>
      <c r="G5495" s="17">
        <v>0</v>
      </c>
      <c r="H5495" s="17">
        <v>9.7651567999999994E-2</v>
      </c>
      <c r="I5495" s="17">
        <v>8.7404180999999997E-2</v>
      </c>
      <c r="J5495" s="17">
        <v>8.7404180999999997E-2</v>
      </c>
      <c r="K5495" s="17">
        <v>0</v>
      </c>
      <c r="L5495" s="17">
        <v>245.64311000000001</v>
      </c>
      <c r="M5495" s="17">
        <v>0</v>
      </c>
      <c r="N5495" s="17">
        <v>245.64311000000001</v>
      </c>
      <c r="O5495" s="17">
        <v>0</v>
      </c>
      <c r="P5495" s="17">
        <v>0</v>
      </c>
      <c r="Q5495" s="17">
        <v>0</v>
      </c>
      <c r="R5495" s="17">
        <v>0</v>
      </c>
      <c r="S5495" s="17">
        <v>0</v>
      </c>
      <c r="T5495" s="17">
        <v>0</v>
      </c>
      <c r="U5495" s="17">
        <v>0</v>
      </c>
      <c r="V5495" s="17">
        <v>0</v>
      </c>
      <c r="W5495" s="17">
        <v>0</v>
      </c>
      <c r="X5495" s="17">
        <v>0</v>
      </c>
      <c r="Y5495" s="17">
        <v>0</v>
      </c>
      <c r="Z5495" s="17">
        <v>0</v>
      </c>
      <c r="AA5495" s="17">
        <v>0.28222997</v>
      </c>
      <c r="AB5495" s="17">
        <v>0.25261324000000002</v>
      </c>
      <c r="AC5495" s="17">
        <v>0.25261324000000002</v>
      </c>
      <c r="AD5495" s="17">
        <v>0.78745644999999997</v>
      </c>
      <c r="AE5495">
        <v>11.017092999999999</v>
      </c>
      <c r="AF5495">
        <v>2.4948737999999899</v>
      </c>
      <c r="AG5495">
        <v>13.511967</v>
      </c>
      <c r="AH5495">
        <v>0</v>
      </c>
      <c r="AI5495">
        <v>0</v>
      </c>
      <c r="AJ5495">
        <v>0</v>
      </c>
      <c r="AK5495">
        <v>1.4170883314687199</v>
      </c>
      <c r="AL5495">
        <v>1.4170883000000001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5.9605467119326798</v>
      </c>
      <c r="AS5495">
        <v>5.5085467000000001</v>
      </c>
      <c r="AT5495">
        <v>0.16200000000000001</v>
      </c>
      <c r="AU5495">
        <v>0.14499999999999999</v>
      </c>
      <c r="AV5495">
        <v>0.14499999999999999</v>
      </c>
      <c r="AW5495">
        <v>0</v>
      </c>
      <c r="AX5495">
        <v>0</v>
      </c>
      <c r="AY5495">
        <v>245.64311000000001</v>
      </c>
      <c r="AZ5495">
        <v>245.643106650292</v>
      </c>
      <c r="BA5495" t="s">
        <v>8825</v>
      </c>
      <c r="BB5495" t="s">
        <v>8825</v>
      </c>
      <c r="BC5495" t="s">
        <v>8825</v>
      </c>
      <c r="BD5495" t="s">
        <v>8825</v>
      </c>
      <c r="BE5495" t="s">
        <v>8825</v>
      </c>
      <c r="BF5495" t="s">
        <v>8825</v>
      </c>
      <c r="BG5495" t="s">
        <v>8825</v>
      </c>
      <c r="BH5495" t="s">
        <v>8825</v>
      </c>
      <c r="BI5495" t="s">
        <v>8825</v>
      </c>
      <c r="BJ5495" t="s">
        <v>8825</v>
      </c>
      <c r="BK5495" t="s">
        <v>8825</v>
      </c>
      <c r="BL5495" t="s">
        <v>8825</v>
      </c>
    </row>
    <row r="5496" spans="2:64" x14ac:dyDescent="0.25">
      <c r="B5496" s="4" t="s">
        <v>5527</v>
      </c>
      <c r="C5496" s="17">
        <v>5.2828599000000001</v>
      </c>
      <c r="D5496" s="17">
        <v>3.9751171999999899</v>
      </c>
      <c r="E5496" s="17">
        <v>1.0352828000000001</v>
      </c>
      <c r="F5496" s="17">
        <v>0</v>
      </c>
      <c r="G5496" s="17">
        <v>0</v>
      </c>
      <c r="H5496" s="17">
        <v>9.7651567999999994E-2</v>
      </c>
      <c r="I5496" s="17">
        <v>8.7404180999999997E-2</v>
      </c>
      <c r="J5496" s="17">
        <v>8.7404180999999997E-2</v>
      </c>
      <c r="K5496" s="17">
        <v>0</v>
      </c>
      <c r="L5496" s="17">
        <v>300.96418999999997</v>
      </c>
      <c r="M5496" s="17">
        <v>0</v>
      </c>
      <c r="N5496" s="17">
        <v>300.96418999999997</v>
      </c>
      <c r="O5496" s="17">
        <v>0</v>
      </c>
      <c r="P5496" s="17">
        <v>0</v>
      </c>
      <c r="Q5496" s="17">
        <v>0</v>
      </c>
      <c r="R5496" s="17">
        <v>0</v>
      </c>
      <c r="S5496" s="17">
        <v>0</v>
      </c>
      <c r="T5496" s="17">
        <v>0</v>
      </c>
      <c r="U5496" s="17">
        <v>0</v>
      </c>
      <c r="V5496" s="17">
        <v>0</v>
      </c>
      <c r="W5496" s="17">
        <v>0</v>
      </c>
      <c r="X5496" s="17">
        <v>0</v>
      </c>
      <c r="Y5496" s="17">
        <v>0</v>
      </c>
      <c r="Z5496" s="17">
        <v>0</v>
      </c>
      <c r="AA5496" s="17">
        <v>0.28222997</v>
      </c>
      <c r="AB5496" s="17">
        <v>0.25261324000000002</v>
      </c>
      <c r="AC5496" s="17">
        <v>0.25261324000000002</v>
      </c>
      <c r="AD5496" s="17">
        <v>0.78745644999999997</v>
      </c>
      <c r="AE5496">
        <v>11.357478</v>
      </c>
      <c r="AF5496">
        <v>2.5541515000000001</v>
      </c>
      <c r="AG5496">
        <v>13.911629</v>
      </c>
      <c r="AH5496">
        <v>0</v>
      </c>
      <c r="AI5496">
        <v>0</v>
      </c>
      <c r="AJ5496">
        <v>0</v>
      </c>
      <c r="AK5496">
        <v>1.4507580749157001</v>
      </c>
      <c r="AL5496">
        <v>1.4507581000000001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6.13073888248441</v>
      </c>
      <c r="AS5496">
        <v>5.6787388999999999</v>
      </c>
      <c r="AT5496">
        <v>0.16200000000000001</v>
      </c>
      <c r="AU5496">
        <v>0.14499999999999999</v>
      </c>
      <c r="AV5496">
        <v>0.14499999999999999</v>
      </c>
      <c r="AW5496">
        <v>0</v>
      </c>
      <c r="AX5496">
        <v>0</v>
      </c>
      <c r="AY5496">
        <v>300.96418999999997</v>
      </c>
      <c r="AZ5496">
        <v>300.96418504246401</v>
      </c>
      <c r="BA5496" t="s">
        <v>8825</v>
      </c>
      <c r="BB5496" t="s">
        <v>8825</v>
      </c>
      <c r="BC5496" t="s">
        <v>8825</v>
      </c>
      <c r="BD5496" t="s">
        <v>8825</v>
      </c>
      <c r="BE5496" t="s">
        <v>8825</v>
      </c>
      <c r="BF5496" t="s">
        <v>8825</v>
      </c>
      <c r="BG5496" t="s">
        <v>8825</v>
      </c>
      <c r="BH5496" t="s">
        <v>8825</v>
      </c>
      <c r="BI5496" t="s">
        <v>8825</v>
      </c>
      <c r="BJ5496" t="s">
        <v>8825</v>
      </c>
      <c r="BK5496" t="s">
        <v>8825</v>
      </c>
      <c r="BL5496" t="s">
        <v>8825</v>
      </c>
    </row>
    <row r="5497" spans="2:64" x14ac:dyDescent="0.25">
      <c r="B5497" s="4" t="s">
        <v>5528</v>
      </c>
      <c r="C5497" s="17">
        <v>5.5203352999999904</v>
      </c>
      <c r="D5497" s="17">
        <v>4.1675370000000003</v>
      </c>
      <c r="E5497" s="17">
        <v>1.08033839999999</v>
      </c>
      <c r="F5497" s="17">
        <v>0</v>
      </c>
      <c r="G5497" s="17">
        <v>0</v>
      </c>
      <c r="H5497" s="17">
        <v>9.7651567999999994E-2</v>
      </c>
      <c r="I5497" s="17">
        <v>8.7404180999999997E-2</v>
      </c>
      <c r="J5497" s="17">
        <v>8.7404180999999997E-2</v>
      </c>
      <c r="K5497" s="17">
        <v>0</v>
      </c>
      <c r="L5497" s="17">
        <v>33.577283000000001</v>
      </c>
      <c r="M5497" s="17">
        <v>0</v>
      </c>
      <c r="N5497" s="17">
        <v>33.577283000000001</v>
      </c>
      <c r="O5497" s="17">
        <v>0</v>
      </c>
      <c r="P5497" s="17">
        <v>0</v>
      </c>
      <c r="Q5497" s="17">
        <v>0</v>
      </c>
      <c r="R5497" s="17">
        <v>0</v>
      </c>
      <c r="S5497" s="17">
        <v>0</v>
      </c>
      <c r="T5497" s="17">
        <v>0</v>
      </c>
      <c r="U5497" s="17">
        <v>0</v>
      </c>
      <c r="V5497" s="17">
        <v>0</v>
      </c>
      <c r="W5497" s="17">
        <v>0</v>
      </c>
      <c r="X5497" s="17">
        <v>0</v>
      </c>
      <c r="Y5497" s="17">
        <v>0</v>
      </c>
      <c r="Z5497" s="17">
        <v>0</v>
      </c>
      <c r="AA5497" s="17">
        <v>0.28222997</v>
      </c>
      <c r="AB5497" s="17">
        <v>0.25261324000000002</v>
      </c>
      <c r="AC5497" s="17">
        <v>0.25261324000000002</v>
      </c>
      <c r="AD5497" s="17">
        <v>0.78745644999999997</v>
      </c>
      <c r="AE5497">
        <v>11.907249</v>
      </c>
      <c r="AF5497">
        <v>2.6653085000000001</v>
      </c>
      <c r="AG5497">
        <v>14.572557</v>
      </c>
      <c r="AH5497">
        <v>0</v>
      </c>
      <c r="AI5497">
        <v>0</v>
      </c>
      <c r="AJ5497">
        <v>0</v>
      </c>
      <c r="AK5497">
        <v>1.5138952096615901</v>
      </c>
      <c r="AL5497">
        <v>1.5138951999999899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6.4056242639284804</v>
      </c>
      <c r="AS5497">
        <v>5.9536242999999898</v>
      </c>
      <c r="AT5497">
        <v>0.16200000000000001</v>
      </c>
      <c r="AU5497">
        <v>0.14499999999999999</v>
      </c>
      <c r="AV5497">
        <v>0.14499999999999999</v>
      </c>
      <c r="AW5497">
        <v>0</v>
      </c>
      <c r="AX5497">
        <v>0</v>
      </c>
      <c r="AY5497">
        <v>33.577283000000001</v>
      </c>
      <c r="AZ5497">
        <v>33.577282710758098</v>
      </c>
      <c r="BA5497" t="s">
        <v>8825</v>
      </c>
      <c r="BB5497" t="s">
        <v>8825</v>
      </c>
      <c r="BC5497" t="s">
        <v>8825</v>
      </c>
      <c r="BD5497" t="s">
        <v>8825</v>
      </c>
      <c r="BE5497" t="s">
        <v>8825</v>
      </c>
      <c r="BF5497" t="s">
        <v>8825</v>
      </c>
      <c r="BG5497" t="s">
        <v>8825</v>
      </c>
      <c r="BH5497" t="s">
        <v>8825</v>
      </c>
      <c r="BI5497" t="s">
        <v>8825</v>
      </c>
      <c r="BJ5497" t="s">
        <v>8825</v>
      </c>
      <c r="BK5497" t="s">
        <v>8825</v>
      </c>
      <c r="BL5497" t="s">
        <v>8825</v>
      </c>
    </row>
    <row r="5498" spans="2:64" x14ac:dyDescent="0.25">
      <c r="B5498" s="4" t="s">
        <v>5529</v>
      </c>
      <c r="C5498" s="17">
        <v>6.0005462999999999</v>
      </c>
      <c r="D5498" s="17">
        <v>4.5550264</v>
      </c>
      <c r="E5498" s="17">
        <v>1.17306</v>
      </c>
      <c r="F5498" s="17">
        <v>0</v>
      </c>
      <c r="G5498" s="17">
        <v>0</v>
      </c>
      <c r="H5498" s="17">
        <v>9.7651567999999994E-2</v>
      </c>
      <c r="I5498" s="17">
        <v>8.7404180999999997E-2</v>
      </c>
      <c r="J5498" s="17">
        <v>8.7404180999999997E-2</v>
      </c>
      <c r="K5498" s="17">
        <v>0</v>
      </c>
      <c r="L5498" s="17">
        <v>9.9999999999999998E-13</v>
      </c>
      <c r="M5498" s="17">
        <v>0</v>
      </c>
      <c r="N5498" s="17">
        <v>9.9999999999999998E-13</v>
      </c>
      <c r="O5498" s="17">
        <v>0</v>
      </c>
      <c r="P5498" s="17">
        <v>0</v>
      </c>
      <c r="Q5498" s="17">
        <v>0</v>
      </c>
      <c r="R5498" s="17">
        <v>0</v>
      </c>
      <c r="S5498" s="17">
        <v>0</v>
      </c>
      <c r="T5498" s="17">
        <v>0</v>
      </c>
      <c r="U5498" s="17">
        <v>0</v>
      </c>
      <c r="V5498" s="17">
        <v>0</v>
      </c>
      <c r="W5498" s="17">
        <v>0</v>
      </c>
      <c r="X5498" s="17">
        <v>0</v>
      </c>
      <c r="Y5498" s="17">
        <v>0</v>
      </c>
      <c r="Z5498" s="17">
        <v>0</v>
      </c>
      <c r="AA5498" s="17">
        <v>0.28222997</v>
      </c>
      <c r="AB5498" s="17">
        <v>0.25261324000000002</v>
      </c>
      <c r="AC5498" s="17">
        <v>0.25261324000000002</v>
      </c>
      <c r="AD5498" s="17">
        <v>0.78745644999999997</v>
      </c>
      <c r="AE5498">
        <v>13.014360999999999</v>
      </c>
      <c r="AF5498">
        <v>2.8940625999999998</v>
      </c>
      <c r="AG5498">
        <v>15.908423999999901</v>
      </c>
      <c r="AH5498">
        <v>0</v>
      </c>
      <c r="AI5498">
        <v>0</v>
      </c>
      <c r="AJ5498">
        <v>0</v>
      </c>
      <c r="AK5498">
        <v>1.64382755990818</v>
      </c>
      <c r="AL5498">
        <v>1.6438276000000001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6.9591805231494801</v>
      </c>
      <c r="AS5498">
        <v>6.5071804999999996</v>
      </c>
      <c r="AT5498">
        <v>0.16200000000000001</v>
      </c>
      <c r="AU5498">
        <v>0.14499999999999999</v>
      </c>
      <c r="AV5498">
        <v>0.14499999999999999</v>
      </c>
      <c r="AW5498">
        <v>0</v>
      </c>
      <c r="AX5498">
        <v>-9.9999999999999998E-13</v>
      </c>
      <c r="AY5498">
        <v>9.9999999999999998E-13</v>
      </c>
      <c r="AZ5498">
        <v>0</v>
      </c>
      <c r="BA5498" t="s">
        <v>8825</v>
      </c>
      <c r="BB5498" t="s">
        <v>8825</v>
      </c>
      <c r="BC5498" t="s">
        <v>8825</v>
      </c>
      <c r="BD5498" t="s">
        <v>8825</v>
      </c>
      <c r="BE5498" t="s">
        <v>8825</v>
      </c>
      <c r="BF5498" t="s">
        <v>8825</v>
      </c>
      <c r="BG5498" t="s">
        <v>8825</v>
      </c>
      <c r="BH5498" t="s">
        <v>8825</v>
      </c>
      <c r="BI5498" t="s">
        <v>8825</v>
      </c>
      <c r="BJ5498" t="s">
        <v>8825</v>
      </c>
      <c r="BK5498" t="s">
        <v>8825</v>
      </c>
      <c r="BL5498" t="s">
        <v>8825</v>
      </c>
    </row>
    <row r="5499" spans="2:64" x14ac:dyDescent="0.25">
      <c r="B5499" s="4" t="s">
        <v>5530</v>
      </c>
      <c r="C5499" s="17">
        <v>6.3368123000000001</v>
      </c>
      <c r="D5499" s="17">
        <v>4.8247802999999996</v>
      </c>
      <c r="E5499" s="17">
        <v>1.2395721</v>
      </c>
      <c r="F5499" s="17">
        <v>0</v>
      </c>
      <c r="G5499" s="17">
        <v>0</v>
      </c>
      <c r="H5499" s="17">
        <v>9.7651567999999994E-2</v>
      </c>
      <c r="I5499" s="17">
        <v>8.7404180999999997E-2</v>
      </c>
      <c r="J5499" s="17">
        <v>8.7404180999999997E-2</v>
      </c>
      <c r="K5499" s="17">
        <v>0</v>
      </c>
      <c r="L5499" s="17">
        <v>2.1359656999999999</v>
      </c>
      <c r="M5499" s="17">
        <v>0</v>
      </c>
      <c r="N5499" s="17">
        <v>2.1359656999999999</v>
      </c>
      <c r="O5499" s="17">
        <v>0</v>
      </c>
      <c r="P5499" s="17">
        <v>0</v>
      </c>
      <c r="Q5499" s="17">
        <v>0</v>
      </c>
      <c r="R5499" s="17">
        <v>0</v>
      </c>
      <c r="S5499" s="17">
        <v>0</v>
      </c>
      <c r="T5499" s="17">
        <v>0</v>
      </c>
      <c r="U5499" s="17">
        <v>0</v>
      </c>
      <c r="V5499" s="17">
        <v>0</v>
      </c>
      <c r="W5499" s="17">
        <v>0</v>
      </c>
      <c r="X5499" s="17">
        <v>0</v>
      </c>
      <c r="Y5499" s="17">
        <v>0</v>
      </c>
      <c r="Z5499" s="17">
        <v>0</v>
      </c>
      <c r="AA5499" s="17">
        <v>0.28222997</v>
      </c>
      <c r="AB5499" s="17">
        <v>0.25261324000000002</v>
      </c>
      <c r="AC5499" s="17">
        <v>0.25261324000000002</v>
      </c>
      <c r="AD5499" s="17">
        <v>0.78745644999999997</v>
      </c>
      <c r="AE5499">
        <v>13.7850869999999</v>
      </c>
      <c r="AF5499">
        <v>3.0581548000000001</v>
      </c>
      <c r="AG5499">
        <v>16.843240999999999</v>
      </c>
      <c r="AH5499">
        <v>0</v>
      </c>
      <c r="AI5499">
        <v>0</v>
      </c>
      <c r="AJ5499">
        <v>0</v>
      </c>
      <c r="AK5499">
        <v>1.7370319218181201</v>
      </c>
      <c r="AL5499">
        <v>1.7370318999999901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7.3445432678296303</v>
      </c>
      <c r="AS5499">
        <v>6.8925432999999998</v>
      </c>
      <c r="AT5499">
        <v>0.16200000000000001</v>
      </c>
      <c r="AU5499">
        <v>0.14499999999999999</v>
      </c>
      <c r="AV5499">
        <v>0.14499999999999999</v>
      </c>
      <c r="AW5499">
        <v>0</v>
      </c>
      <c r="AX5499">
        <v>0</v>
      </c>
      <c r="AY5499">
        <v>2.1359656999999999</v>
      </c>
      <c r="AZ5499">
        <v>2.13596569531799</v>
      </c>
      <c r="BA5499" t="s">
        <v>8825</v>
      </c>
      <c r="BB5499" t="s">
        <v>8825</v>
      </c>
      <c r="BC5499" t="s">
        <v>8825</v>
      </c>
      <c r="BD5499" t="s">
        <v>8825</v>
      </c>
      <c r="BE5499" t="s">
        <v>8825</v>
      </c>
      <c r="BF5499" t="s">
        <v>8825</v>
      </c>
      <c r="BG5499" t="s">
        <v>8825</v>
      </c>
      <c r="BH5499" t="s">
        <v>8825</v>
      </c>
      <c r="BI5499" t="s">
        <v>8825</v>
      </c>
      <c r="BJ5499" t="s">
        <v>8825</v>
      </c>
      <c r="BK5499" t="s">
        <v>8825</v>
      </c>
      <c r="BL5499" t="s">
        <v>8825</v>
      </c>
    </row>
    <row r="5500" spans="2:64" x14ac:dyDescent="0.25">
      <c r="B5500" s="4" t="s">
        <v>5531</v>
      </c>
      <c r="C5500" s="17">
        <v>6.3468593999999996</v>
      </c>
      <c r="D5500" s="17">
        <v>4.8229430000000004</v>
      </c>
      <c r="E5500" s="17">
        <v>1.2514565</v>
      </c>
      <c r="F5500" s="17">
        <v>0</v>
      </c>
      <c r="G5500" s="17">
        <v>0</v>
      </c>
      <c r="H5500" s="17">
        <v>9.7651567999999994E-2</v>
      </c>
      <c r="I5500" s="17">
        <v>8.7404180999999997E-2</v>
      </c>
      <c r="J5500" s="17">
        <v>8.7404180999999997E-2</v>
      </c>
      <c r="K5500" s="17">
        <v>0</v>
      </c>
      <c r="L5500" s="17">
        <v>6.4433560999999901</v>
      </c>
      <c r="M5500" s="17">
        <v>0</v>
      </c>
      <c r="N5500" s="17">
        <v>6.4433560999999901</v>
      </c>
      <c r="O5500" s="17">
        <v>0</v>
      </c>
      <c r="P5500" s="17">
        <v>0</v>
      </c>
      <c r="Q5500" s="17">
        <v>0</v>
      </c>
      <c r="R5500" s="17">
        <v>0</v>
      </c>
      <c r="S5500" s="17">
        <v>0</v>
      </c>
      <c r="T5500" s="17">
        <v>0</v>
      </c>
      <c r="U5500" s="17">
        <v>0</v>
      </c>
      <c r="V5500" s="17">
        <v>0</v>
      </c>
      <c r="W5500" s="17">
        <v>0</v>
      </c>
      <c r="X5500" s="17">
        <v>0</v>
      </c>
      <c r="Y5500" s="17">
        <v>0</v>
      </c>
      <c r="Z5500" s="17">
        <v>0</v>
      </c>
      <c r="AA5500" s="17">
        <v>0.28222997</v>
      </c>
      <c r="AB5500" s="17">
        <v>0.25261324000000002</v>
      </c>
      <c r="AC5500" s="17">
        <v>0.25261324000000002</v>
      </c>
      <c r="AD5500" s="17">
        <v>0.78745644999999997</v>
      </c>
      <c r="AE5500">
        <v>13.779836999999899</v>
      </c>
      <c r="AF5500">
        <v>3.0874749000000001</v>
      </c>
      <c r="AG5500">
        <v>16.867311999999998</v>
      </c>
      <c r="AH5500">
        <v>0</v>
      </c>
      <c r="AI5500">
        <v>0</v>
      </c>
      <c r="AJ5500">
        <v>0</v>
      </c>
      <c r="AK5500">
        <v>1.7536857575931499</v>
      </c>
      <c r="AL5500">
        <v>1.7536858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7.3419185521297798</v>
      </c>
      <c r="AS5500">
        <v>6.8899185999999997</v>
      </c>
      <c r="AT5500">
        <v>0.16200000000000001</v>
      </c>
      <c r="AU5500">
        <v>0.14499999999999999</v>
      </c>
      <c r="AV5500">
        <v>0.14499999999999999</v>
      </c>
      <c r="AW5500">
        <v>0</v>
      </c>
      <c r="AX5500">
        <v>0</v>
      </c>
      <c r="AY5500">
        <v>6.4433560999999901</v>
      </c>
      <c r="AZ5500">
        <v>6.4433560540069701</v>
      </c>
      <c r="BA5500" t="s">
        <v>8825</v>
      </c>
      <c r="BB5500" t="s">
        <v>8825</v>
      </c>
      <c r="BC5500" t="s">
        <v>8825</v>
      </c>
      <c r="BD5500" t="s">
        <v>8825</v>
      </c>
      <c r="BE5500" t="s">
        <v>8825</v>
      </c>
      <c r="BF5500" t="s">
        <v>8825</v>
      </c>
      <c r="BG5500" t="s">
        <v>8825</v>
      </c>
      <c r="BH5500" t="s">
        <v>8825</v>
      </c>
      <c r="BI5500" t="s">
        <v>8825</v>
      </c>
      <c r="BJ5500" t="s">
        <v>8825</v>
      </c>
      <c r="BK5500" t="s">
        <v>8825</v>
      </c>
      <c r="BL5500" t="s">
        <v>8825</v>
      </c>
    </row>
    <row r="5501" spans="2:64" x14ac:dyDescent="0.25">
      <c r="B5501" s="4" t="s">
        <v>5532</v>
      </c>
      <c r="C5501" s="17">
        <v>5.9929952000000002</v>
      </c>
      <c r="D5501" s="17">
        <v>4.5266513000000002</v>
      </c>
      <c r="E5501" s="17">
        <v>1.1938839999999999</v>
      </c>
      <c r="F5501" s="17">
        <v>0</v>
      </c>
      <c r="G5501" s="17">
        <v>0</v>
      </c>
      <c r="H5501" s="17">
        <v>9.7651567999999994E-2</v>
      </c>
      <c r="I5501" s="17">
        <v>8.7404180999999997E-2</v>
      </c>
      <c r="J5501" s="17">
        <v>8.7404180999999997E-2</v>
      </c>
      <c r="K5501" s="17">
        <v>0</v>
      </c>
      <c r="L5501" s="17">
        <v>22.715760999999901</v>
      </c>
      <c r="M5501" s="17">
        <v>0</v>
      </c>
      <c r="N5501" s="17">
        <v>22.715760999999901</v>
      </c>
      <c r="O5501" s="17">
        <v>0</v>
      </c>
      <c r="P5501" s="17">
        <v>0</v>
      </c>
      <c r="Q5501" s="17">
        <v>0</v>
      </c>
      <c r="R5501" s="17">
        <v>0</v>
      </c>
      <c r="S5501" s="17">
        <v>0</v>
      </c>
      <c r="T5501" s="17">
        <v>0</v>
      </c>
      <c r="U5501" s="17">
        <v>0</v>
      </c>
      <c r="V5501" s="17">
        <v>0</v>
      </c>
      <c r="W5501" s="17">
        <v>0</v>
      </c>
      <c r="X5501" s="17">
        <v>0</v>
      </c>
      <c r="Y5501" s="17">
        <v>0</v>
      </c>
      <c r="Z5501" s="17">
        <v>0</v>
      </c>
      <c r="AA5501" s="17">
        <v>0.28222997</v>
      </c>
      <c r="AB5501" s="17">
        <v>0.25261324000000002</v>
      </c>
      <c r="AC5501" s="17">
        <v>0.25261324000000002</v>
      </c>
      <c r="AD5501" s="17">
        <v>0.78745644999999997</v>
      </c>
      <c r="AE5501">
        <v>12.933289</v>
      </c>
      <c r="AF5501">
        <v>2.9454376</v>
      </c>
      <c r="AG5501">
        <v>15.878727</v>
      </c>
      <c r="AH5501">
        <v>0</v>
      </c>
      <c r="AI5501">
        <v>0</v>
      </c>
      <c r="AJ5501">
        <v>0</v>
      </c>
      <c r="AK5501">
        <v>1.67300853613365</v>
      </c>
      <c r="AL5501">
        <v>1.6730084999999999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6.9186447045826904</v>
      </c>
      <c r="AS5501">
        <v>6.4666446999999998</v>
      </c>
      <c r="AT5501">
        <v>0.16200000000000001</v>
      </c>
      <c r="AU5501">
        <v>0.14499999999999999</v>
      </c>
      <c r="AV5501">
        <v>0.14499999999999999</v>
      </c>
      <c r="AW5501">
        <v>0</v>
      </c>
      <c r="AX5501">
        <v>0</v>
      </c>
      <c r="AY5501">
        <v>22.715760999999901</v>
      </c>
      <c r="AZ5501">
        <v>22.715760639650899</v>
      </c>
      <c r="BA5501" t="s">
        <v>8825</v>
      </c>
      <c r="BB5501" t="s">
        <v>8825</v>
      </c>
      <c r="BC5501" t="s">
        <v>8825</v>
      </c>
      <c r="BD5501" t="s">
        <v>8825</v>
      </c>
      <c r="BE5501" t="s">
        <v>8825</v>
      </c>
      <c r="BF5501" t="s">
        <v>8825</v>
      </c>
      <c r="BG5501" t="s">
        <v>8825</v>
      </c>
      <c r="BH5501" t="s">
        <v>8825</v>
      </c>
      <c r="BI5501" t="s">
        <v>8825</v>
      </c>
      <c r="BJ5501" t="s">
        <v>8825</v>
      </c>
      <c r="BK5501" t="s">
        <v>8825</v>
      </c>
      <c r="BL5501" t="s">
        <v>8825</v>
      </c>
    </row>
    <row r="5502" spans="2:64" x14ac:dyDescent="0.25">
      <c r="B5502" s="4" t="s">
        <v>5533</v>
      </c>
      <c r="C5502" s="17">
        <v>4.8818934999999897</v>
      </c>
      <c r="D5502" s="17">
        <v>3.6248654</v>
      </c>
      <c r="E5502" s="17">
        <v>0.98456812999999999</v>
      </c>
      <c r="F5502" s="17">
        <v>0</v>
      </c>
      <c r="G5502" s="17">
        <v>0</v>
      </c>
      <c r="H5502" s="17">
        <v>9.7651567999999994E-2</v>
      </c>
      <c r="I5502" s="17">
        <v>8.7404180999999997E-2</v>
      </c>
      <c r="J5502" s="17">
        <v>8.7404180999999997E-2</v>
      </c>
      <c r="K5502" s="17">
        <v>0</v>
      </c>
      <c r="L5502" s="17">
        <v>27.409707000000001</v>
      </c>
      <c r="M5502" s="17">
        <v>0</v>
      </c>
      <c r="N5502" s="17">
        <v>27.409707000000001</v>
      </c>
      <c r="O5502" s="17">
        <v>0</v>
      </c>
      <c r="P5502" s="17">
        <v>0</v>
      </c>
      <c r="Q5502" s="17">
        <v>0</v>
      </c>
      <c r="R5502" s="17">
        <v>0</v>
      </c>
      <c r="S5502" s="17">
        <v>0</v>
      </c>
      <c r="T5502" s="17">
        <v>0</v>
      </c>
      <c r="U5502" s="17">
        <v>0</v>
      </c>
      <c r="V5502" s="17">
        <v>0</v>
      </c>
      <c r="W5502" s="17">
        <v>0</v>
      </c>
      <c r="X5502" s="17">
        <v>0</v>
      </c>
      <c r="Y5502" s="17">
        <v>0</v>
      </c>
      <c r="Z5502" s="17">
        <v>0</v>
      </c>
      <c r="AA5502" s="17">
        <v>0.28222997</v>
      </c>
      <c r="AB5502" s="17">
        <v>0.25261324000000002</v>
      </c>
      <c r="AC5502" s="17">
        <v>0.25261324000000002</v>
      </c>
      <c r="AD5502" s="17">
        <v>0.78745644999999997</v>
      </c>
      <c r="AE5502">
        <v>10.356757999999999</v>
      </c>
      <c r="AF5502">
        <v>2.4290332000000001</v>
      </c>
      <c r="AG5502">
        <v>12.785792000000001</v>
      </c>
      <c r="AH5502">
        <v>0</v>
      </c>
      <c r="AI5502">
        <v>0</v>
      </c>
      <c r="AJ5502">
        <v>0</v>
      </c>
      <c r="AK5502">
        <v>1.37969086415541</v>
      </c>
      <c r="AL5502">
        <v>1.3796908999999999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5.6303791948215496</v>
      </c>
      <c r="AS5502">
        <v>5.1783792000000002</v>
      </c>
      <c r="AT5502">
        <v>0.16200000000000001</v>
      </c>
      <c r="AU5502">
        <v>0.14499999999999999</v>
      </c>
      <c r="AV5502">
        <v>0.14499999999999999</v>
      </c>
      <c r="AW5502">
        <v>0</v>
      </c>
      <c r="AX5502">
        <v>0</v>
      </c>
      <c r="AY5502">
        <v>27.409707000000001</v>
      </c>
      <c r="AZ5502">
        <v>27.409707362651499</v>
      </c>
      <c r="BA5502" t="s">
        <v>8825</v>
      </c>
      <c r="BB5502" t="s">
        <v>8825</v>
      </c>
      <c r="BC5502" t="s">
        <v>8825</v>
      </c>
      <c r="BD5502" t="s">
        <v>8825</v>
      </c>
      <c r="BE5502" t="s">
        <v>8825</v>
      </c>
      <c r="BF5502" t="s">
        <v>8825</v>
      </c>
      <c r="BG5502" t="s">
        <v>8825</v>
      </c>
      <c r="BH5502" t="s">
        <v>8825</v>
      </c>
      <c r="BI5502" t="s">
        <v>8825</v>
      </c>
      <c r="BJ5502" t="s">
        <v>8825</v>
      </c>
      <c r="BK5502" t="s">
        <v>8825</v>
      </c>
      <c r="BL5502" t="s">
        <v>8825</v>
      </c>
    </row>
    <row r="5503" spans="2:64" x14ac:dyDescent="0.25">
      <c r="B5503" s="4" t="s">
        <v>5534</v>
      </c>
      <c r="C5503" s="17">
        <v>3.8473589000000001</v>
      </c>
      <c r="D5503" s="17">
        <v>2.8170226999999999</v>
      </c>
      <c r="E5503" s="17">
        <v>0.75787623999999998</v>
      </c>
      <c r="F5503" s="17">
        <v>0</v>
      </c>
      <c r="G5503" s="17">
        <v>0</v>
      </c>
      <c r="H5503" s="17">
        <v>9.7651567999999994E-2</v>
      </c>
      <c r="I5503" s="17">
        <v>8.7404180999999997E-2</v>
      </c>
      <c r="J5503" s="17">
        <v>8.7404180999999997E-2</v>
      </c>
      <c r="K5503" s="17">
        <v>0</v>
      </c>
      <c r="L5503" s="17">
        <v>46.765597</v>
      </c>
      <c r="M5503" s="17">
        <v>0</v>
      </c>
      <c r="N5503" s="17">
        <v>46.765597</v>
      </c>
      <c r="O5503" s="17">
        <v>0</v>
      </c>
      <c r="P5503" s="17">
        <v>0</v>
      </c>
      <c r="Q5503" s="17">
        <v>0</v>
      </c>
      <c r="R5503" s="17">
        <v>0</v>
      </c>
      <c r="S5503" s="17">
        <v>0</v>
      </c>
      <c r="T5503" s="17">
        <v>0</v>
      </c>
      <c r="U5503" s="17">
        <v>0</v>
      </c>
      <c r="V5503" s="17">
        <v>0</v>
      </c>
      <c r="W5503" s="17">
        <v>0</v>
      </c>
      <c r="X5503" s="17">
        <v>0</v>
      </c>
      <c r="Y5503" s="17">
        <v>0</v>
      </c>
      <c r="Z5503" s="17">
        <v>0</v>
      </c>
      <c r="AA5503" s="17">
        <v>0.28222997</v>
      </c>
      <c r="AB5503" s="17">
        <v>0.25261324000000002</v>
      </c>
      <c r="AC5503" s="17">
        <v>0.25261324000000002</v>
      </c>
      <c r="AD5503" s="17">
        <v>0.78745644999999997</v>
      </c>
      <c r="AE5503">
        <v>8.0486363000000001</v>
      </c>
      <c r="AF5503">
        <v>1.8697604999999999</v>
      </c>
      <c r="AG5503">
        <v>9.91839669999999</v>
      </c>
      <c r="AH5503">
        <v>0</v>
      </c>
      <c r="AI5503">
        <v>0</v>
      </c>
      <c r="AJ5503">
        <v>0</v>
      </c>
      <c r="AK5503">
        <v>1.0620239367469</v>
      </c>
      <c r="AL5503">
        <v>1.0620239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4.4763181438729598</v>
      </c>
      <c r="AS5503">
        <v>4.0243181000000003</v>
      </c>
      <c r="AT5503">
        <v>0.16200000000000001</v>
      </c>
      <c r="AU5503">
        <v>0.14499999999999999</v>
      </c>
      <c r="AV5503">
        <v>0.14499999999999999</v>
      </c>
      <c r="AW5503">
        <v>0</v>
      </c>
      <c r="AX5503">
        <v>0</v>
      </c>
      <c r="AY5503">
        <v>46.765597</v>
      </c>
      <c r="AZ5503">
        <v>46.7655974228757</v>
      </c>
      <c r="BA5503" t="s">
        <v>8825</v>
      </c>
      <c r="BB5503" t="s">
        <v>8825</v>
      </c>
      <c r="BC5503" t="s">
        <v>8825</v>
      </c>
      <c r="BD5503" t="s">
        <v>8825</v>
      </c>
      <c r="BE5503" t="s">
        <v>8825</v>
      </c>
      <c r="BF5503" t="s">
        <v>8825</v>
      </c>
      <c r="BG5503" t="s">
        <v>8825</v>
      </c>
      <c r="BH5503" t="s">
        <v>8825</v>
      </c>
      <c r="BI5503" t="s">
        <v>8825</v>
      </c>
      <c r="BJ5503" t="s">
        <v>8825</v>
      </c>
      <c r="BK5503" t="s">
        <v>8825</v>
      </c>
      <c r="BL5503" t="s">
        <v>8825</v>
      </c>
    </row>
    <row r="5504" spans="2:64" x14ac:dyDescent="0.25">
      <c r="B5504" s="4" t="s">
        <v>5535</v>
      </c>
      <c r="C5504" s="17">
        <v>3.8157271000000001</v>
      </c>
      <c r="D5504" s="17">
        <v>2.8193440999999999</v>
      </c>
      <c r="E5504" s="17">
        <v>0.72392303000000002</v>
      </c>
      <c r="F5504" s="17">
        <v>0</v>
      </c>
      <c r="G5504" s="17">
        <v>0</v>
      </c>
      <c r="H5504" s="17">
        <v>9.7651567999999994E-2</v>
      </c>
      <c r="I5504" s="17">
        <v>8.7404180999999997E-2</v>
      </c>
      <c r="J5504" s="17">
        <v>8.7404180999999997E-2</v>
      </c>
      <c r="K5504" s="17">
        <v>0</v>
      </c>
      <c r="L5504" s="17">
        <v>38.579951000000001</v>
      </c>
      <c r="M5504" s="17">
        <v>0</v>
      </c>
      <c r="N5504" s="17">
        <v>38.579951000000001</v>
      </c>
      <c r="O5504" s="17">
        <v>0</v>
      </c>
      <c r="P5504" s="17">
        <v>0</v>
      </c>
      <c r="Q5504" s="17">
        <v>0</v>
      </c>
      <c r="R5504" s="17">
        <v>0</v>
      </c>
      <c r="S5504" s="17">
        <v>0</v>
      </c>
      <c r="T5504" s="17">
        <v>0</v>
      </c>
      <c r="U5504" s="17">
        <v>0</v>
      </c>
      <c r="V5504" s="17">
        <v>0</v>
      </c>
      <c r="W5504" s="17">
        <v>0</v>
      </c>
      <c r="X5504" s="17">
        <v>0</v>
      </c>
      <c r="Y5504" s="17">
        <v>0</v>
      </c>
      <c r="Z5504" s="17">
        <v>0</v>
      </c>
      <c r="AA5504" s="17">
        <v>0.28222997</v>
      </c>
      <c r="AB5504" s="17">
        <v>0.25261324000000002</v>
      </c>
      <c r="AC5504" s="17">
        <v>0.25261324000000002</v>
      </c>
      <c r="AD5504" s="17">
        <v>0.78745644999999997</v>
      </c>
      <c r="AE5504">
        <v>8.0552688999999997</v>
      </c>
      <c r="AF5504">
        <v>1.7859943</v>
      </c>
      <c r="AG5504">
        <v>9.8412632000000002</v>
      </c>
      <c r="AH5504">
        <v>0</v>
      </c>
      <c r="AI5504">
        <v>0</v>
      </c>
      <c r="AJ5504">
        <v>0</v>
      </c>
      <c r="AK5504">
        <v>1.0144447689898599</v>
      </c>
      <c r="AL5504">
        <v>1.0144447999999999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4.4796344644786403</v>
      </c>
      <c r="AS5504">
        <v>4.0276344999999996</v>
      </c>
      <c r="AT5504">
        <v>0.16200000000000001</v>
      </c>
      <c r="AU5504">
        <v>0.14499999999999999</v>
      </c>
      <c r="AV5504">
        <v>0.14499999999999999</v>
      </c>
      <c r="AW5504">
        <v>0</v>
      </c>
      <c r="AX5504">
        <v>0</v>
      </c>
      <c r="AY5504">
        <v>38.579951000000001</v>
      </c>
      <c r="AZ5504">
        <v>38.579950695663101</v>
      </c>
      <c r="BA5504" t="s">
        <v>8825</v>
      </c>
      <c r="BB5504" t="s">
        <v>8825</v>
      </c>
      <c r="BC5504" t="s">
        <v>8825</v>
      </c>
      <c r="BD5504" t="s">
        <v>8825</v>
      </c>
      <c r="BE5504" t="s">
        <v>8825</v>
      </c>
      <c r="BF5504" t="s">
        <v>8825</v>
      </c>
      <c r="BG5504" t="s">
        <v>8825</v>
      </c>
      <c r="BH5504" t="s">
        <v>8825</v>
      </c>
      <c r="BI5504" t="s">
        <v>8825</v>
      </c>
      <c r="BJ5504" t="s">
        <v>8825</v>
      </c>
      <c r="BK5504" t="s">
        <v>8825</v>
      </c>
      <c r="BL5504" t="s">
        <v>8825</v>
      </c>
    </row>
    <row r="5505" spans="2:64" x14ac:dyDescent="0.25">
      <c r="B5505" s="4" t="s">
        <v>5536</v>
      </c>
      <c r="C5505" s="17">
        <v>3.8709652000000001</v>
      </c>
      <c r="D5505" s="17">
        <v>2.8622673999999999</v>
      </c>
      <c r="E5505" s="17">
        <v>0.73623788000000001</v>
      </c>
      <c r="F5505" s="17">
        <v>0</v>
      </c>
      <c r="G5505" s="17">
        <v>0</v>
      </c>
      <c r="H5505" s="17">
        <v>9.7651567999999994E-2</v>
      </c>
      <c r="I5505" s="17">
        <v>8.7404180999999997E-2</v>
      </c>
      <c r="J5505" s="17">
        <v>8.7404180999999997E-2</v>
      </c>
      <c r="K5505" s="17">
        <v>0</v>
      </c>
      <c r="L5505" s="17">
        <v>58.215012999999999</v>
      </c>
      <c r="M5505" s="17">
        <v>0</v>
      </c>
      <c r="N5505" s="17">
        <v>58.215012999999999</v>
      </c>
      <c r="O5505" s="17">
        <v>0</v>
      </c>
      <c r="P5505" s="17">
        <v>0</v>
      </c>
      <c r="Q5505" s="17">
        <v>0</v>
      </c>
      <c r="R5505" s="17">
        <v>0</v>
      </c>
      <c r="S5505" s="17">
        <v>0</v>
      </c>
      <c r="T5505" s="17">
        <v>0</v>
      </c>
      <c r="U5505" s="17">
        <v>0</v>
      </c>
      <c r="V5505" s="17">
        <v>0</v>
      </c>
      <c r="W5505" s="17">
        <v>0</v>
      </c>
      <c r="X5505" s="17">
        <v>0</v>
      </c>
      <c r="Y5505" s="17">
        <v>0</v>
      </c>
      <c r="Z5505" s="17">
        <v>0</v>
      </c>
      <c r="AA5505" s="17">
        <v>0.28222997</v>
      </c>
      <c r="AB5505" s="17">
        <v>0.25261324000000002</v>
      </c>
      <c r="AC5505" s="17">
        <v>0.25261324000000002</v>
      </c>
      <c r="AD5505" s="17">
        <v>0.78745644999999997</v>
      </c>
      <c r="AE5505">
        <v>8.1779068000000006</v>
      </c>
      <c r="AF5505">
        <v>1.8163764</v>
      </c>
      <c r="AG5505">
        <v>9.9942831999999999</v>
      </c>
      <c r="AH5505">
        <v>0</v>
      </c>
      <c r="AI5505">
        <v>0</v>
      </c>
      <c r="AJ5505">
        <v>0</v>
      </c>
      <c r="AK5505">
        <v>1.03170177138014</v>
      </c>
      <c r="AL5505">
        <v>1.0317018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4.5409533993978402</v>
      </c>
      <c r="AS5505">
        <v>4.0889534000000003</v>
      </c>
      <c r="AT5505">
        <v>0.16200000000000001</v>
      </c>
      <c r="AU5505">
        <v>0.14499999999999999</v>
      </c>
      <c r="AV5505">
        <v>0.14499999999999999</v>
      </c>
      <c r="AW5505">
        <v>0</v>
      </c>
      <c r="AX5505">
        <v>0</v>
      </c>
      <c r="AY5505">
        <v>58.215012999999999</v>
      </c>
      <c r="AZ5505">
        <v>58.215012889499903</v>
      </c>
      <c r="BA5505" t="s">
        <v>8825</v>
      </c>
      <c r="BB5505" t="s">
        <v>8825</v>
      </c>
      <c r="BC5505" t="s">
        <v>8825</v>
      </c>
      <c r="BD5505" t="s">
        <v>8825</v>
      </c>
      <c r="BE5505" t="s">
        <v>8825</v>
      </c>
      <c r="BF5505" t="s">
        <v>8825</v>
      </c>
      <c r="BG5505" t="s">
        <v>8825</v>
      </c>
      <c r="BH5505" t="s">
        <v>8825</v>
      </c>
      <c r="BI5505" t="s">
        <v>8825</v>
      </c>
      <c r="BJ5505" t="s">
        <v>8825</v>
      </c>
      <c r="BK5505" t="s">
        <v>8825</v>
      </c>
      <c r="BL5505" t="s">
        <v>8825</v>
      </c>
    </row>
    <row r="5506" spans="2:64" x14ac:dyDescent="0.25">
      <c r="B5506" s="4" t="s">
        <v>5537</v>
      </c>
      <c r="C5506" s="17">
        <v>4.0779671000000004</v>
      </c>
      <c r="D5506" s="17">
        <v>3.0410694</v>
      </c>
      <c r="E5506" s="17">
        <v>0.7644377</v>
      </c>
      <c r="F5506" s="17">
        <v>0</v>
      </c>
      <c r="G5506" s="17">
        <v>0</v>
      </c>
      <c r="H5506" s="17">
        <v>9.7651567999999994E-2</v>
      </c>
      <c r="I5506" s="17">
        <v>8.7404180999999997E-2</v>
      </c>
      <c r="J5506" s="17">
        <v>8.7404180999999997E-2</v>
      </c>
      <c r="K5506" s="17">
        <v>0</v>
      </c>
      <c r="L5506" s="17">
        <v>94.520587000000006</v>
      </c>
      <c r="M5506" s="17">
        <v>0</v>
      </c>
      <c r="N5506" s="17">
        <v>94.520587000000006</v>
      </c>
      <c r="O5506" s="17">
        <v>0</v>
      </c>
      <c r="P5506" s="17">
        <v>0</v>
      </c>
      <c r="Q5506" s="17">
        <v>0</v>
      </c>
      <c r="R5506" s="17">
        <v>0</v>
      </c>
      <c r="S5506" s="17">
        <v>0</v>
      </c>
      <c r="T5506" s="17">
        <v>0</v>
      </c>
      <c r="U5506" s="17">
        <v>0</v>
      </c>
      <c r="V5506" s="17">
        <v>0</v>
      </c>
      <c r="W5506" s="17">
        <v>0</v>
      </c>
      <c r="X5506" s="17">
        <v>0</v>
      </c>
      <c r="Y5506" s="17">
        <v>0</v>
      </c>
      <c r="Z5506" s="17">
        <v>0</v>
      </c>
      <c r="AA5506" s="17">
        <v>0.28222997</v>
      </c>
      <c r="AB5506" s="17">
        <v>0.25261324000000002</v>
      </c>
      <c r="AC5506" s="17">
        <v>0.25261324000000002</v>
      </c>
      <c r="AD5506" s="17">
        <v>0.78745644999999997</v>
      </c>
      <c r="AE5506">
        <v>8.6887697999999993</v>
      </c>
      <c r="AF5506">
        <v>1.8859482999999999</v>
      </c>
      <c r="AG5506">
        <v>10.574717999999899</v>
      </c>
      <c r="AH5506">
        <v>0</v>
      </c>
      <c r="AI5506">
        <v>0</v>
      </c>
      <c r="AJ5506">
        <v>0</v>
      </c>
      <c r="AK5506">
        <v>1.0712186216291499</v>
      </c>
      <c r="AL5506">
        <v>1.0712185999999999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4.7963848855143398</v>
      </c>
      <c r="AS5506">
        <v>4.3443848999999997</v>
      </c>
      <c r="AT5506">
        <v>0.16200000000000001</v>
      </c>
      <c r="AU5506">
        <v>0.14499999999999999</v>
      </c>
      <c r="AV5506">
        <v>0.14499999999999999</v>
      </c>
      <c r="AW5506">
        <v>0</v>
      </c>
      <c r="AX5506">
        <v>0</v>
      </c>
      <c r="AY5506">
        <v>94.520587000000006</v>
      </c>
      <c r="AZ5506">
        <v>94.520587070914104</v>
      </c>
      <c r="BA5506" t="s">
        <v>8825</v>
      </c>
      <c r="BB5506" t="s">
        <v>8825</v>
      </c>
      <c r="BC5506" t="s">
        <v>8825</v>
      </c>
      <c r="BD5506" t="s">
        <v>8825</v>
      </c>
      <c r="BE5506" t="s">
        <v>8825</v>
      </c>
      <c r="BF5506" t="s">
        <v>8825</v>
      </c>
      <c r="BG5506" t="s">
        <v>8825</v>
      </c>
      <c r="BH5506" t="s">
        <v>8825</v>
      </c>
      <c r="BI5506" t="s">
        <v>8825</v>
      </c>
      <c r="BJ5506" t="s">
        <v>8825</v>
      </c>
      <c r="BK5506" t="s">
        <v>8825</v>
      </c>
      <c r="BL5506" t="s">
        <v>8825</v>
      </c>
    </row>
    <row r="5507" spans="2:64" x14ac:dyDescent="0.25">
      <c r="B5507" s="4" t="s">
        <v>5538</v>
      </c>
      <c r="C5507" s="17">
        <v>4.9565740999999903</v>
      </c>
      <c r="D5507" s="17">
        <v>3.7632861000000002</v>
      </c>
      <c r="E5507" s="17">
        <v>0.92082805000000001</v>
      </c>
      <c r="F5507" s="17">
        <v>0</v>
      </c>
      <c r="G5507" s="17">
        <v>0</v>
      </c>
      <c r="H5507" s="17">
        <v>9.7651567999999994E-2</v>
      </c>
      <c r="I5507" s="17">
        <v>8.7404180999999997E-2</v>
      </c>
      <c r="J5507" s="17">
        <v>8.7404180999999997E-2</v>
      </c>
      <c r="K5507" s="17">
        <v>0</v>
      </c>
      <c r="L5507" s="17">
        <v>48.781452999999999</v>
      </c>
      <c r="M5507" s="17">
        <v>0</v>
      </c>
      <c r="N5507" s="17">
        <v>48.781452999999999</v>
      </c>
      <c r="O5507" s="17">
        <v>0</v>
      </c>
      <c r="P5507" s="17">
        <v>0</v>
      </c>
      <c r="Q5507" s="17">
        <v>0</v>
      </c>
      <c r="R5507" s="17">
        <v>0</v>
      </c>
      <c r="S5507" s="17">
        <v>0</v>
      </c>
      <c r="T5507" s="17">
        <v>0</v>
      </c>
      <c r="U5507" s="17">
        <v>0</v>
      </c>
      <c r="V5507" s="17">
        <v>0</v>
      </c>
      <c r="W5507" s="17">
        <v>0</v>
      </c>
      <c r="X5507" s="17">
        <v>0</v>
      </c>
      <c r="Y5507" s="17">
        <v>0</v>
      </c>
      <c r="Z5507" s="17">
        <v>0</v>
      </c>
      <c r="AA5507" s="17">
        <v>0.28222997</v>
      </c>
      <c r="AB5507" s="17">
        <v>0.25261324000000002</v>
      </c>
      <c r="AC5507" s="17">
        <v>0.25261324000000002</v>
      </c>
      <c r="AD5507" s="17">
        <v>0.78745644999999997</v>
      </c>
      <c r="AE5507">
        <v>10.752246</v>
      </c>
      <c r="AF5507">
        <v>2.2717797000000002</v>
      </c>
      <c r="AG5507">
        <v>13.024025999999999</v>
      </c>
      <c r="AH5507">
        <v>0</v>
      </c>
      <c r="AI5507">
        <v>0</v>
      </c>
      <c r="AJ5507">
        <v>0</v>
      </c>
      <c r="AK5507">
        <v>1.2903708878564299</v>
      </c>
      <c r="AL5507">
        <v>1.2903708999999901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5.8281230394704799</v>
      </c>
      <c r="AS5507">
        <v>5.3761229999999998</v>
      </c>
      <c r="AT5507">
        <v>0.16200000000000001</v>
      </c>
      <c r="AU5507">
        <v>0.14499999999999999</v>
      </c>
      <c r="AV5507">
        <v>0.14499999999999999</v>
      </c>
      <c r="AW5507">
        <v>0</v>
      </c>
      <c r="AX5507">
        <v>0</v>
      </c>
      <c r="AY5507">
        <v>48.781452999999999</v>
      </c>
      <c r="AZ5507">
        <v>48.781452612071199</v>
      </c>
      <c r="BA5507" t="s">
        <v>8825</v>
      </c>
      <c r="BB5507" t="s">
        <v>8825</v>
      </c>
      <c r="BC5507" t="s">
        <v>8825</v>
      </c>
      <c r="BD5507" t="s">
        <v>8825</v>
      </c>
      <c r="BE5507" t="s">
        <v>8825</v>
      </c>
      <c r="BF5507" t="s">
        <v>8825</v>
      </c>
      <c r="BG5507" t="s">
        <v>8825</v>
      </c>
      <c r="BH5507" t="s">
        <v>8825</v>
      </c>
      <c r="BI5507" t="s">
        <v>8825</v>
      </c>
      <c r="BJ5507" t="s">
        <v>8825</v>
      </c>
      <c r="BK5507" t="s">
        <v>8825</v>
      </c>
      <c r="BL5507" t="s">
        <v>8825</v>
      </c>
    </row>
    <row r="5508" spans="2:64" x14ac:dyDescent="0.25">
      <c r="B5508" s="4" t="s">
        <v>5539</v>
      </c>
      <c r="C5508" s="17">
        <v>6.8355671999999998</v>
      </c>
      <c r="D5508" s="17">
        <v>5.2797989000000003</v>
      </c>
      <c r="E5508" s="17">
        <v>1.2833083999999999</v>
      </c>
      <c r="F5508" s="17">
        <v>0</v>
      </c>
      <c r="G5508" s="17">
        <v>0</v>
      </c>
      <c r="H5508" s="17">
        <v>9.7651567999999994E-2</v>
      </c>
      <c r="I5508" s="17">
        <v>8.7404180999999997E-2</v>
      </c>
      <c r="J5508" s="17">
        <v>8.7404180999999997E-2</v>
      </c>
      <c r="K5508" s="17">
        <v>0</v>
      </c>
      <c r="L5508" s="17">
        <v>43.121451</v>
      </c>
      <c r="M5508" s="17">
        <v>0</v>
      </c>
      <c r="N5508" s="17">
        <v>43.121451</v>
      </c>
      <c r="O5508" s="17">
        <v>0</v>
      </c>
      <c r="P5508" s="17">
        <v>0</v>
      </c>
      <c r="Q5508" s="17">
        <v>0</v>
      </c>
      <c r="R5508" s="17">
        <v>0</v>
      </c>
      <c r="S5508" s="17">
        <v>0</v>
      </c>
      <c r="T5508" s="17">
        <v>0</v>
      </c>
      <c r="U5508" s="17">
        <v>0</v>
      </c>
      <c r="V5508" s="17">
        <v>0</v>
      </c>
      <c r="W5508" s="17">
        <v>0</v>
      </c>
      <c r="X5508" s="17">
        <v>0</v>
      </c>
      <c r="Y5508" s="17">
        <v>0</v>
      </c>
      <c r="Z5508" s="17">
        <v>0</v>
      </c>
      <c r="AA5508" s="17">
        <v>0.28222997</v>
      </c>
      <c r="AB5508" s="17">
        <v>0.25261324000000002</v>
      </c>
      <c r="AC5508" s="17">
        <v>0.25261324000000002</v>
      </c>
      <c r="AD5508" s="17">
        <v>0.78745644999999997</v>
      </c>
      <c r="AE5508">
        <v>15.0851399999999</v>
      </c>
      <c r="AF5508">
        <v>3.1660569999999999</v>
      </c>
      <c r="AG5508">
        <v>18.251197000000001</v>
      </c>
      <c r="AH5508">
        <v>0</v>
      </c>
      <c r="AI5508">
        <v>0</v>
      </c>
      <c r="AJ5508">
        <v>0</v>
      </c>
      <c r="AK5508">
        <v>1.7983203802825101</v>
      </c>
      <c r="AL5508">
        <v>1.7983203999999899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7.9945698169534998</v>
      </c>
      <c r="AS5508">
        <v>7.5425697999999999</v>
      </c>
      <c r="AT5508">
        <v>0.16200000000000001</v>
      </c>
      <c r="AU5508">
        <v>0.14499999999999999</v>
      </c>
      <c r="AV5508">
        <v>0.14499999999999999</v>
      </c>
      <c r="AW5508">
        <v>0</v>
      </c>
      <c r="AX5508">
        <v>0</v>
      </c>
      <c r="AY5508">
        <v>43.121451</v>
      </c>
      <c r="AZ5508">
        <v>43.121450760520297</v>
      </c>
      <c r="BA5508" t="s">
        <v>8825</v>
      </c>
      <c r="BB5508" t="s">
        <v>8825</v>
      </c>
      <c r="BC5508" t="s">
        <v>8825</v>
      </c>
      <c r="BD5508" t="s">
        <v>8825</v>
      </c>
      <c r="BE5508" t="s">
        <v>8825</v>
      </c>
      <c r="BF5508" t="s">
        <v>8825</v>
      </c>
      <c r="BG5508" t="s">
        <v>8825</v>
      </c>
      <c r="BH5508" t="s">
        <v>8825</v>
      </c>
      <c r="BI5508" t="s">
        <v>8825</v>
      </c>
      <c r="BJ5508" t="s">
        <v>8825</v>
      </c>
      <c r="BK5508" t="s">
        <v>8825</v>
      </c>
      <c r="BL5508" t="s">
        <v>8825</v>
      </c>
    </row>
    <row r="5509" spans="2:64" x14ac:dyDescent="0.25">
      <c r="B5509" s="4" t="s">
        <v>5540</v>
      </c>
      <c r="C5509" s="17">
        <v>9.4212363999999997</v>
      </c>
      <c r="D5509" s="17">
        <v>7.3782425999999903</v>
      </c>
      <c r="E5509" s="17">
        <v>1.7705339</v>
      </c>
      <c r="F5509" s="17">
        <v>0</v>
      </c>
      <c r="G5509" s="17">
        <v>0</v>
      </c>
      <c r="H5509" s="17">
        <v>9.7651567999999994E-2</v>
      </c>
      <c r="I5509" s="17">
        <v>8.7404180999999997E-2</v>
      </c>
      <c r="J5509" s="17">
        <v>8.7404180999999997E-2</v>
      </c>
      <c r="K5509" s="17">
        <v>0</v>
      </c>
      <c r="L5509" s="17">
        <v>34.640078000000003</v>
      </c>
      <c r="M5509" s="17">
        <v>0</v>
      </c>
      <c r="N5509" s="17">
        <v>34.640078000000003</v>
      </c>
      <c r="O5509" s="17">
        <v>0</v>
      </c>
      <c r="P5509" s="17">
        <v>0</v>
      </c>
      <c r="Q5509" s="17">
        <v>0</v>
      </c>
      <c r="R5509" s="17">
        <v>0</v>
      </c>
      <c r="S5509" s="17">
        <v>0</v>
      </c>
      <c r="T5509" s="17">
        <v>0</v>
      </c>
      <c r="U5509" s="17">
        <v>0</v>
      </c>
      <c r="V5509" s="17">
        <v>0</v>
      </c>
      <c r="W5509" s="17">
        <v>0</v>
      </c>
      <c r="X5509" s="17">
        <v>0</v>
      </c>
      <c r="Y5509" s="17">
        <v>0</v>
      </c>
      <c r="Z5509" s="17">
        <v>0</v>
      </c>
      <c r="AA5509" s="17">
        <v>0.28222997</v>
      </c>
      <c r="AB5509" s="17">
        <v>0.25261324000000002</v>
      </c>
      <c r="AC5509" s="17">
        <v>0.25261324000000002</v>
      </c>
      <c r="AD5509" s="17">
        <v>0.78745644999999997</v>
      </c>
      <c r="AE5509">
        <v>21.080693</v>
      </c>
      <c r="AF5509">
        <v>4.3680935999999901</v>
      </c>
      <c r="AG5509">
        <v>25.448786999999999</v>
      </c>
      <c r="AH5509">
        <v>0</v>
      </c>
      <c r="AI5509">
        <v>0</v>
      </c>
      <c r="AJ5509">
        <v>0</v>
      </c>
      <c r="AK5509">
        <v>2.4810771377598</v>
      </c>
      <c r="AL5509">
        <v>2.4810770999999998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10.992346558498699</v>
      </c>
      <c r="AS5509">
        <v>10.540347000000001</v>
      </c>
      <c r="AT5509">
        <v>0.16200000000000001</v>
      </c>
      <c r="AU5509">
        <v>0.14499999999999999</v>
      </c>
      <c r="AV5509">
        <v>0.14499999999999999</v>
      </c>
      <c r="AW5509">
        <v>0</v>
      </c>
      <c r="AX5509">
        <v>0</v>
      </c>
      <c r="AY5509">
        <v>34.640078000000003</v>
      </c>
      <c r="AZ5509">
        <v>34.640077663543899</v>
      </c>
      <c r="BA5509" t="s">
        <v>8825</v>
      </c>
      <c r="BB5509" t="s">
        <v>8825</v>
      </c>
      <c r="BC5509" t="s">
        <v>8825</v>
      </c>
      <c r="BD5509" t="s">
        <v>8825</v>
      </c>
      <c r="BE5509" t="s">
        <v>8825</v>
      </c>
      <c r="BF5509" t="s">
        <v>8825</v>
      </c>
      <c r="BG5509" t="s">
        <v>8825</v>
      </c>
      <c r="BH5509" t="s">
        <v>8825</v>
      </c>
      <c r="BI5509" t="s">
        <v>8825</v>
      </c>
      <c r="BJ5509" t="s">
        <v>8825</v>
      </c>
      <c r="BK5509" t="s">
        <v>8825</v>
      </c>
      <c r="BL5509" t="s">
        <v>8825</v>
      </c>
    </row>
    <row r="5510" spans="2:64" x14ac:dyDescent="0.25">
      <c r="B5510" s="4" t="s">
        <v>5541</v>
      </c>
      <c r="C5510" s="17">
        <v>10.146788000000001</v>
      </c>
      <c r="D5510" s="17">
        <v>7.9544712999999998</v>
      </c>
      <c r="E5510" s="17">
        <v>1.9198568</v>
      </c>
      <c r="F5510" s="17">
        <v>0</v>
      </c>
      <c r="G5510" s="17">
        <v>0</v>
      </c>
      <c r="H5510" s="17">
        <v>9.7651567999999994E-2</v>
      </c>
      <c r="I5510" s="17">
        <v>8.7404180999999997E-2</v>
      </c>
      <c r="J5510" s="17">
        <v>8.7404180999999997E-2</v>
      </c>
      <c r="K5510" s="17">
        <v>0</v>
      </c>
      <c r="L5510" s="17">
        <v>28.135407000000001</v>
      </c>
      <c r="M5510" s="17">
        <v>0</v>
      </c>
      <c r="N5510" s="17">
        <v>28.135407000000001</v>
      </c>
      <c r="O5510" s="17">
        <v>0</v>
      </c>
      <c r="P5510" s="17">
        <v>0</v>
      </c>
      <c r="Q5510" s="17">
        <v>0</v>
      </c>
      <c r="R5510" s="17">
        <v>0</v>
      </c>
      <c r="S5510" s="17">
        <v>0</v>
      </c>
      <c r="T5510" s="17">
        <v>0</v>
      </c>
      <c r="U5510" s="17">
        <v>0</v>
      </c>
      <c r="V5510" s="17">
        <v>0</v>
      </c>
      <c r="W5510" s="17">
        <v>0</v>
      </c>
      <c r="X5510" s="17">
        <v>0</v>
      </c>
      <c r="Y5510" s="17">
        <v>0</v>
      </c>
      <c r="Z5510" s="17">
        <v>0</v>
      </c>
      <c r="AA5510" s="17">
        <v>0.28222997</v>
      </c>
      <c r="AB5510" s="17">
        <v>0.25261324000000002</v>
      </c>
      <c r="AC5510" s="17">
        <v>0.25261324000000002</v>
      </c>
      <c r="AD5510" s="17">
        <v>0.78745644999999997</v>
      </c>
      <c r="AE5510">
        <v>22.727060999999999</v>
      </c>
      <c r="AF5510">
        <v>4.7364889000000003</v>
      </c>
      <c r="AG5510">
        <v>27.463550000000001</v>
      </c>
      <c r="AH5510">
        <v>0</v>
      </c>
      <c r="AI5510">
        <v>0</v>
      </c>
      <c r="AJ5510">
        <v>0</v>
      </c>
      <c r="AK5510">
        <v>2.69032566700852</v>
      </c>
      <c r="AL5510">
        <v>2.6903256999999998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11.815530368779701</v>
      </c>
      <c r="AS5510">
        <v>11.363530000000001</v>
      </c>
      <c r="AT5510">
        <v>0.16200000000000001</v>
      </c>
      <c r="AU5510">
        <v>0.14499999999999999</v>
      </c>
      <c r="AV5510">
        <v>0.14499999999999999</v>
      </c>
      <c r="AW5510">
        <v>0</v>
      </c>
      <c r="AX5510">
        <v>0</v>
      </c>
      <c r="AY5510">
        <v>28.135407000000001</v>
      </c>
      <c r="AZ5510">
        <v>28.135407168079901</v>
      </c>
      <c r="BA5510" t="s">
        <v>8825</v>
      </c>
      <c r="BB5510" t="s">
        <v>8825</v>
      </c>
      <c r="BC5510" t="s">
        <v>8825</v>
      </c>
      <c r="BD5510" t="s">
        <v>8825</v>
      </c>
      <c r="BE5510" t="s">
        <v>8825</v>
      </c>
      <c r="BF5510" t="s">
        <v>8825</v>
      </c>
      <c r="BG5510" t="s">
        <v>8825</v>
      </c>
      <c r="BH5510" t="s">
        <v>8825</v>
      </c>
      <c r="BI5510" t="s">
        <v>8825</v>
      </c>
      <c r="BJ5510" t="s">
        <v>8825</v>
      </c>
      <c r="BK5510" t="s">
        <v>8825</v>
      </c>
      <c r="BL5510" t="s">
        <v>8825</v>
      </c>
    </row>
    <row r="5511" spans="2:64" x14ac:dyDescent="0.25">
      <c r="B5511" s="4" t="s">
        <v>5542</v>
      </c>
      <c r="C5511" s="17">
        <v>9.0480701000000003</v>
      </c>
      <c r="D5511" s="17">
        <v>7.0258744999999996</v>
      </c>
      <c r="E5511" s="17">
        <v>1.7497357</v>
      </c>
      <c r="F5511" s="17">
        <v>0</v>
      </c>
      <c r="G5511" s="17">
        <v>0</v>
      </c>
      <c r="H5511" s="17">
        <v>9.7651567999999994E-2</v>
      </c>
      <c r="I5511" s="17">
        <v>8.7404180999999997E-2</v>
      </c>
      <c r="J5511" s="17">
        <v>8.7404180999999997E-2</v>
      </c>
      <c r="K5511" s="17">
        <v>0</v>
      </c>
      <c r="L5511" s="17">
        <v>19.068087999999999</v>
      </c>
      <c r="M5511" s="17">
        <v>0</v>
      </c>
      <c r="N5511" s="17">
        <v>19.068087999999999</v>
      </c>
      <c r="O5511" s="17">
        <v>0</v>
      </c>
      <c r="P5511" s="17">
        <v>0</v>
      </c>
      <c r="Q5511" s="17">
        <v>0</v>
      </c>
      <c r="R5511" s="17">
        <v>0</v>
      </c>
      <c r="S5511" s="17">
        <v>0</v>
      </c>
      <c r="T5511" s="17">
        <v>0</v>
      </c>
      <c r="U5511" s="17">
        <v>0</v>
      </c>
      <c r="V5511" s="17">
        <v>0</v>
      </c>
      <c r="W5511" s="17">
        <v>0</v>
      </c>
      <c r="X5511" s="17">
        <v>0</v>
      </c>
      <c r="Y5511" s="17">
        <v>0</v>
      </c>
      <c r="Z5511" s="17">
        <v>0</v>
      </c>
      <c r="AA5511" s="17">
        <v>0.28222997</v>
      </c>
      <c r="AB5511" s="17">
        <v>0.25261324000000002</v>
      </c>
      <c r="AC5511" s="17">
        <v>0.25261324000000002</v>
      </c>
      <c r="AD5511" s="17">
        <v>0.78745644999999997</v>
      </c>
      <c r="AE5511">
        <v>20.073926999999902</v>
      </c>
      <c r="AF5511">
        <v>4.3167821999999996</v>
      </c>
      <c r="AG5511">
        <v>24.390709000000001</v>
      </c>
      <c r="AH5511">
        <v>0</v>
      </c>
      <c r="AI5511">
        <v>0</v>
      </c>
      <c r="AJ5511">
        <v>0</v>
      </c>
      <c r="AK5511">
        <v>2.4519322837214101</v>
      </c>
      <c r="AL5511">
        <v>2.45193229999999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10.488963535955699</v>
      </c>
      <c r="AS5511">
        <v>10.036963999999999</v>
      </c>
      <c r="AT5511">
        <v>0.16200000000000001</v>
      </c>
      <c r="AU5511">
        <v>0.14499999999999999</v>
      </c>
      <c r="AV5511">
        <v>0.14499999999999999</v>
      </c>
      <c r="AW5511">
        <v>0</v>
      </c>
      <c r="AX5511">
        <v>0</v>
      </c>
      <c r="AY5511">
        <v>19.068087999999999</v>
      </c>
      <c r="AZ5511">
        <v>19.068088228632799</v>
      </c>
      <c r="BA5511" t="s">
        <v>8825</v>
      </c>
      <c r="BB5511" t="s">
        <v>8825</v>
      </c>
      <c r="BC5511" t="s">
        <v>8825</v>
      </c>
      <c r="BD5511" t="s">
        <v>8825</v>
      </c>
      <c r="BE5511" t="s">
        <v>8825</v>
      </c>
      <c r="BF5511" t="s">
        <v>8825</v>
      </c>
      <c r="BG5511" t="s">
        <v>8825</v>
      </c>
      <c r="BH5511" t="s">
        <v>8825</v>
      </c>
      <c r="BI5511" t="s">
        <v>8825</v>
      </c>
      <c r="BJ5511" t="s">
        <v>8825</v>
      </c>
      <c r="BK5511" t="s">
        <v>8825</v>
      </c>
      <c r="BL5511" t="s">
        <v>8825</v>
      </c>
    </row>
    <row r="5512" spans="2:64" x14ac:dyDescent="0.25">
      <c r="B5512" s="4" t="s">
        <v>5543</v>
      </c>
      <c r="C5512" s="17">
        <v>8.1470447999999998</v>
      </c>
      <c r="D5512" s="17">
        <v>6.3029605000000002</v>
      </c>
      <c r="E5512" s="17">
        <v>1.5716243999999999</v>
      </c>
      <c r="F5512" s="17">
        <v>0</v>
      </c>
      <c r="G5512" s="17">
        <v>0</v>
      </c>
      <c r="H5512" s="17">
        <v>9.7651567999999994E-2</v>
      </c>
      <c r="I5512" s="17">
        <v>8.7404180999999997E-2</v>
      </c>
      <c r="J5512" s="17">
        <v>8.7404180999999997E-2</v>
      </c>
      <c r="K5512" s="17">
        <v>0</v>
      </c>
      <c r="L5512" s="17">
        <v>1.0411703999999999</v>
      </c>
      <c r="M5512" s="17">
        <v>0</v>
      </c>
      <c r="N5512" s="17">
        <v>1.0411703999999999</v>
      </c>
      <c r="O5512" s="17">
        <v>0</v>
      </c>
      <c r="P5512" s="17">
        <v>0</v>
      </c>
      <c r="Q5512" s="17">
        <v>0</v>
      </c>
      <c r="R5512" s="17">
        <v>0</v>
      </c>
      <c r="S5512" s="17">
        <v>0</v>
      </c>
      <c r="T5512" s="17">
        <v>0</v>
      </c>
      <c r="U5512" s="17">
        <v>0</v>
      </c>
      <c r="V5512" s="17">
        <v>0</v>
      </c>
      <c r="W5512" s="17">
        <v>0</v>
      </c>
      <c r="X5512" s="17">
        <v>0</v>
      </c>
      <c r="Y5512" s="17">
        <v>0</v>
      </c>
      <c r="Z5512" s="17">
        <v>0</v>
      </c>
      <c r="AA5512" s="17">
        <v>0.28222997</v>
      </c>
      <c r="AB5512" s="17">
        <v>0.25261324000000002</v>
      </c>
      <c r="AC5512" s="17">
        <v>0.25261324000000002</v>
      </c>
      <c r="AD5512" s="17">
        <v>0.78745644999999997</v>
      </c>
      <c r="AE5512">
        <v>18.008457999999901</v>
      </c>
      <c r="AF5512">
        <v>3.87736279999999</v>
      </c>
      <c r="AG5512">
        <v>21.885821</v>
      </c>
      <c r="AH5512">
        <v>0</v>
      </c>
      <c r="AI5512">
        <v>0</v>
      </c>
      <c r="AJ5512">
        <v>0</v>
      </c>
      <c r="AK5512">
        <v>2.2023420643685601</v>
      </c>
      <c r="AL5512">
        <v>2.2023421000000001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9.4562292410075894</v>
      </c>
      <c r="AS5512">
        <v>9.0042291999999993</v>
      </c>
      <c r="AT5512">
        <v>0.16200000000000001</v>
      </c>
      <c r="AU5512">
        <v>0.14499999999999999</v>
      </c>
      <c r="AV5512">
        <v>0.14499999999999999</v>
      </c>
      <c r="AW5512">
        <v>0</v>
      </c>
      <c r="AX5512">
        <v>0</v>
      </c>
      <c r="AY5512">
        <v>1.0411703999999999</v>
      </c>
      <c r="AZ5512">
        <v>1.0411703727402499</v>
      </c>
      <c r="BA5512" t="s">
        <v>8825</v>
      </c>
      <c r="BB5512" t="s">
        <v>8825</v>
      </c>
      <c r="BC5512" t="s">
        <v>8825</v>
      </c>
      <c r="BD5512" t="s">
        <v>8825</v>
      </c>
      <c r="BE5512" t="s">
        <v>8825</v>
      </c>
      <c r="BF5512" t="s">
        <v>8825</v>
      </c>
      <c r="BG5512" t="s">
        <v>8825</v>
      </c>
      <c r="BH5512" t="s">
        <v>8825</v>
      </c>
      <c r="BI5512" t="s">
        <v>8825</v>
      </c>
      <c r="BJ5512" t="s">
        <v>8825</v>
      </c>
      <c r="BK5512" t="s">
        <v>8825</v>
      </c>
      <c r="BL5512" t="s">
        <v>8825</v>
      </c>
    </row>
    <row r="5513" spans="2:64" x14ac:dyDescent="0.25">
      <c r="B5513" s="4" t="s">
        <v>5544</v>
      </c>
      <c r="C5513" s="17">
        <v>7.8121805999999996</v>
      </c>
      <c r="D5513" s="17">
        <v>6.0273924000000001</v>
      </c>
      <c r="E5513" s="17">
        <v>1.5123283000000001</v>
      </c>
      <c r="F5513" s="17">
        <v>0</v>
      </c>
      <c r="G5513" s="17">
        <v>0</v>
      </c>
      <c r="H5513" s="17">
        <v>9.7651567999999994E-2</v>
      </c>
      <c r="I5513" s="17">
        <v>8.7404180999999997E-2</v>
      </c>
      <c r="J5513" s="17">
        <v>8.7404180999999997E-2</v>
      </c>
      <c r="K5513" s="17">
        <v>0</v>
      </c>
      <c r="L5513" s="17">
        <v>9.9999999999999998E-13</v>
      </c>
      <c r="M5513" s="17">
        <v>0</v>
      </c>
      <c r="N5513" s="17">
        <v>9.9999999999999998E-13</v>
      </c>
      <c r="O5513" s="17">
        <v>0</v>
      </c>
      <c r="P5513" s="17">
        <v>0</v>
      </c>
      <c r="Q5513" s="17">
        <v>0</v>
      </c>
      <c r="R5513" s="17">
        <v>0</v>
      </c>
      <c r="S5513" s="17">
        <v>0</v>
      </c>
      <c r="T5513" s="17">
        <v>0</v>
      </c>
      <c r="U5513" s="17">
        <v>0</v>
      </c>
      <c r="V5513" s="17">
        <v>0</v>
      </c>
      <c r="W5513" s="17">
        <v>0</v>
      </c>
      <c r="X5513" s="17">
        <v>0</v>
      </c>
      <c r="Y5513" s="17">
        <v>0</v>
      </c>
      <c r="Z5513" s="17">
        <v>0</v>
      </c>
      <c r="AA5513" s="17">
        <v>0.28222997</v>
      </c>
      <c r="AB5513" s="17">
        <v>0.25261324000000002</v>
      </c>
      <c r="AC5513" s="17">
        <v>0.25261324000000002</v>
      </c>
      <c r="AD5513" s="17">
        <v>0.78745644999999997</v>
      </c>
      <c r="AE5513">
        <v>17.221121</v>
      </c>
      <c r="AF5513">
        <v>3.7310731000000001</v>
      </c>
      <c r="AG5513">
        <v>20.952193999999999</v>
      </c>
      <c r="AH5513">
        <v>0</v>
      </c>
      <c r="AI5513">
        <v>0</v>
      </c>
      <c r="AJ5513">
        <v>0</v>
      </c>
      <c r="AK5513">
        <v>2.11924950118491</v>
      </c>
      <c r="AL5513">
        <v>2.1192495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9.0625605351866394</v>
      </c>
      <c r="AS5513">
        <v>8.6105605000000001</v>
      </c>
      <c r="AT5513">
        <v>0.16200000000000001</v>
      </c>
      <c r="AU5513">
        <v>0.14499999999999999</v>
      </c>
      <c r="AV5513">
        <v>0.14499999999999999</v>
      </c>
      <c r="AW5513">
        <v>0</v>
      </c>
      <c r="AX5513">
        <v>-9.9999999999999998E-13</v>
      </c>
      <c r="AY5513">
        <v>9.9999999999999998E-13</v>
      </c>
      <c r="AZ5513">
        <v>0</v>
      </c>
      <c r="BA5513" t="s">
        <v>8825</v>
      </c>
      <c r="BB5513" t="s">
        <v>8825</v>
      </c>
      <c r="BC5513" t="s">
        <v>8825</v>
      </c>
      <c r="BD5513" t="s">
        <v>8825</v>
      </c>
      <c r="BE5513" t="s">
        <v>8825</v>
      </c>
      <c r="BF5513" t="s">
        <v>8825</v>
      </c>
      <c r="BG5513" t="s">
        <v>8825</v>
      </c>
      <c r="BH5513" t="s">
        <v>8825</v>
      </c>
      <c r="BI5513" t="s">
        <v>8825</v>
      </c>
      <c r="BJ5513" t="s">
        <v>8825</v>
      </c>
      <c r="BK5513" t="s">
        <v>8825</v>
      </c>
      <c r="BL5513" t="s">
        <v>8825</v>
      </c>
    </row>
    <row r="5514" spans="2:64" x14ac:dyDescent="0.25">
      <c r="B5514" s="4" t="s">
        <v>5545</v>
      </c>
      <c r="C5514" s="17">
        <v>7.0879077999999902</v>
      </c>
      <c r="D5514" s="17">
        <v>5.4372654000000002</v>
      </c>
      <c r="E5514" s="17">
        <v>1.3781825000000001</v>
      </c>
      <c r="F5514" s="17">
        <v>0</v>
      </c>
      <c r="G5514" s="17">
        <v>0</v>
      </c>
      <c r="H5514" s="17">
        <v>9.7651567999999994E-2</v>
      </c>
      <c r="I5514" s="17">
        <v>8.7404180999999997E-2</v>
      </c>
      <c r="J5514" s="17">
        <v>8.7404180999999997E-2</v>
      </c>
      <c r="K5514" s="17">
        <v>0</v>
      </c>
      <c r="L5514" s="17">
        <v>6.8790377999999999</v>
      </c>
      <c r="M5514" s="17">
        <v>0</v>
      </c>
      <c r="N5514" s="17">
        <v>6.8790377999999999</v>
      </c>
      <c r="O5514" s="17">
        <v>0</v>
      </c>
      <c r="P5514" s="17">
        <v>0</v>
      </c>
      <c r="Q5514" s="17">
        <v>0</v>
      </c>
      <c r="R5514" s="17">
        <v>0</v>
      </c>
      <c r="S5514" s="17">
        <v>0</v>
      </c>
      <c r="T5514" s="17">
        <v>0</v>
      </c>
      <c r="U5514" s="17">
        <v>0</v>
      </c>
      <c r="V5514" s="17">
        <v>0</v>
      </c>
      <c r="W5514" s="17">
        <v>0</v>
      </c>
      <c r="X5514" s="17">
        <v>0</v>
      </c>
      <c r="Y5514" s="17">
        <v>0</v>
      </c>
      <c r="Z5514" s="17">
        <v>0</v>
      </c>
      <c r="AA5514" s="17">
        <v>0.28222997</v>
      </c>
      <c r="AB5514" s="17">
        <v>0.25261324000000002</v>
      </c>
      <c r="AC5514" s="17">
        <v>0.25261324000000002</v>
      </c>
      <c r="AD5514" s="17">
        <v>0.78745644999999997</v>
      </c>
      <c r="AE5514">
        <v>15.535043999999999</v>
      </c>
      <c r="AF5514">
        <v>3.4001212999999901</v>
      </c>
      <c r="AG5514">
        <v>18.935164999999898</v>
      </c>
      <c r="AH5514">
        <v>0</v>
      </c>
      <c r="AI5514">
        <v>0</v>
      </c>
      <c r="AJ5514">
        <v>0</v>
      </c>
      <c r="AK5514">
        <v>1.9312688827133</v>
      </c>
      <c r="AL5514">
        <v>1.9312688999999901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8.2195219588827708</v>
      </c>
      <c r="AS5514">
        <v>7.7675219999999996</v>
      </c>
      <c r="AT5514">
        <v>0.16200000000000001</v>
      </c>
      <c r="AU5514">
        <v>0.14499999999999999</v>
      </c>
      <c r="AV5514">
        <v>0.14499999999999999</v>
      </c>
      <c r="AW5514">
        <v>0</v>
      </c>
      <c r="AX5514">
        <v>0</v>
      </c>
      <c r="AY5514">
        <v>6.8790377999999999</v>
      </c>
      <c r="AZ5514">
        <v>6.8790378480070702</v>
      </c>
      <c r="BA5514" t="s">
        <v>8825</v>
      </c>
      <c r="BB5514" t="s">
        <v>8825</v>
      </c>
      <c r="BC5514" t="s">
        <v>8825</v>
      </c>
      <c r="BD5514" t="s">
        <v>8825</v>
      </c>
      <c r="BE5514" t="s">
        <v>8825</v>
      </c>
      <c r="BF5514" t="s">
        <v>8825</v>
      </c>
      <c r="BG5514" t="s">
        <v>8825</v>
      </c>
      <c r="BH5514" t="s">
        <v>8825</v>
      </c>
      <c r="BI5514" t="s">
        <v>8825</v>
      </c>
      <c r="BJ5514" t="s">
        <v>8825</v>
      </c>
      <c r="BK5514" t="s">
        <v>8825</v>
      </c>
      <c r="BL5514" t="s">
        <v>8825</v>
      </c>
    </row>
    <row r="5515" spans="2:64" x14ac:dyDescent="0.25">
      <c r="B5515" s="4" t="s">
        <v>5546</v>
      </c>
      <c r="C5515" s="17">
        <v>6.8752120999999997</v>
      </c>
      <c r="D5515" s="17">
        <v>5.2724941999999997</v>
      </c>
      <c r="E5515" s="17">
        <v>1.3302579999999999</v>
      </c>
      <c r="F5515" s="17">
        <v>0</v>
      </c>
      <c r="G5515" s="17">
        <v>0</v>
      </c>
      <c r="H5515" s="17">
        <v>9.7651567999999994E-2</v>
      </c>
      <c r="I5515" s="17">
        <v>8.7404180999999997E-2</v>
      </c>
      <c r="J5515" s="17">
        <v>8.7404180999999997E-2</v>
      </c>
      <c r="K5515" s="17">
        <v>0</v>
      </c>
      <c r="L5515" s="17">
        <v>22.062154</v>
      </c>
      <c r="M5515" s="17">
        <v>0</v>
      </c>
      <c r="N5515" s="17">
        <v>22.062154</v>
      </c>
      <c r="O5515" s="17">
        <v>0</v>
      </c>
      <c r="P5515" s="17">
        <v>0</v>
      </c>
      <c r="Q5515" s="17">
        <v>0</v>
      </c>
      <c r="R5515" s="17">
        <v>0</v>
      </c>
      <c r="S5515" s="17">
        <v>0</v>
      </c>
      <c r="T5515" s="17">
        <v>0</v>
      </c>
      <c r="U5515" s="17">
        <v>0</v>
      </c>
      <c r="V5515" s="17">
        <v>0</v>
      </c>
      <c r="W5515" s="17">
        <v>0</v>
      </c>
      <c r="X5515" s="17">
        <v>0</v>
      </c>
      <c r="Y5515" s="17">
        <v>0</v>
      </c>
      <c r="Z5515" s="17">
        <v>0</v>
      </c>
      <c r="AA5515" s="17">
        <v>0.28222997</v>
      </c>
      <c r="AB5515" s="17">
        <v>0.25261324000000002</v>
      </c>
      <c r="AC5515" s="17">
        <v>0.25261324000000002</v>
      </c>
      <c r="AD5515" s="17">
        <v>0.78745644999999997</v>
      </c>
      <c r="AE5515">
        <v>15.064268999999999</v>
      </c>
      <c r="AF5515">
        <v>3.2818864999999899</v>
      </c>
      <c r="AG5515">
        <v>18.346156000000001</v>
      </c>
      <c r="AH5515">
        <v>0</v>
      </c>
      <c r="AI5515">
        <v>0</v>
      </c>
      <c r="AJ5515">
        <v>0</v>
      </c>
      <c r="AK5515">
        <v>1.86411153765458</v>
      </c>
      <c r="AL5515">
        <v>1.8641114999999999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7.9841345796405401</v>
      </c>
      <c r="AS5515">
        <v>7.5321345999999902</v>
      </c>
      <c r="AT5515">
        <v>0.16200000000000001</v>
      </c>
      <c r="AU5515">
        <v>0.14499999999999999</v>
      </c>
      <c r="AV5515">
        <v>0.14499999999999999</v>
      </c>
      <c r="AW5515">
        <v>0</v>
      </c>
      <c r="AX5515">
        <v>0</v>
      </c>
      <c r="AY5515">
        <v>22.062154</v>
      </c>
      <c r="AZ5515">
        <v>22.062153998056701</v>
      </c>
      <c r="BA5515" t="s">
        <v>8825</v>
      </c>
      <c r="BB5515" t="s">
        <v>8825</v>
      </c>
      <c r="BC5515" t="s">
        <v>8825</v>
      </c>
      <c r="BD5515" t="s">
        <v>8825</v>
      </c>
      <c r="BE5515" t="s">
        <v>8825</v>
      </c>
      <c r="BF5515" t="s">
        <v>8825</v>
      </c>
      <c r="BG5515" t="s">
        <v>8825</v>
      </c>
      <c r="BH5515" t="s">
        <v>8825</v>
      </c>
      <c r="BI5515" t="s">
        <v>8825</v>
      </c>
      <c r="BJ5515" t="s">
        <v>8825</v>
      </c>
      <c r="BK5515" t="s">
        <v>8825</v>
      </c>
      <c r="BL5515" t="s">
        <v>8825</v>
      </c>
    </row>
    <row r="5516" spans="2:64" x14ac:dyDescent="0.25">
      <c r="B5516" s="4" t="s">
        <v>5547</v>
      </c>
      <c r="C5516" s="17">
        <v>6.2997187999999902</v>
      </c>
      <c r="D5516" s="17">
        <v>4.7946352999999897</v>
      </c>
      <c r="E5516" s="17">
        <v>1.2326235999999999</v>
      </c>
      <c r="F5516" s="17">
        <v>0</v>
      </c>
      <c r="G5516" s="17">
        <v>0</v>
      </c>
      <c r="H5516" s="17">
        <v>9.7651567999999994E-2</v>
      </c>
      <c r="I5516" s="17">
        <v>8.7404180999999997E-2</v>
      </c>
      <c r="J5516" s="17">
        <v>8.7404180999999997E-2</v>
      </c>
      <c r="K5516" s="17">
        <v>0</v>
      </c>
      <c r="L5516" s="17">
        <v>32.882576</v>
      </c>
      <c r="M5516" s="17">
        <v>0</v>
      </c>
      <c r="N5516" s="17">
        <v>32.882576</v>
      </c>
      <c r="O5516" s="17">
        <v>0</v>
      </c>
      <c r="P5516" s="17">
        <v>0</v>
      </c>
      <c r="Q5516" s="17">
        <v>0</v>
      </c>
      <c r="R5516" s="17">
        <v>0</v>
      </c>
      <c r="S5516" s="17">
        <v>0</v>
      </c>
      <c r="T5516" s="17">
        <v>0</v>
      </c>
      <c r="U5516" s="17">
        <v>0</v>
      </c>
      <c r="V5516" s="17">
        <v>0</v>
      </c>
      <c r="W5516" s="17">
        <v>0</v>
      </c>
      <c r="X5516" s="17">
        <v>0</v>
      </c>
      <c r="Y5516" s="17">
        <v>0</v>
      </c>
      <c r="Z5516" s="17">
        <v>0</v>
      </c>
      <c r="AA5516" s="17">
        <v>0.28222997</v>
      </c>
      <c r="AB5516" s="17">
        <v>0.25261324000000002</v>
      </c>
      <c r="AC5516" s="17">
        <v>0.25261324000000002</v>
      </c>
      <c r="AD5516" s="17">
        <v>0.78745644999999997</v>
      </c>
      <c r="AE5516">
        <v>13.698957999999999</v>
      </c>
      <c r="AF5516">
        <v>3.0410121000000001</v>
      </c>
      <c r="AG5516">
        <v>16.73997</v>
      </c>
      <c r="AH5516">
        <v>0</v>
      </c>
      <c r="AI5516">
        <v>0</v>
      </c>
      <c r="AJ5516">
        <v>0</v>
      </c>
      <c r="AK5516">
        <v>1.72729488933217</v>
      </c>
      <c r="AL5516">
        <v>1.7272949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7.3014789708979402</v>
      </c>
      <c r="AS5516">
        <v>6.8494789999999997</v>
      </c>
      <c r="AT5516">
        <v>0.16200000000000001</v>
      </c>
      <c r="AU5516">
        <v>0.14499999999999999</v>
      </c>
      <c r="AV5516">
        <v>0.14499999999999999</v>
      </c>
      <c r="AW5516">
        <v>0</v>
      </c>
      <c r="AX5516">
        <v>0</v>
      </c>
      <c r="AY5516">
        <v>32.882576</v>
      </c>
      <c r="AZ5516">
        <v>32.882575908287301</v>
      </c>
      <c r="BA5516" t="s">
        <v>8825</v>
      </c>
      <c r="BB5516" t="s">
        <v>8825</v>
      </c>
      <c r="BC5516" t="s">
        <v>8825</v>
      </c>
      <c r="BD5516" t="s">
        <v>8825</v>
      </c>
      <c r="BE5516" t="s">
        <v>8825</v>
      </c>
      <c r="BF5516" t="s">
        <v>8825</v>
      </c>
      <c r="BG5516" t="s">
        <v>8825</v>
      </c>
      <c r="BH5516" t="s">
        <v>8825</v>
      </c>
      <c r="BI5516" t="s">
        <v>8825</v>
      </c>
      <c r="BJ5516" t="s">
        <v>8825</v>
      </c>
      <c r="BK5516" t="s">
        <v>8825</v>
      </c>
      <c r="BL5516" t="s">
        <v>8825</v>
      </c>
    </row>
    <row r="5517" spans="2:64" x14ac:dyDescent="0.25">
      <c r="B5517" s="4" t="s">
        <v>5548</v>
      </c>
      <c r="C5517" s="17">
        <v>5.8111993999999996</v>
      </c>
      <c r="D5517" s="17">
        <v>4.4019630999999997</v>
      </c>
      <c r="E5517" s="17">
        <v>1.1367764</v>
      </c>
      <c r="F5517" s="17">
        <v>0</v>
      </c>
      <c r="G5517" s="17">
        <v>0</v>
      </c>
      <c r="H5517" s="17">
        <v>9.7651567999999994E-2</v>
      </c>
      <c r="I5517" s="17">
        <v>8.7404180999999997E-2</v>
      </c>
      <c r="J5517" s="17">
        <v>8.7404180999999997E-2</v>
      </c>
      <c r="K5517" s="17">
        <v>0</v>
      </c>
      <c r="L5517" s="17">
        <v>29.959427999999999</v>
      </c>
      <c r="M5517" s="17">
        <v>0</v>
      </c>
      <c r="N5517" s="17">
        <v>29.959427999999999</v>
      </c>
      <c r="O5517" s="17">
        <v>0</v>
      </c>
      <c r="P5517" s="17">
        <v>0</v>
      </c>
      <c r="Q5517" s="17">
        <v>0</v>
      </c>
      <c r="R5517" s="17">
        <v>0</v>
      </c>
      <c r="S5517" s="17">
        <v>0</v>
      </c>
      <c r="T5517" s="17">
        <v>0</v>
      </c>
      <c r="U5517" s="17">
        <v>0</v>
      </c>
      <c r="V5517" s="17">
        <v>0</v>
      </c>
      <c r="W5517" s="17">
        <v>0</v>
      </c>
      <c r="X5517" s="17">
        <v>0</v>
      </c>
      <c r="Y5517" s="17">
        <v>0</v>
      </c>
      <c r="Z5517" s="17">
        <v>0</v>
      </c>
      <c r="AA5517" s="17">
        <v>0.28222997</v>
      </c>
      <c r="AB5517" s="17">
        <v>0.25261324000000002</v>
      </c>
      <c r="AC5517" s="17">
        <v>0.25261324000000002</v>
      </c>
      <c r="AD5517" s="17">
        <v>0.78745644999999997</v>
      </c>
      <c r="AE5517">
        <v>12.577036999999899</v>
      </c>
      <c r="AF5517">
        <v>2.8045469999999999</v>
      </c>
      <c r="AG5517">
        <v>15.381584</v>
      </c>
      <c r="AH5517">
        <v>0</v>
      </c>
      <c r="AI5517">
        <v>0</v>
      </c>
      <c r="AJ5517">
        <v>0</v>
      </c>
      <c r="AK5517">
        <v>1.5929827100166001</v>
      </c>
      <c r="AL5517">
        <v>1.5929826999999901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6.7405187213726103</v>
      </c>
      <c r="AS5517">
        <v>6.2885187</v>
      </c>
      <c r="AT5517">
        <v>0.16200000000000001</v>
      </c>
      <c r="AU5517">
        <v>0.14499999999999999</v>
      </c>
      <c r="AV5517">
        <v>0.14499999999999999</v>
      </c>
      <c r="AW5517">
        <v>0</v>
      </c>
      <c r="AX5517">
        <v>0</v>
      </c>
      <c r="AY5517">
        <v>29.959427999999999</v>
      </c>
      <c r="AZ5517">
        <v>29.9594280598591</v>
      </c>
      <c r="BA5517" t="s">
        <v>8825</v>
      </c>
      <c r="BB5517" t="s">
        <v>8825</v>
      </c>
      <c r="BC5517" t="s">
        <v>8825</v>
      </c>
      <c r="BD5517" t="s">
        <v>8825</v>
      </c>
      <c r="BE5517" t="s">
        <v>8825</v>
      </c>
      <c r="BF5517" t="s">
        <v>8825</v>
      </c>
      <c r="BG5517" t="s">
        <v>8825</v>
      </c>
      <c r="BH5517" t="s">
        <v>8825</v>
      </c>
      <c r="BI5517" t="s">
        <v>8825</v>
      </c>
      <c r="BJ5517" t="s">
        <v>8825</v>
      </c>
      <c r="BK5517" t="s">
        <v>8825</v>
      </c>
      <c r="BL5517" t="s">
        <v>8825</v>
      </c>
    </row>
    <row r="5518" spans="2:64" x14ac:dyDescent="0.25">
      <c r="B5518" s="4" t="s">
        <v>5549</v>
      </c>
      <c r="C5518" s="17">
        <v>5.5367865999999903</v>
      </c>
      <c r="D5518" s="17">
        <v>4.1745678999999898</v>
      </c>
      <c r="E5518" s="17">
        <v>1.0897588</v>
      </c>
      <c r="F5518" s="17">
        <v>0</v>
      </c>
      <c r="G5518" s="17">
        <v>0</v>
      </c>
      <c r="H5518" s="17">
        <v>9.7651567999999994E-2</v>
      </c>
      <c r="I5518" s="17">
        <v>8.7404180999999997E-2</v>
      </c>
      <c r="J5518" s="17">
        <v>8.7404180999999997E-2</v>
      </c>
      <c r="K5518" s="17">
        <v>0</v>
      </c>
      <c r="L5518" s="17">
        <v>48.388382</v>
      </c>
      <c r="M5518" s="17">
        <v>0</v>
      </c>
      <c r="N5518" s="17">
        <v>48.388382</v>
      </c>
      <c r="O5518" s="17">
        <v>0</v>
      </c>
      <c r="P5518" s="17">
        <v>0</v>
      </c>
      <c r="Q5518" s="17">
        <v>0</v>
      </c>
      <c r="R5518" s="17">
        <v>0</v>
      </c>
      <c r="S5518" s="17">
        <v>0</v>
      </c>
      <c r="T5518" s="17">
        <v>0</v>
      </c>
      <c r="U5518" s="17">
        <v>0</v>
      </c>
      <c r="V5518" s="17">
        <v>0</v>
      </c>
      <c r="W5518" s="17">
        <v>0</v>
      </c>
      <c r="X5518" s="17">
        <v>0</v>
      </c>
      <c r="Y5518" s="17">
        <v>0</v>
      </c>
      <c r="Z5518" s="17">
        <v>0</v>
      </c>
      <c r="AA5518" s="17">
        <v>0.28222997</v>
      </c>
      <c r="AB5518" s="17">
        <v>0.25261324000000002</v>
      </c>
      <c r="AC5518" s="17">
        <v>0.25261324000000002</v>
      </c>
      <c r="AD5518" s="17">
        <v>0.78745644999999997</v>
      </c>
      <c r="AE5518">
        <v>11.927337</v>
      </c>
      <c r="AF5518">
        <v>2.6885496</v>
      </c>
      <c r="AG5518">
        <v>14.6158859999999</v>
      </c>
      <c r="AH5518">
        <v>0</v>
      </c>
      <c r="AI5518">
        <v>0</v>
      </c>
      <c r="AJ5518">
        <v>0</v>
      </c>
      <c r="AK5518">
        <v>1.5270961722440599</v>
      </c>
      <c r="AL5518">
        <v>1.5270961999999999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6.4156683909778103</v>
      </c>
      <c r="AS5518">
        <v>5.9636684000000004</v>
      </c>
      <c r="AT5518">
        <v>0.16200000000000001</v>
      </c>
      <c r="AU5518">
        <v>0.14499999999999999</v>
      </c>
      <c r="AV5518">
        <v>0.14499999999999999</v>
      </c>
      <c r="AW5518">
        <v>0</v>
      </c>
      <c r="AX5518">
        <v>0</v>
      </c>
      <c r="AY5518">
        <v>48.388382</v>
      </c>
      <c r="AZ5518">
        <v>48.388382004015298</v>
      </c>
      <c r="BA5518" t="s">
        <v>8825</v>
      </c>
      <c r="BB5518" t="s">
        <v>8825</v>
      </c>
      <c r="BC5518" t="s">
        <v>8825</v>
      </c>
      <c r="BD5518" t="s">
        <v>8825</v>
      </c>
      <c r="BE5518" t="s">
        <v>8825</v>
      </c>
      <c r="BF5518" t="s">
        <v>8825</v>
      </c>
      <c r="BG5518" t="s">
        <v>8825</v>
      </c>
      <c r="BH5518" t="s">
        <v>8825</v>
      </c>
      <c r="BI5518" t="s">
        <v>8825</v>
      </c>
      <c r="BJ5518" t="s">
        <v>8825</v>
      </c>
      <c r="BK5518" t="s">
        <v>8825</v>
      </c>
      <c r="BL5518" t="s">
        <v>8825</v>
      </c>
    </row>
    <row r="5519" spans="2:64" x14ac:dyDescent="0.25">
      <c r="B5519" s="4" t="s">
        <v>5550</v>
      </c>
      <c r="C5519" s="17">
        <v>5.2184447999999897</v>
      </c>
      <c r="D5519" s="17">
        <v>3.9185892999999998</v>
      </c>
      <c r="E5519" s="17">
        <v>1.0273954999999999</v>
      </c>
      <c r="F5519" s="17">
        <v>0</v>
      </c>
      <c r="G5519" s="17">
        <v>0</v>
      </c>
      <c r="H5519" s="17">
        <v>9.7651567999999994E-2</v>
      </c>
      <c r="I5519" s="17">
        <v>8.7404180999999997E-2</v>
      </c>
      <c r="J5519" s="17">
        <v>8.7404180999999997E-2</v>
      </c>
      <c r="K5519" s="17">
        <v>0</v>
      </c>
      <c r="L5519" s="17">
        <v>72.723066000000003</v>
      </c>
      <c r="M5519" s="17">
        <v>0</v>
      </c>
      <c r="N5519" s="17">
        <v>72.723066000000003</v>
      </c>
      <c r="O5519" s="17">
        <v>0</v>
      </c>
      <c r="P5519" s="17">
        <v>0</v>
      </c>
      <c r="Q5519" s="17">
        <v>0</v>
      </c>
      <c r="R5519" s="17">
        <v>0</v>
      </c>
      <c r="S5519" s="17">
        <v>0</v>
      </c>
      <c r="T5519" s="17">
        <v>0</v>
      </c>
      <c r="U5519" s="17">
        <v>0</v>
      </c>
      <c r="V5519" s="17">
        <v>0</v>
      </c>
      <c r="W5519" s="17">
        <v>0</v>
      </c>
      <c r="X5519" s="17">
        <v>0</v>
      </c>
      <c r="Y5519" s="17">
        <v>0</v>
      </c>
      <c r="Z5519" s="17">
        <v>0</v>
      </c>
      <c r="AA5519" s="17">
        <v>0.28222997</v>
      </c>
      <c r="AB5519" s="17">
        <v>0.25261324000000002</v>
      </c>
      <c r="AC5519" s="17">
        <v>0.25261324000000002</v>
      </c>
      <c r="AD5519" s="17">
        <v>0.78745644999999997</v>
      </c>
      <c r="AE5519">
        <v>11.195969</v>
      </c>
      <c r="AF5519">
        <v>2.5346928000000002</v>
      </c>
      <c r="AG5519">
        <v>13.730661999999899</v>
      </c>
      <c r="AH5519">
        <v>0</v>
      </c>
      <c r="AI5519">
        <v>0</v>
      </c>
      <c r="AJ5519">
        <v>0</v>
      </c>
      <c r="AK5519">
        <v>1.43970553253758</v>
      </c>
      <c r="AL5519">
        <v>1.4397055000000001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6.0499847469769303</v>
      </c>
      <c r="AS5519">
        <v>5.5979846999999996</v>
      </c>
      <c r="AT5519">
        <v>0.16200000000000001</v>
      </c>
      <c r="AU5519">
        <v>0.14499999999999999</v>
      </c>
      <c r="AV5519">
        <v>0.14499999999999999</v>
      </c>
      <c r="AW5519">
        <v>0</v>
      </c>
      <c r="AX5519">
        <v>0</v>
      </c>
      <c r="AY5519">
        <v>72.723066000000003</v>
      </c>
      <c r="AZ5519">
        <v>72.723065698950805</v>
      </c>
      <c r="BA5519" t="s">
        <v>8825</v>
      </c>
      <c r="BB5519" t="s">
        <v>8825</v>
      </c>
      <c r="BC5519" t="s">
        <v>8825</v>
      </c>
      <c r="BD5519" t="s">
        <v>8825</v>
      </c>
      <c r="BE5519" t="s">
        <v>8825</v>
      </c>
      <c r="BF5519" t="s">
        <v>8825</v>
      </c>
      <c r="BG5519" t="s">
        <v>8825</v>
      </c>
      <c r="BH5519" t="s">
        <v>8825</v>
      </c>
      <c r="BI5519" t="s">
        <v>8825</v>
      </c>
      <c r="BJ5519" t="s">
        <v>8825</v>
      </c>
      <c r="BK5519" t="s">
        <v>8825</v>
      </c>
      <c r="BL5519" t="s">
        <v>8825</v>
      </c>
    </row>
    <row r="5520" spans="2:64" x14ac:dyDescent="0.25">
      <c r="B5520" s="4" t="s">
        <v>5551</v>
      </c>
      <c r="C5520" s="17">
        <v>5.3635837999999998</v>
      </c>
      <c r="D5520" s="17">
        <v>4.0393723000000001</v>
      </c>
      <c r="E5520" s="17">
        <v>1.0517515</v>
      </c>
      <c r="F5520" s="17">
        <v>0</v>
      </c>
      <c r="G5520" s="17">
        <v>0</v>
      </c>
      <c r="H5520" s="17">
        <v>9.7651567999999994E-2</v>
      </c>
      <c r="I5520" s="17">
        <v>8.7404180999999997E-2</v>
      </c>
      <c r="J5520" s="17">
        <v>8.7404180999999997E-2</v>
      </c>
      <c r="K5520" s="17">
        <v>0</v>
      </c>
      <c r="L5520" s="17">
        <v>63.036524999999997</v>
      </c>
      <c r="M5520" s="17">
        <v>0</v>
      </c>
      <c r="N5520" s="17">
        <v>63.036524999999997</v>
      </c>
      <c r="O5520" s="17">
        <v>0</v>
      </c>
      <c r="P5520" s="17">
        <v>0</v>
      </c>
      <c r="Q5520" s="17">
        <v>0</v>
      </c>
      <c r="R5520" s="17">
        <v>0</v>
      </c>
      <c r="S5520" s="17">
        <v>0</v>
      </c>
      <c r="T5520" s="17">
        <v>0</v>
      </c>
      <c r="U5520" s="17">
        <v>0</v>
      </c>
      <c r="V5520" s="17">
        <v>0</v>
      </c>
      <c r="W5520" s="17">
        <v>0</v>
      </c>
      <c r="X5520" s="17">
        <v>0</v>
      </c>
      <c r="Y5520" s="17">
        <v>0</v>
      </c>
      <c r="Z5520" s="17">
        <v>0</v>
      </c>
      <c r="AA5520" s="17">
        <v>0.28222997</v>
      </c>
      <c r="AB5520" s="17">
        <v>0.25261324000000002</v>
      </c>
      <c r="AC5520" s="17">
        <v>0.25261324000000002</v>
      </c>
      <c r="AD5520" s="17">
        <v>0.78745644999999997</v>
      </c>
      <c r="AE5520">
        <v>11.541064</v>
      </c>
      <c r="AF5520">
        <v>2.5947817</v>
      </c>
      <c r="AG5520">
        <v>14.135845</v>
      </c>
      <c r="AH5520">
        <v>0</v>
      </c>
      <c r="AI5520">
        <v>0</v>
      </c>
      <c r="AJ5520">
        <v>0</v>
      </c>
      <c r="AK5520">
        <v>1.47383599589054</v>
      </c>
      <c r="AL5520">
        <v>1.4738359999999999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6.2225318827861802</v>
      </c>
      <c r="AS5520">
        <v>5.7705318999999999</v>
      </c>
      <c r="AT5520">
        <v>0.16200000000000001</v>
      </c>
      <c r="AU5520">
        <v>0.14499999999999999</v>
      </c>
      <c r="AV5520">
        <v>0.14499999999999999</v>
      </c>
      <c r="AW5520">
        <v>0</v>
      </c>
      <c r="AX5520">
        <v>0</v>
      </c>
      <c r="AY5520">
        <v>63.036524999999997</v>
      </c>
      <c r="AZ5520">
        <v>63.036524553616097</v>
      </c>
      <c r="BA5520" t="s">
        <v>8825</v>
      </c>
      <c r="BB5520" t="s">
        <v>8825</v>
      </c>
      <c r="BC5520" t="s">
        <v>8825</v>
      </c>
      <c r="BD5520" t="s">
        <v>8825</v>
      </c>
      <c r="BE5520" t="s">
        <v>8825</v>
      </c>
      <c r="BF5520" t="s">
        <v>8825</v>
      </c>
      <c r="BG5520" t="s">
        <v>8825</v>
      </c>
      <c r="BH5520" t="s">
        <v>8825</v>
      </c>
      <c r="BI5520" t="s">
        <v>8825</v>
      </c>
      <c r="BJ5520" t="s">
        <v>8825</v>
      </c>
      <c r="BK5520" t="s">
        <v>8825</v>
      </c>
      <c r="BL5520" t="s">
        <v>8825</v>
      </c>
    </row>
    <row r="5521" spans="2:64" x14ac:dyDescent="0.25">
      <c r="B5521" s="4" t="s">
        <v>5552</v>
      </c>
      <c r="C5521" s="17">
        <v>5.6047630000000002</v>
      </c>
      <c r="D5521" s="17">
        <v>4.2347687999999897</v>
      </c>
      <c r="E5521" s="17">
        <v>1.0975341999999999</v>
      </c>
      <c r="F5521" s="17">
        <v>0</v>
      </c>
      <c r="G5521" s="17">
        <v>0</v>
      </c>
      <c r="H5521" s="17">
        <v>9.7651567999999994E-2</v>
      </c>
      <c r="I5521" s="17">
        <v>8.7404180999999997E-2</v>
      </c>
      <c r="J5521" s="17">
        <v>8.7404180999999997E-2</v>
      </c>
      <c r="K5521" s="17">
        <v>0</v>
      </c>
      <c r="L5521" s="17">
        <v>46.535752000000002</v>
      </c>
      <c r="M5521" s="17">
        <v>0</v>
      </c>
      <c r="N5521" s="17">
        <v>46.535752000000002</v>
      </c>
      <c r="O5521" s="17">
        <v>0</v>
      </c>
      <c r="P5521" s="17">
        <v>0</v>
      </c>
      <c r="Q5521" s="17">
        <v>0</v>
      </c>
      <c r="R5521" s="17">
        <v>0</v>
      </c>
      <c r="S5521" s="17">
        <v>0</v>
      </c>
      <c r="T5521" s="17">
        <v>0</v>
      </c>
      <c r="U5521" s="17">
        <v>0</v>
      </c>
      <c r="V5521" s="17">
        <v>0</v>
      </c>
      <c r="W5521" s="17">
        <v>0</v>
      </c>
      <c r="X5521" s="17">
        <v>0</v>
      </c>
      <c r="Y5521" s="17">
        <v>0</v>
      </c>
      <c r="Z5521" s="17">
        <v>0</v>
      </c>
      <c r="AA5521" s="17">
        <v>0.28222997</v>
      </c>
      <c r="AB5521" s="17">
        <v>0.25261324000000002</v>
      </c>
      <c r="AC5521" s="17">
        <v>0.25261324000000002</v>
      </c>
      <c r="AD5521" s="17">
        <v>0.78745644999999997</v>
      </c>
      <c r="AE5521">
        <v>12.09934</v>
      </c>
      <c r="AF5521">
        <v>2.7077325000000001</v>
      </c>
      <c r="AG5521">
        <v>14.807072</v>
      </c>
      <c r="AH5521">
        <v>0</v>
      </c>
      <c r="AI5521">
        <v>0</v>
      </c>
      <c r="AJ5521">
        <v>0</v>
      </c>
      <c r="AK5521">
        <v>1.53799203962603</v>
      </c>
      <c r="AL5521">
        <v>1.537992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6.5016697706332298</v>
      </c>
      <c r="AS5521">
        <v>6.0496697999999904</v>
      </c>
      <c r="AT5521">
        <v>0.16200000000000001</v>
      </c>
      <c r="AU5521">
        <v>0.14499999999999999</v>
      </c>
      <c r="AV5521">
        <v>0.14499999999999999</v>
      </c>
      <c r="AW5521">
        <v>0</v>
      </c>
      <c r="AX5521">
        <v>0</v>
      </c>
      <c r="AY5521">
        <v>46.535752000000002</v>
      </c>
      <c r="AZ5521">
        <v>46.535752185266801</v>
      </c>
      <c r="BA5521" t="s">
        <v>8825</v>
      </c>
      <c r="BB5521" t="s">
        <v>8825</v>
      </c>
      <c r="BC5521" t="s">
        <v>8825</v>
      </c>
      <c r="BD5521" t="s">
        <v>8825</v>
      </c>
      <c r="BE5521" t="s">
        <v>8825</v>
      </c>
      <c r="BF5521" t="s">
        <v>8825</v>
      </c>
      <c r="BG5521" t="s">
        <v>8825</v>
      </c>
      <c r="BH5521" t="s">
        <v>8825</v>
      </c>
      <c r="BI5521" t="s">
        <v>8825</v>
      </c>
      <c r="BJ5521" t="s">
        <v>8825</v>
      </c>
      <c r="BK5521" t="s">
        <v>8825</v>
      </c>
      <c r="BL5521" t="s">
        <v>8825</v>
      </c>
    </row>
    <row r="5522" spans="2:64" x14ac:dyDescent="0.25">
      <c r="B5522" s="4" t="s">
        <v>5553</v>
      </c>
      <c r="C5522" s="17">
        <v>6.0920123000000004</v>
      </c>
      <c r="D5522" s="17">
        <v>4.6278642000000003</v>
      </c>
      <c r="E5522" s="17">
        <v>1.1916882</v>
      </c>
      <c r="F5522" s="17">
        <v>0</v>
      </c>
      <c r="G5522" s="17">
        <v>0</v>
      </c>
      <c r="H5522" s="17">
        <v>9.7651567999999994E-2</v>
      </c>
      <c r="I5522" s="17">
        <v>8.7404180999999997E-2</v>
      </c>
      <c r="J5522" s="17">
        <v>8.7404180999999997E-2</v>
      </c>
      <c r="K5522" s="17">
        <v>0</v>
      </c>
      <c r="L5522" s="17">
        <v>26.139464</v>
      </c>
      <c r="M5522" s="17">
        <v>0</v>
      </c>
      <c r="N5522" s="17">
        <v>26.139464</v>
      </c>
      <c r="O5522" s="17">
        <v>0</v>
      </c>
      <c r="P5522" s="17">
        <v>0</v>
      </c>
      <c r="Q5522" s="17">
        <v>0</v>
      </c>
      <c r="R5522" s="17">
        <v>0</v>
      </c>
      <c r="S5522" s="17">
        <v>0</v>
      </c>
      <c r="T5522" s="17">
        <v>0</v>
      </c>
      <c r="U5522" s="17">
        <v>0</v>
      </c>
      <c r="V5522" s="17">
        <v>0</v>
      </c>
      <c r="W5522" s="17">
        <v>0</v>
      </c>
      <c r="X5522" s="17">
        <v>0</v>
      </c>
      <c r="Y5522" s="17">
        <v>0</v>
      </c>
      <c r="Z5522" s="17">
        <v>0</v>
      </c>
      <c r="AA5522" s="17">
        <v>0.28222997</v>
      </c>
      <c r="AB5522" s="17">
        <v>0.25261324000000002</v>
      </c>
      <c r="AC5522" s="17">
        <v>0.25261324000000002</v>
      </c>
      <c r="AD5522" s="17">
        <v>0.78745644999999997</v>
      </c>
      <c r="AE5522">
        <v>13.222469</v>
      </c>
      <c r="AF5522">
        <v>2.9400202999999898</v>
      </c>
      <c r="AG5522">
        <v>16.162489000000001</v>
      </c>
      <c r="AH5522">
        <v>0</v>
      </c>
      <c r="AI5522">
        <v>0</v>
      </c>
      <c r="AJ5522">
        <v>0</v>
      </c>
      <c r="AK5522">
        <v>1.6699315412407401</v>
      </c>
      <c r="AL5522">
        <v>1.6699314999999999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7.06323452396681</v>
      </c>
      <c r="AS5522">
        <v>6.6112345000000001</v>
      </c>
      <c r="AT5522">
        <v>0.16200000000000001</v>
      </c>
      <c r="AU5522">
        <v>0.14499999999999999</v>
      </c>
      <c r="AV5522">
        <v>0.14499999999999999</v>
      </c>
      <c r="AW5522">
        <v>0</v>
      </c>
      <c r="AX5522">
        <v>0</v>
      </c>
      <c r="AY5522">
        <v>26.139464</v>
      </c>
      <c r="AZ5522">
        <v>26.1394640625102</v>
      </c>
      <c r="BA5522" t="s">
        <v>8825</v>
      </c>
      <c r="BB5522" t="s">
        <v>8825</v>
      </c>
      <c r="BC5522" t="s">
        <v>8825</v>
      </c>
      <c r="BD5522" t="s">
        <v>8825</v>
      </c>
      <c r="BE5522" t="s">
        <v>8825</v>
      </c>
      <c r="BF5522" t="s">
        <v>8825</v>
      </c>
      <c r="BG5522" t="s">
        <v>8825</v>
      </c>
      <c r="BH5522" t="s">
        <v>8825</v>
      </c>
      <c r="BI5522" t="s">
        <v>8825</v>
      </c>
      <c r="BJ5522" t="s">
        <v>8825</v>
      </c>
      <c r="BK5522" t="s">
        <v>8825</v>
      </c>
      <c r="BL5522" t="s">
        <v>8825</v>
      </c>
    </row>
    <row r="5523" spans="2:64" x14ac:dyDescent="0.25">
      <c r="B5523" s="4" t="s">
        <v>5554</v>
      </c>
      <c r="C5523" s="17">
        <v>6.4339664000000001</v>
      </c>
      <c r="D5523" s="17">
        <v>4.9021464999999997</v>
      </c>
      <c r="E5523" s="17">
        <v>1.25935989999999</v>
      </c>
      <c r="F5523" s="17">
        <v>0</v>
      </c>
      <c r="G5523" s="17">
        <v>0</v>
      </c>
      <c r="H5523" s="17">
        <v>9.7651567999999994E-2</v>
      </c>
      <c r="I5523" s="17">
        <v>8.7404180999999997E-2</v>
      </c>
      <c r="J5523" s="17">
        <v>8.7404180999999997E-2</v>
      </c>
      <c r="K5523" s="17">
        <v>0</v>
      </c>
      <c r="L5523" s="17">
        <v>22.342300000000002</v>
      </c>
      <c r="M5523" s="17">
        <v>0</v>
      </c>
      <c r="N5523" s="17">
        <v>22.342300000000002</v>
      </c>
      <c r="O5523" s="17">
        <v>0</v>
      </c>
      <c r="P5523" s="17">
        <v>0</v>
      </c>
      <c r="Q5523" s="17">
        <v>0</v>
      </c>
      <c r="R5523" s="17">
        <v>0</v>
      </c>
      <c r="S5523" s="17">
        <v>0</v>
      </c>
      <c r="T5523" s="17">
        <v>0</v>
      </c>
      <c r="U5523" s="17">
        <v>0</v>
      </c>
      <c r="V5523" s="17">
        <v>0</v>
      </c>
      <c r="W5523" s="17">
        <v>0</v>
      </c>
      <c r="X5523" s="17">
        <v>0</v>
      </c>
      <c r="Y5523" s="17">
        <v>0</v>
      </c>
      <c r="Z5523" s="17">
        <v>0</v>
      </c>
      <c r="AA5523" s="17">
        <v>0.28222997</v>
      </c>
      <c r="AB5523" s="17">
        <v>0.25261324000000002</v>
      </c>
      <c r="AC5523" s="17">
        <v>0.25261324000000002</v>
      </c>
      <c r="AD5523" s="17">
        <v>0.78745644999999997</v>
      </c>
      <c r="AE5523">
        <v>14.006132999999901</v>
      </c>
      <c r="AF5523">
        <v>3.1069735000000001</v>
      </c>
      <c r="AG5523">
        <v>17.113105999999998</v>
      </c>
      <c r="AH5523">
        <v>0</v>
      </c>
      <c r="AI5523">
        <v>0</v>
      </c>
      <c r="AJ5523">
        <v>0</v>
      </c>
      <c r="AK5523">
        <v>1.7647609296893101</v>
      </c>
      <c r="AL5523">
        <v>1.7647609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7.4550664744303496</v>
      </c>
      <c r="AS5523">
        <v>7.0030664999999903</v>
      </c>
      <c r="AT5523">
        <v>0.16200000000000001</v>
      </c>
      <c r="AU5523">
        <v>0.14499999999999999</v>
      </c>
      <c r="AV5523">
        <v>0.14499999999999999</v>
      </c>
      <c r="AW5523">
        <v>0</v>
      </c>
      <c r="AX5523">
        <v>0</v>
      </c>
      <c r="AY5523">
        <v>22.342300000000002</v>
      </c>
      <c r="AZ5523">
        <v>22.342299913229301</v>
      </c>
      <c r="BA5523" t="s">
        <v>8825</v>
      </c>
      <c r="BB5523" t="s">
        <v>8825</v>
      </c>
      <c r="BC5523" t="s">
        <v>8825</v>
      </c>
      <c r="BD5523" t="s">
        <v>8825</v>
      </c>
      <c r="BE5523" t="s">
        <v>8825</v>
      </c>
      <c r="BF5523" t="s">
        <v>8825</v>
      </c>
      <c r="BG5523" t="s">
        <v>8825</v>
      </c>
      <c r="BH5523" t="s">
        <v>8825</v>
      </c>
      <c r="BI5523" t="s">
        <v>8825</v>
      </c>
      <c r="BJ5523" t="s">
        <v>8825</v>
      </c>
      <c r="BK5523" t="s">
        <v>8825</v>
      </c>
      <c r="BL5523" t="s">
        <v>8825</v>
      </c>
    </row>
    <row r="5524" spans="2:64" x14ac:dyDescent="0.25">
      <c r="B5524" s="4" t="s">
        <v>5555</v>
      </c>
      <c r="C5524" s="17">
        <v>6.4461202999999996</v>
      </c>
      <c r="D5524" s="17">
        <v>4.9018544000000004</v>
      </c>
      <c r="E5524" s="17">
        <v>1.271806</v>
      </c>
      <c r="F5524" s="17">
        <v>0</v>
      </c>
      <c r="G5524" s="17">
        <v>0</v>
      </c>
      <c r="H5524" s="17">
        <v>9.7651567999999994E-2</v>
      </c>
      <c r="I5524" s="17">
        <v>8.7404180999999997E-2</v>
      </c>
      <c r="J5524" s="17">
        <v>8.7404180999999997E-2</v>
      </c>
      <c r="K5524" s="17">
        <v>0</v>
      </c>
      <c r="L5524" s="17">
        <v>72.741298999999998</v>
      </c>
      <c r="M5524" s="17">
        <v>0</v>
      </c>
      <c r="N5524" s="17">
        <v>72.741298999999998</v>
      </c>
      <c r="O5524" s="17">
        <v>0</v>
      </c>
      <c r="P5524" s="17">
        <v>0</v>
      </c>
      <c r="Q5524" s="17">
        <v>0</v>
      </c>
      <c r="R5524" s="17">
        <v>0</v>
      </c>
      <c r="S5524" s="17">
        <v>0</v>
      </c>
      <c r="T5524" s="17">
        <v>0</v>
      </c>
      <c r="U5524" s="17">
        <v>0</v>
      </c>
      <c r="V5524" s="17">
        <v>0</v>
      </c>
      <c r="W5524" s="17">
        <v>0</v>
      </c>
      <c r="X5524" s="17">
        <v>0</v>
      </c>
      <c r="Y5524" s="17">
        <v>0</v>
      </c>
      <c r="Z5524" s="17">
        <v>0</v>
      </c>
      <c r="AA5524" s="17">
        <v>0.28222997</v>
      </c>
      <c r="AB5524" s="17">
        <v>0.25261324000000002</v>
      </c>
      <c r="AC5524" s="17">
        <v>0.25261324000000002</v>
      </c>
      <c r="AD5524" s="17">
        <v>0.78745644999999997</v>
      </c>
      <c r="AE5524">
        <v>14.005298</v>
      </c>
      <c r="AF5524">
        <v>3.1376792</v>
      </c>
      <c r="AG5524">
        <v>17.142976999999998</v>
      </c>
      <c r="AH5524">
        <v>0</v>
      </c>
      <c r="AI5524">
        <v>0</v>
      </c>
      <c r="AJ5524">
        <v>0</v>
      </c>
      <c r="AK5524">
        <v>1.7822017876248999</v>
      </c>
      <c r="AL5524">
        <v>1.7822017999999999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7.45464909293392</v>
      </c>
      <c r="AS5524">
        <v>7.0026490999999904</v>
      </c>
      <c r="AT5524">
        <v>0.16200000000000001</v>
      </c>
      <c r="AU5524">
        <v>0.14499999999999999</v>
      </c>
      <c r="AV5524">
        <v>0.14499999999999999</v>
      </c>
      <c r="AW5524">
        <v>0</v>
      </c>
      <c r="AX5524">
        <v>0</v>
      </c>
      <c r="AY5524">
        <v>72.741298999999998</v>
      </c>
      <c r="AZ5524">
        <v>72.7412988512841</v>
      </c>
      <c r="BA5524" t="s">
        <v>8825</v>
      </c>
      <c r="BB5524" t="s">
        <v>8825</v>
      </c>
      <c r="BC5524" t="s">
        <v>8825</v>
      </c>
      <c r="BD5524" t="s">
        <v>8825</v>
      </c>
      <c r="BE5524" t="s">
        <v>8825</v>
      </c>
      <c r="BF5524" t="s">
        <v>8825</v>
      </c>
      <c r="BG5524" t="s">
        <v>8825</v>
      </c>
      <c r="BH5524" t="s">
        <v>8825</v>
      </c>
      <c r="BI5524" t="s">
        <v>8825</v>
      </c>
      <c r="BJ5524" t="s">
        <v>8825</v>
      </c>
      <c r="BK5524" t="s">
        <v>8825</v>
      </c>
      <c r="BL5524" t="s">
        <v>8825</v>
      </c>
    </row>
    <row r="5525" spans="2:64" x14ac:dyDescent="0.25">
      <c r="B5525" s="4" t="s">
        <v>5556</v>
      </c>
      <c r="C5525" s="17">
        <v>6.0882623000000002</v>
      </c>
      <c r="D5525" s="17">
        <v>4.6021979999999996</v>
      </c>
      <c r="E5525" s="17">
        <v>1.2136043999999999</v>
      </c>
      <c r="F5525" s="17">
        <v>0</v>
      </c>
      <c r="G5525" s="17">
        <v>0</v>
      </c>
      <c r="H5525" s="17">
        <v>9.7651567999999994E-2</v>
      </c>
      <c r="I5525" s="17">
        <v>8.7404180999999997E-2</v>
      </c>
      <c r="J5525" s="17">
        <v>8.7404180999999997E-2</v>
      </c>
      <c r="K5525" s="17">
        <v>0</v>
      </c>
      <c r="L5525" s="17">
        <v>116.02802</v>
      </c>
      <c r="M5525" s="17">
        <v>0</v>
      </c>
      <c r="N5525" s="17">
        <v>116.02802</v>
      </c>
      <c r="O5525" s="17">
        <v>0</v>
      </c>
      <c r="P5525" s="17">
        <v>0</v>
      </c>
      <c r="Q5525" s="17">
        <v>0</v>
      </c>
      <c r="R5525" s="17">
        <v>0</v>
      </c>
      <c r="S5525" s="17">
        <v>0</v>
      </c>
      <c r="T5525" s="17">
        <v>0</v>
      </c>
      <c r="U5525" s="17">
        <v>0</v>
      </c>
      <c r="V5525" s="17">
        <v>0</v>
      </c>
      <c r="W5525" s="17">
        <v>0</v>
      </c>
      <c r="X5525" s="17">
        <v>0</v>
      </c>
      <c r="Y5525" s="17">
        <v>0</v>
      </c>
      <c r="Z5525" s="17">
        <v>0</v>
      </c>
      <c r="AA5525" s="17">
        <v>0.28222997</v>
      </c>
      <c r="AB5525" s="17">
        <v>0.25261324000000002</v>
      </c>
      <c r="AC5525" s="17">
        <v>0.25261324000000002</v>
      </c>
      <c r="AD5525" s="17">
        <v>0.78745644999999997</v>
      </c>
      <c r="AE5525">
        <v>13.149137</v>
      </c>
      <c r="AF5525">
        <v>2.9940897999999998</v>
      </c>
      <c r="AG5525">
        <v>16.143227</v>
      </c>
      <c r="AH5525">
        <v>0</v>
      </c>
      <c r="AI5525">
        <v>0</v>
      </c>
      <c r="AJ5525">
        <v>0</v>
      </c>
      <c r="AK5525">
        <v>1.7006429903670199</v>
      </c>
      <c r="AL5525">
        <v>1.7006429999999999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7.0265685363554198</v>
      </c>
      <c r="AS5525">
        <v>6.5745684999999998</v>
      </c>
      <c r="AT5525">
        <v>0.16200000000000001</v>
      </c>
      <c r="AU5525">
        <v>0.14499999999999999</v>
      </c>
      <c r="AV5525">
        <v>0.14499999999999999</v>
      </c>
      <c r="AW5525">
        <v>0</v>
      </c>
      <c r="AX5525">
        <v>0</v>
      </c>
      <c r="AY5525">
        <v>116.02802</v>
      </c>
      <c r="AZ5525">
        <v>116.02802327601</v>
      </c>
      <c r="BA5525" t="s">
        <v>8825</v>
      </c>
      <c r="BB5525" t="s">
        <v>8825</v>
      </c>
      <c r="BC5525" t="s">
        <v>8825</v>
      </c>
      <c r="BD5525" t="s">
        <v>8825</v>
      </c>
      <c r="BE5525" t="s">
        <v>8825</v>
      </c>
      <c r="BF5525" t="s">
        <v>8825</v>
      </c>
      <c r="BG5525" t="s">
        <v>8825</v>
      </c>
      <c r="BH5525" t="s">
        <v>8825</v>
      </c>
      <c r="BI5525" t="s">
        <v>8825</v>
      </c>
      <c r="BJ5525" t="s">
        <v>8825</v>
      </c>
      <c r="BK5525" t="s">
        <v>8825</v>
      </c>
      <c r="BL5525" t="s">
        <v>8825</v>
      </c>
    </row>
    <row r="5526" spans="2:64" x14ac:dyDescent="0.25">
      <c r="B5526" s="4" t="s">
        <v>5557</v>
      </c>
      <c r="C5526" s="17">
        <v>4.9606652999999996</v>
      </c>
      <c r="D5526" s="17">
        <v>3.6871516999999998</v>
      </c>
      <c r="E5526" s="17">
        <v>1.0010536999999999</v>
      </c>
      <c r="F5526" s="17">
        <v>0</v>
      </c>
      <c r="G5526" s="17">
        <v>0</v>
      </c>
      <c r="H5526" s="17">
        <v>9.7651567999999994E-2</v>
      </c>
      <c r="I5526" s="17">
        <v>8.7404180999999997E-2</v>
      </c>
      <c r="J5526" s="17">
        <v>8.7404180999999997E-2</v>
      </c>
      <c r="K5526" s="17">
        <v>0</v>
      </c>
      <c r="L5526" s="17">
        <v>131.31845999999999</v>
      </c>
      <c r="M5526" s="17">
        <v>0</v>
      </c>
      <c r="N5526" s="17">
        <v>131.31845999999999</v>
      </c>
      <c r="O5526" s="17">
        <v>0</v>
      </c>
      <c r="P5526" s="17">
        <v>0</v>
      </c>
      <c r="Q5526" s="17">
        <v>0</v>
      </c>
      <c r="R5526" s="17">
        <v>0</v>
      </c>
      <c r="S5526" s="17">
        <v>0</v>
      </c>
      <c r="T5526" s="17">
        <v>0</v>
      </c>
      <c r="U5526" s="17">
        <v>0</v>
      </c>
      <c r="V5526" s="17">
        <v>0</v>
      </c>
      <c r="W5526" s="17">
        <v>0</v>
      </c>
      <c r="X5526" s="17">
        <v>0</v>
      </c>
      <c r="Y5526" s="17">
        <v>0</v>
      </c>
      <c r="Z5526" s="17">
        <v>0</v>
      </c>
      <c r="AA5526" s="17">
        <v>0.28222997</v>
      </c>
      <c r="AB5526" s="17">
        <v>0.25261324000000002</v>
      </c>
      <c r="AC5526" s="17">
        <v>0.25261324000000002</v>
      </c>
      <c r="AD5526" s="17">
        <v>0.78745644999999997</v>
      </c>
      <c r="AE5526">
        <v>10.534719000000001</v>
      </c>
      <c r="AF5526">
        <v>2.4697049</v>
      </c>
      <c r="AG5526">
        <v>13.004424</v>
      </c>
      <c r="AH5526">
        <v>0</v>
      </c>
      <c r="AI5526">
        <v>0</v>
      </c>
      <c r="AJ5526">
        <v>0</v>
      </c>
      <c r="AK5526">
        <v>1.40279237026421</v>
      </c>
      <c r="AL5526">
        <v>1.4027923999999901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5.7193595083280604</v>
      </c>
      <c r="AS5526">
        <v>5.2673595000000004</v>
      </c>
      <c r="AT5526">
        <v>0.16200000000000001</v>
      </c>
      <c r="AU5526">
        <v>0.14499999999999999</v>
      </c>
      <c r="AV5526">
        <v>0.14499999999999999</v>
      </c>
      <c r="AW5526">
        <v>0</v>
      </c>
      <c r="AX5526">
        <v>0</v>
      </c>
      <c r="AY5526">
        <v>131.31845999999999</v>
      </c>
      <c r="AZ5526">
        <v>131.31845650131999</v>
      </c>
      <c r="BA5526" t="s">
        <v>8825</v>
      </c>
      <c r="BB5526" t="s">
        <v>8825</v>
      </c>
      <c r="BC5526" t="s">
        <v>8825</v>
      </c>
      <c r="BD5526" t="s">
        <v>8825</v>
      </c>
      <c r="BE5526" t="s">
        <v>8825</v>
      </c>
      <c r="BF5526" t="s">
        <v>8825</v>
      </c>
      <c r="BG5526" t="s">
        <v>8825</v>
      </c>
      <c r="BH5526" t="s">
        <v>8825</v>
      </c>
      <c r="BI5526" t="s">
        <v>8825</v>
      </c>
      <c r="BJ5526" t="s">
        <v>8825</v>
      </c>
      <c r="BK5526" t="s">
        <v>8825</v>
      </c>
      <c r="BL5526" t="s">
        <v>8825</v>
      </c>
    </row>
    <row r="5527" spans="2:64" x14ac:dyDescent="0.25">
      <c r="B5527" s="4" t="s">
        <v>5558</v>
      </c>
      <c r="C5527" s="17">
        <v>3.9059699000000001</v>
      </c>
      <c r="D5527" s="17">
        <v>2.8636240000000002</v>
      </c>
      <c r="E5527" s="17">
        <v>0.76988597000000003</v>
      </c>
      <c r="F5527" s="17">
        <v>0</v>
      </c>
      <c r="G5527" s="17">
        <v>0</v>
      </c>
      <c r="H5527" s="17">
        <v>9.7651567999999994E-2</v>
      </c>
      <c r="I5527" s="17">
        <v>8.7404180999999997E-2</v>
      </c>
      <c r="J5527" s="17">
        <v>8.7404180999999997E-2</v>
      </c>
      <c r="K5527" s="17">
        <v>0</v>
      </c>
      <c r="L5527" s="17">
        <v>97.901309999999995</v>
      </c>
      <c r="M5527" s="17">
        <v>0</v>
      </c>
      <c r="N5527" s="17">
        <v>97.901309999999995</v>
      </c>
      <c r="O5527" s="17">
        <v>0</v>
      </c>
      <c r="P5527" s="17">
        <v>0</v>
      </c>
      <c r="Q5527" s="17">
        <v>0</v>
      </c>
      <c r="R5527" s="17">
        <v>0</v>
      </c>
      <c r="S5527" s="17">
        <v>0</v>
      </c>
      <c r="T5527" s="17">
        <v>0</v>
      </c>
      <c r="U5527" s="17">
        <v>0</v>
      </c>
      <c r="V5527" s="17">
        <v>0</v>
      </c>
      <c r="W5527" s="17">
        <v>0</v>
      </c>
      <c r="X5527" s="17">
        <v>0</v>
      </c>
      <c r="Y5527" s="17">
        <v>0</v>
      </c>
      <c r="Z5527" s="17">
        <v>0</v>
      </c>
      <c r="AA5527" s="17">
        <v>0.28222997</v>
      </c>
      <c r="AB5527" s="17">
        <v>0.25261324000000002</v>
      </c>
      <c r="AC5527" s="17">
        <v>0.25261324000000002</v>
      </c>
      <c r="AD5527" s="17">
        <v>0.78745644999999997</v>
      </c>
      <c r="AE5527">
        <v>8.1817827999999899</v>
      </c>
      <c r="AF5527">
        <v>1.8993897</v>
      </c>
      <c r="AG5527">
        <v>10.081173</v>
      </c>
      <c r="AH5527">
        <v>0</v>
      </c>
      <c r="AI5527">
        <v>0</v>
      </c>
      <c r="AJ5527">
        <v>0</v>
      </c>
      <c r="AK5527">
        <v>1.0788533624163199</v>
      </c>
      <c r="AL5527">
        <v>1.0788534000000001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4.5428914054445997</v>
      </c>
      <c r="AS5527">
        <v>4.0908913999999896</v>
      </c>
      <c r="AT5527">
        <v>0.16200000000000001</v>
      </c>
      <c r="AU5527">
        <v>0.14499999999999999</v>
      </c>
      <c r="AV5527">
        <v>0.14499999999999999</v>
      </c>
      <c r="AW5527">
        <v>0</v>
      </c>
      <c r="AX5527">
        <v>0</v>
      </c>
      <c r="AY5527">
        <v>97.901309999999995</v>
      </c>
      <c r="AZ5527">
        <v>97.901309940325703</v>
      </c>
      <c r="BA5527" t="s">
        <v>8825</v>
      </c>
      <c r="BB5527" t="s">
        <v>8825</v>
      </c>
      <c r="BC5527" t="s">
        <v>8825</v>
      </c>
      <c r="BD5527" t="s">
        <v>8825</v>
      </c>
      <c r="BE5527" t="s">
        <v>8825</v>
      </c>
      <c r="BF5527" t="s">
        <v>8825</v>
      </c>
      <c r="BG5527" t="s">
        <v>8825</v>
      </c>
      <c r="BH5527" t="s">
        <v>8825</v>
      </c>
      <c r="BI5527" t="s">
        <v>8825</v>
      </c>
      <c r="BJ5527" t="s">
        <v>8825</v>
      </c>
      <c r="BK5527" t="s">
        <v>8825</v>
      </c>
      <c r="BL5527" t="s">
        <v>8825</v>
      </c>
    </row>
    <row r="5528" spans="2:64" x14ac:dyDescent="0.25">
      <c r="B5528" s="4" t="s">
        <v>5559</v>
      </c>
      <c r="C5528" s="17">
        <v>3.7040796999999999</v>
      </c>
      <c r="D5528" s="17">
        <v>2.7292111000000001</v>
      </c>
      <c r="E5528" s="17">
        <v>0.70240873000000004</v>
      </c>
      <c r="F5528" s="17">
        <v>0</v>
      </c>
      <c r="G5528" s="17">
        <v>0</v>
      </c>
      <c r="H5528" s="17">
        <v>9.7651567999999994E-2</v>
      </c>
      <c r="I5528" s="17">
        <v>8.7404180999999997E-2</v>
      </c>
      <c r="J5528" s="17">
        <v>8.7404180999999997E-2</v>
      </c>
      <c r="K5528" s="17">
        <v>0</v>
      </c>
      <c r="L5528" s="17">
        <v>72.290674999999993</v>
      </c>
      <c r="M5528" s="17">
        <v>0</v>
      </c>
      <c r="N5528" s="17">
        <v>72.290674999999993</v>
      </c>
      <c r="O5528" s="17">
        <v>0</v>
      </c>
      <c r="P5528" s="17">
        <v>0</v>
      </c>
      <c r="Q5528" s="17">
        <v>0</v>
      </c>
      <c r="R5528" s="17">
        <v>0</v>
      </c>
      <c r="S5528" s="17">
        <v>0</v>
      </c>
      <c r="T5528" s="17">
        <v>0</v>
      </c>
      <c r="U5528" s="17">
        <v>0</v>
      </c>
      <c r="V5528" s="17">
        <v>0</v>
      </c>
      <c r="W5528" s="17">
        <v>0</v>
      </c>
      <c r="X5528" s="17">
        <v>0</v>
      </c>
      <c r="Y5528" s="17">
        <v>0</v>
      </c>
      <c r="Z5528" s="17">
        <v>0</v>
      </c>
      <c r="AA5528" s="17">
        <v>0.28222997</v>
      </c>
      <c r="AB5528" s="17">
        <v>0.25261324000000002</v>
      </c>
      <c r="AC5528" s="17">
        <v>0.25261324000000002</v>
      </c>
      <c r="AD5528" s="17">
        <v>0.78745644999999997</v>
      </c>
      <c r="AE5528">
        <v>7.7977458999999998</v>
      </c>
      <c r="AF5528">
        <v>1.7329163000000001</v>
      </c>
      <c r="AG5528">
        <v>9.5306621999999894</v>
      </c>
      <c r="AH5528">
        <v>0</v>
      </c>
      <c r="AI5528">
        <v>0</v>
      </c>
      <c r="AJ5528">
        <v>0</v>
      </c>
      <c r="AK5528">
        <v>0.98429643801629796</v>
      </c>
      <c r="AL5528">
        <v>0.98429644000000005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4.3508729515946802</v>
      </c>
      <c r="AS5528">
        <v>3.898873</v>
      </c>
      <c r="AT5528">
        <v>0.16200000000000001</v>
      </c>
      <c r="AU5528">
        <v>0.14499999999999999</v>
      </c>
      <c r="AV5528">
        <v>0.14499999999999999</v>
      </c>
      <c r="AW5528">
        <v>0</v>
      </c>
      <c r="AX5528">
        <v>0</v>
      </c>
      <c r="AY5528">
        <v>72.290674999999993</v>
      </c>
      <c r="AZ5528">
        <v>72.290674591950093</v>
      </c>
      <c r="BA5528" t="s">
        <v>8825</v>
      </c>
      <c r="BB5528" t="s">
        <v>8825</v>
      </c>
      <c r="BC5528" t="s">
        <v>8825</v>
      </c>
      <c r="BD5528" t="s">
        <v>8825</v>
      </c>
      <c r="BE5528" t="s">
        <v>8825</v>
      </c>
      <c r="BF5528" t="s">
        <v>8825</v>
      </c>
      <c r="BG5528" t="s">
        <v>8825</v>
      </c>
      <c r="BH5528" t="s">
        <v>8825</v>
      </c>
      <c r="BI5528" t="s">
        <v>8825</v>
      </c>
      <c r="BJ5528" t="s">
        <v>8825</v>
      </c>
      <c r="BK5528" t="s">
        <v>8825</v>
      </c>
      <c r="BL5528" t="s">
        <v>8825</v>
      </c>
    </row>
    <row r="5529" spans="2:64" x14ac:dyDescent="0.25">
      <c r="B5529" s="4" t="s">
        <v>5560</v>
      </c>
      <c r="C5529" s="17">
        <v>3.757676</v>
      </c>
      <c r="D5529" s="17">
        <v>2.7708821000000001</v>
      </c>
      <c r="E5529" s="17">
        <v>0.71433395</v>
      </c>
      <c r="F5529" s="17">
        <v>0</v>
      </c>
      <c r="G5529" s="17">
        <v>0</v>
      </c>
      <c r="H5529" s="17">
        <v>9.7651567999999994E-2</v>
      </c>
      <c r="I5529" s="17">
        <v>8.7404180999999997E-2</v>
      </c>
      <c r="J5529" s="17">
        <v>8.7404180999999997E-2</v>
      </c>
      <c r="K5529" s="17">
        <v>0</v>
      </c>
      <c r="L5529" s="17">
        <v>94.925107999999994</v>
      </c>
      <c r="M5529" s="17">
        <v>0</v>
      </c>
      <c r="N5529" s="17">
        <v>94.925107999999994</v>
      </c>
      <c r="O5529" s="17">
        <v>0</v>
      </c>
      <c r="P5529" s="17">
        <v>0</v>
      </c>
      <c r="Q5529" s="17">
        <v>0</v>
      </c>
      <c r="R5529" s="17">
        <v>0</v>
      </c>
      <c r="S5529" s="17">
        <v>0</v>
      </c>
      <c r="T5529" s="17">
        <v>0</v>
      </c>
      <c r="U5529" s="17">
        <v>0</v>
      </c>
      <c r="V5529" s="17">
        <v>0</v>
      </c>
      <c r="W5529" s="17">
        <v>0</v>
      </c>
      <c r="X5529" s="17">
        <v>0</v>
      </c>
      <c r="Y5529" s="17">
        <v>0</v>
      </c>
      <c r="Z5529" s="17">
        <v>0</v>
      </c>
      <c r="AA5529" s="17">
        <v>0.28222997</v>
      </c>
      <c r="AB5529" s="17">
        <v>0.25261324000000002</v>
      </c>
      <c r="AC5529" s="17">
        <v>0.25261324000000002</v>
      </c>
      <c r="AD5529" s="17">
        <v>0.78745644999999997</v>
      </c>
      <c r="AE5529">
        <v>7.9168060999999996</v>
      </c>
      <c r="AF5529">
        <v>1.7623369999999901</v>
      </c>
      <c r="AG5529">
        <v>9.6791431999999897</v>
      </c>
      <c r="AH5529">
        <v>0</v>
      </c>
      <c r="AI5529">
        <v>0</v>
      </c>
      <c r="AJ5529">
        <v>0</v>
      </c>
      <c r="AK5529">
        <v>1.0010074401106499</v>
      </c>
      <c r="AL5529">
        <v>1.0010074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4.4104030564441503</v>
      </c>
      <c r="AS5529">
        <v>3.9584031</v>
      </c>
      <c r="AT5529">
        <v>0.16200000000000001</v>
      </c>
      <c r="AU5529">
        <v>0.14499999999999999</v>
      </c>
      <c r="AV5529">
        <v>0.14499999999999999</v>
      </c>
      <c r="AW5529">
        <v>0</v>
      </c>
      <c r="AX5529">
        <v>0</v>
      </c>
      <c r="AY5529">
        <v>94.925107999999994</v>
      </c>
      <c r="AZ5529">
        <v>94.925107965805296</v>
      </c>
      <c r="BA5529" t="s">
        <v>8825</v>
      </c>
      <c r="BB5529" t="s">
        <v>8825</v>
      </c>
      <c r="BC5529" t="s">
        <v>8825</v>
      </c>
      <c r="BD5529" t="s">
        <v>8825</v>
      </c>
      <c r="BE5529" t="s">
        <v>8825</v>
      </c>
      <c r="BF5529" t="s">
        <v>8825</v>
      </c>
      <c r="BG5529" t="s">
        <v>8825</v>
      </c>
      <c r="BH5529" t="s">
        <v>8825</v>
      </c>
      <c r="BI5529" t="s">
        <v>8825</v>
      </c>
      <c r="BJ5529" t="s">
        <v>8825</v>
      </c>
      <c r="BK5529" t="s">
        <v>8825</v>
      </c>
      <c r="BL5529" t="s">
        <v>8825</v>
      </c>
    </row>
    <row r="5530" spans="2:64" x14ac:dyDescent="0.25">
      <c r="B5530" s="4" t="s">
        <v>5561</v>
      </c>
      <c r="C5530" s="17">
        <v>3.9610088999999999</v>
      </c>
      <c r="D5530" s="17">
        <v>2.9463963999999998</v>
      </c>
      <c r="E5530" s="17">
        <v>0.74215257999999995</v>
      </c>
      <c r="F5530" s="17">
        <v>0</v>
      </c>
      <c r="G5530" s="17">
        <v>0</v>
      </c>
      <c r="H5530" s="17">
        <v>9.7651567999999994E-2</v>
      </c>
      <c r="I5530" s="17">
        <v>8.7404180999999997E-2</v>
      </c>
      <c r="J5530" s="17">
        <v>8.7404180999999997E-2</v>
      </c>
      <c r="K5530" s="17">
        <v>0</v>
      </c>
      <c r="L5530" s="17">
        <v>133.68396999999999</v>
      </c>
      <c r="M5530" s="17">
        <v>0</v>
      </c>
      <c r="N5530" s="17">
        <v>133.68396999999999</v>
      </c>
      <c r="O5530" s="17">
        <v>0</v>
      </c>
      <c r="P5530" s="17">
        <v>0</v>
      </c>
      <c r="Q5530" s="17">
        <v>0</v>
      </c>
      <c r="R5530" s="17">
        <v>0</v>
      </c>
      <c r="S5530" s="17">
        <v>0</v>
      </c>
      <c r="T5530" s="17">
        <v>0</v>
      </c>
      <c r="U5530" s="17">
        <v>0</v>
      </c>
      <c r="V5530" s="17">
        <v>0</v>
      </c>
      <c r="W5530" s="17">
        <v>0</v>
      </c>
      <c r="X5530" s="17">
        <v>0</v>
      </c>
      <c r="Y5530" s="17">
        <v>0</v>
      </c>
      <c r="Z5530" s="17">
        <v>0</v>
      </c>
      <c r="AA5530" s="17">
        <v>0.28222997</v>
      </c>
      <c r="AB5530" s="17">
        <v>0.25261324000000002</v>
      </c>
      <c r="AC5530" s="17">
        <v>0.25261324000000002</v>
      </c>
      <c r="AD5530" s="17">
        <v>0.78745644999999997</v>
      </c>
      <c r="AE5530">
        <v>8.4182755</v>
      </c>
      <c r="AF5530">
        <v>1.8309685</v>
      </c>
      <c r="AG5530">
        <v>10.249243999999999</v>
      </c>
      <c r="AH5530">
        <v>0</v>
      </c>
      <c r="AI5530">
        <v>0</v>
      </c>
      <c r="AJ5530">
        <v>0</v>
      </c>
      <c r="AK5530">
        <v>1.03999012651974</v>
      </c>
      <c r="AL5530">
        <v>1.0399901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4.6611377516575203</v>
      </c>
      <c r="AS5530">
        <v>4.2091377999999997</v>
      </c>
      <c r="AT5530">
        <v>0.16200000000000001</v>
      </c>
      <c r="AU5530">
        <v>0.14499999999999999</v>
      </c>
      <c r="AV5530">
        <v>0.14499999999999999</v>
      </c>
      <c r="AW5530">
        <v>0</v>
      </c>
      <c r="AX5530">
        <v>0</v>
      </c>
      <c r="AY5530">
        <v>133.68396999999999</v>
      </c>
      <c r="AZ5530">
        <v>133.68396522721901</v>
      </c>
      <c r="BA5530" t="s">
        <v>8825</v>
      </c>
      <c r="BB5530" t="s">
        <v>8825</v>
      </c>
      <c r="BC5530" t="s">
        <v>8825</v>
      </c>
      <c r="BD5530" t="s">
        <v>8825</v>
      </c>
      <c r="BE5530" t="s">
        <v>8825</v>
      </c>
      <c r="BF5530" t="s">
        <v>8825</v>
      </c>
      <c r="BG5530" t="s">
        <v>8825</v>
      </c>
      <c r="BH5530" t="s">
        <v>8825</v>
      </c>
      <c r="BI5530" t="s">
        <v>8825</v>
      </c>
      <c r="BJ5530" t="s">
        <v>8825</v>
      </c>
      <c r="BK5530" t="s">
        <v>8825</v>
      </c>
      <c r="BL5530" t="s">
        <v>8825</v>
      </c>
    </row>
    <row r="5531" spans="2:64" x14ac:dyDescent="0.25">
      <c r="B5531" s="4" t="s">
        <v>5562</v>
      </c>
      <c r="C5531" s="17">
        <v>4.8163184999999897</v>
      </c>
      <c r="D5531" s="17">
        <v>3.6495570000000002</v>
      </c>
      <c r="E5531" s="17">
        <v>0.89430153000000001</v>
      </c>
      <c r="F5531" s="17">
        <v>0</v>
      </c>
      <c r="G5531" s="17">
        <v>0</v>
      </c>
      <c r="H5531" s="17">
        <v>9.7651567999999994E-2</v>
      </c>
      <c r="I5531" s="17">
        <v>8.7404180999999997E-2</v>
      </c>
      <c r="J5531" s="17">
        <v>8.7404180999999997E-2</v>
      </c>
      <c r="K5531" s="17">
        <v>0</v>
      </c>
      <c r="L5531" s="17">
        <v>171.37791000000001</v>
      </c>
      <c r="M5531" s="17">
        <v>0</v>
      </c>
      <c r="N5531" s="17">
        <v>171.37791000000001</v>
      </c>
      <c r="O5531" s="17">
        <v>0</v>
      </c>
      <c r="P5531" s="17">
        <v>0</v>
      </c>
      <c r="Q5531" s="17">
        <v>0</v>
      </c>
      <c r="R5531" s="17">
        <v>0</v>
      </c>
      <c r="S5531" s="17">
        <v>0</v>
      </c>
      <c r="T5531" s="17">
        <v>0</v>
      </c>
      <c r="U5531" s="17">
        <v>0</v>
      </c>
      <c r="V5531" s="17">
        <v>0</v>
      </c>
      <c r="W5531" s="17">
        <v>0</v>
      </c>
      <c r="X5531" s="17">
        <v>0</v>
      </c>
      <c r="Y5531" s="17">
        <v>0</v>
      </c>
      <c r="Z5531" s="17">
        <v>0</v>
      </c>
      <c r="AA5531" s="17">
        <v>0.28222997</v>
      </c>
      <c r="AB5531" s="17">
        <v>0.25261324000000002</v>
      </c>
      <c r="AC5531" s="17">
        <v>0.25261324000000002</v>
      </c>
      <c r="AD5531" s="17">
        <v>0.78745644999999997</v>
      </c>
      <c r="AE5531">
        <v>10.427306</v>
      </c>
      <c r="AF5531">
        <v>2.2063359999999999</v>
      </c>
      <c r="AG5531">
        <v>12.633642</v>
      </c>
      <c r="AH5531">
        <v>0</v>
      </c>
      <c r="AI5531">
        <v>0</v>
      </c>
      <c r="AJ5531">
        <v>0</v>
      </c>
      <c r="AK5531">
        <v>1.25319885261411</v>
      </c>
      <c r="AL5531">
        <v>1.2531988999999999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5.6656529213851599</v>
      </c>
      <c r="AS5531">
        <v>5.2136528999999996</v>
      </c>
      <c r="AT5531">
        <v>0.16200000000000001</v>
      </c>
      <c r="AU5531">
        <v>0.14499999999999999</v>
      </c>
      <c r="AV5531">
        <v>0.14499999999999999</v>
      </c>
      <c r="AW5531">
        <v>0</v>
      </c>
      <c r="AX5531">
        <v>0</v>
      </c>
      <c r="AY5531">
        <v>171.37791000000001</v>
      </c>
      <c r="AZ5531">
        <v>171.377912066503</v>
      </c>
      <c r="BA5531" t="s">
        <v>8825</v>
      </c>
      <c r="BB5531" t="s">
        <v>8825</v>
      </c>
      <c r="BC5531" t="s">
        <v>8825</v>
      </c>
      <c r="BD5531" t="s">
        <v>8825</v>
      </c>
      <c r="BE5531" t="s">
        <v>8825</v>
      </c>
      <c r="BF5531" t="s">
        <v>8825</v>
      </c>
      <c r="BG5531" t="s">
        <v>8825</v>
      </c>
      <c r="BH5531" t="s">
        <v>8825</v>
      </c>
      <c r="BI5531" t="s">
        <v>8825</v>
      </c>
      <c r="BJ5531" t="s">
        <v>8825</v>
      </c>
      <c r="BK5531" t="s">
        <v>8825</v>
      </c>
      <c r="BL5531" t="s">
        <v>8825</v>
      </c>
    </row>
    <row r="5532" spans="2:64" x14ac:dyDescent="0.25">
      <c r="B5532" s="4" t="s">
        <v>5563</v>
      </c>
      <c r="C5532" s="17">
        <v>6.6372381999999996</v>
      </c>
      <c r="D5532" s="17">
        <v>5.1194392999999998</v>
      </c>
      <c r="E5532" s="17">
        <v>1.2453388999999999</v>
      </c>
      <c r="F5532" s="17">
        <v>0</v>
      </c>
      <c r="G5532" s="17">
        <v>0</v>
      </c>
      <c r="H5532" s="17">
        <v>9.7651567999999994E-2</v>
      </c>
      <c r="I5532" s="17">
        <v>8.7404180999999997E-2</v>
      </c>
      <c r="J5532" s="17">
        <v>8.7404180999999997E-2</v>
      </c>
      <c r="K5532" s="17">
        <v>0</v>
      </c>
      <c r="L5532" s="17">
        <v>162.82915</v>
      </c>
      <c r="M5532" s="17">
        <v>0</v>
      </c>
      <c r="N5532" s="17">
        <v>162.82915</v>
      </c>
      <c r="O5532" s="17">
        <v>0</v>
      </c>
      <c r="P5532" s="17">
        <v>0</v>
      </c>
      <c r="Q5532" s="17">
        <v>0</v>
      </c>
      <c r="R5532" s="17">
        <v>0</v>
      </c>
      <c r="S5532" s="17">
        <v>0</v>
      </c>
      <c r="T5532" s="17">
        <v>0</v>
      </c>
      <c r="U5532" s="17">
        <v>0</v>
      </c>
      <c r="V5532" s="17">
        <v>0</v>
      </c>
      <c r="W5532" s="17">
        <v>0</v>
      </c>
      <c r="X5532" s="17">
        <v>0</v>
      </c>
      <c r="Y5532" s="17">
        <v>0</v>
      </c>
      <c r="Z5532" s="17">
        <v>0</v>
      </c>
      <c r="AA5532" s="17">
        <v>0.28222997</v>
      </c>
      <c r="AB5532" s="17">
        <v>0.25261324000000002</v>
      </c>
      <c r="AC5532" s="17">
        <v>0.25261324000000002</v>
      </c>
      <c r="AD5532" s="17">
        <v>0.78745644999999997</v>
      </c>
      <c r="AE5532">
        <v>14.62697</v>
      </c>
      <c r="AF5532">
        <v>3.0723821999999998</v>
      </c>
      <c r="AG5532">
        <v>17.699351999999902</v>
      </c>
      <c r="AH5532">
        <v>0</v>
      </c>
      <c r="AI5532">
        <v>0</v>
      </c>
      <c r="AJ5532">
        <v>0</v>
      </c>
      <c r="AK5532">
        <v>1.74511307316217</v>
      </c>
      <c r="AL5532">
        <v>1.7451131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7.7654847746245403</v>
      </c>
      <c r="AS5532">
        <v>7.3134847999999897</v>
      </c>
      <c r="AT5532">
        <v>0.16200000000000001</v>
      </c>
      <c r="AU5532">
        <v>0.14499999999999999</v>
      </c>
      <c r="AV5532">
        <v>0.14499999999999999</v>
      </c>
      <c r="AW5532">
        <v>0</v>
      </c>
      <c r="AX5532">
        <v>0</v>
      </c>
      <c r="AY5532">
        <v>162.82915</v>
      </c>
      <c r="AZ5532">
        <v>162.82914681734101</v>
      </c>
      <c r="BA5532" t="s">
        <v>8825</v>
      </c>
      <c r="BB5532" t="s">
        <v>8825</v>
      </c>
      <c r="BC5532" t="s">
        <v>8825</v>
      </c>
      <c r="BD5532" t="s">
        <v>8825</v>
      </c>
      <c r="BE5532" t="s">
        <v>8825</v>
      </c>
      <c r="BF5532" t="s">
        <v>8825</v>
      </c>
      <c r="BG5532" t="s">
        <v>8825</v>
      </c>
      <c r="BH5532" t="s">
        <v>8825</v>
      </c>
      <c r="BI5532" t="s">
        <v>8825</v>
      </c>
      <c r="BJ5532" t="s">
        <v>8825</v>
      </c>
      <c r="BK5532" t="s">
        <v>8825</v>
      </c>
      <c r="BL5532" t="s">
        <v>8825</v>
      </c>
    </row>
    <row r="5533" spans="2:64" x14ac:dyDescent="0.25">
      <c r="B5533" s="4" t="s">
        <v>5564</v>
      </c>
      <c r="C5533" s="17">
        <v>9.1428084999999992</v>
      </c>
      <c r="D5533" s="17">
        <v>7.1531142000000001</v>
      </c>
      <c r="E5533" s="17">
        <v>1.7172343999999899</v>
      </c>
      <c r="F5533" s="17">
        <v>0</v>
      </c>
      <c r="G5533" s="17">
        <v>0</v>
      </c>
      <c r="H5533" s="17">
        <v>9.7651567999999994E-2</v>
      </c>
      <c r="I5533" s="17">
        <v>8.7404180999999997E-2</v>
      </c>
      <c r="J5533" s="17">
        <v>8.7404180999999997E-2</v>
      </c>
      <c r="K5533" s="17">
        <v>0</v>
      </c>
      <c r="L5533" s="17">
        <v>117.26613</v>
      </c>
      <c r="M5533" s="17">
        <v>0</v>
      </c>
      <c r="N5533" s="17">
        <v>117.26613</v>
      </c>
      <c r="O5533" s="17">
        <v>0</v>
      </c>
      <c r="P5533" s="17">
        <v>0</v>
      </c>
      <c r="Q5533" s="17">
        <v>0</v>
      </c>
      <c r="R5533" s="17">
        <v>0</v>
      </c>
      <c r="S5533" s="17">
        <v>0</v>
      </c>
      <c r="T5533" s="17">
        <v>0</v>
      </c>
      <c r="U5533" s="17">
        <v>0</v>
      </c>
      <c r="V5533" s="17">
        <v>0</v>
      </c>
      <c r="W5533" s="17">
        <v>0</v>
      </c>
      <c r="X5533" s="17">
        <v>0</v>
      </c>
      <c r="Y5533" s="17">
        <v>0</v>
      </c>
      <c r="Z5533" s="17">
        <v>0</v>
      </c>
      <c r="AA5533" s="17">
        <v>0.28222997</v>
      </c>
      <c r="AB5533" s="17">
        <v>0.25261324000000002</v>
      </c>
      <c r="AC5533" s="17">
        <v>0.25261324000000002</v>
      </c>
      <c r="AD5533" s="17">
        <v>0.78745644999999997</v>
      </c>
      <c r="AE5533">
        <v>20.437469</v>
      </c>
      <c r="AF5533">
        <v>4.2365978999999996</v>
      </c>
      <c r="AG5533">
        <v>24.674067000000001</v>
      </c>
      <c r="AH5533">
        <v>0</v>
      </c>
      <c r="AI5533">
        <v>0</v>
      </c>
      <c r="AJ5533">
        <v>0</v>
      </c>
      <c r="AK5533">
        <v>2.4063876185183699</v>
      </c>
      <c r="AL5533">
        <v>2.4063876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10.6707346159757</v>
      </c>
      <c r="AS5533">
        <v>10.218735000000001</v>
      </c>
      <c r="AT5533">
        <v>0.16200000000000001</v>
      </c>
      <c r="AU5533">
        <v>0.14499999999999999</v>
      </c>
      <c r="AV5533">
        <v>0.14499999999999999</v>
      </c>
      <c r="AW5533">
        <v>0</v>
      </c>
      <c r="AX5533">
        <v>0</v>
      </c>
      <c r="AY5533">
        <v>117.26613</v>
      </c>
      <c r="AZ5533">
        <v>117.266131895483</v>
      </c>
      <c r="BA5533" t="s">
        <v>8825</v>
      </c>
      <c r="BB5533" t="s">
        <v>8825</v>
      </c>
      <c r="BC5533" t="s">
        <v>8825</v>
      </c>
      <c r="BD5533" t="s">
        <v>8825</v>
      </c>
      <c r="BE5533" t="s">
        <v>8825</v>
      </c>
      <c r="BF5533" t="s">
        <v>8825</v>
      </c>
      <c r="BG5533" t="s">
        <v>8825</v>
      </c>
      <c r="BH5533" t="s">
        <v>8825</v>
      </c>
      <c r="BI5533" t="s">
        <v>8825</v>
      </c>
      <c r="BJ5533" t="s">
        <v>8825</v>
      </c>
      <c r="BK5533" t="s">
        <v>8825</v>
      </c>
      <c r="BL5533" t="s">
        <v>8825</v>
      </c>
    </row>
    <row r="5534" spans="2:64" x14ac:dyDescent="0.25">
      <c r="B5534" s="4" t="s">
        <v>5565</v>
      </c>
      <c r="C5534" s="17">
        <v>9.8441639999999992</v>
      </c>
      <c r="D5534" s="17">
        <v>7.7101978999999998</v>
      </c>
      <c r="E5534" s="17">
        <v>1.86150619999999</v>
      </c>
      <c r="F5534" s="17">
        <v>0</v>
      </c>
      <c r="G5534" s="17">
        <v>0</v>
      </c>
      <c r="H5534" s="17">
        <v>9.7651567999999994E-2</v>
      </c>
      <c r="I5534" s="17">
        <v>8.7404180999999997E-2</v>
      </c>
      <c r="J5534" s="17">
        <v>8.7404180999999997E-2</v>
      </c>
      <c r="K5534" s="17">
        <v>0</v>
      </c>
      <c r="L5534" s="17">
        <v>156.52706000000001</v>
      </c>
      <c r="M5534" s="17">
        <v>0</v>
      </c>
      <c r="N5534" s="17">
        <v>156.52706000000001</v>
      </c>
      <c r="O5534" s="17">
        <v>0</v>
      </c>
      <c r="P5534" s="17">
        <v>0</v>
      </c>
      <c r="Q5534" s="17">
        <v>0</v>
      </c>
      <c r="R5534" s="17">
        <v>0</v>
      </c>
      <c r="S5534" s="17">
        <v>0</v>
      </c>
      <c r="T5534" s="17">
        <v>0</v>
      </c>
      <c r="U5534" s="17">
        <v>0</v>
      </c>
      <c r="V5534" s="17">
        <v>0</v>
      </c>
      <c r="W5534" s="17">
        <v>0</v>
      </c>
      <c r="X5534" s="17">
        <v>0</v>
      </c>
      <c r="Y5534" s="17">
        <v>0</v>
      </c>
      <c r="Z5534" s="17">
        <v>0</v>
      </c>
      <c r="AA5534" s="17">
        <v>0.28222997</v>
      </c>
      <c r="AB5534" s="17">
        <v>0.25261324000000002</v>
      </c>
      <c r="AC5534" s="17">
        <v>0.25261324000000002</v>
      </c>
      <c r="AD5534" s="17">
        <v>0.78745644999999997</v>
      </c>
      <c r="AE5534">
        <v>22.029136999999999</v>
      </c>
      <c r="AF5534">
        <v>4.5925316</v>
      </c>
      <c r="AG5534">
        <v>26.621669000000001</v>
      </c>
      <c r="AH5534">
        <v>0</v>
      </c>
      <c r="AI5534">
        <v>0</v>
      </c>
      <c r="AJ5534">
        <v>0</v>
      </c>
      <c r="AK5534">
        <v>2.6085579605859399</v>
      </c>
      <c r="AL5534">
        <v>2.6085579999999999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11.4665684960672</v>
      </c>
      <c r="AS5534">
        <v>11.014567999999899</v>
      </c>
      <c r="AT5534">
        <v>0.16200000000000001</v>
      </c>
      <c r="AU5534">
        <v>0.14499999999999999</v>
      </c>
      <c r="AV5534">
        <v>0.14499999999999999</v>
      </c>
      <c r="AW5534">
        <v>0</v>
      </c>
      <c r="AX5534">
        <v>0</v>
      </c>
      <c r="AY5534">
        <v>156.52706000000001</v>
      </c>
      <c r="AZ5534">
        <v>156.527055761432</v>
      </c>
      <c r="BA5534" t="s">
        <v>8825</v>
      </c>
      <c r="BB5534" t="s">
        <v>8825</v>
      </c>
      <c r="BC5534" t="s">
        <v>8825</v>
      </c>
      <c r="BD5534" t="s">
        <v>8825</v>
      </c>
      <c r="BE5534" t="s">
        <v>8825</v>
      </c>
      <c r="BF5534" t="s">
        <v>8825</v>
      </c>
      <c r="BG5534" t="s">
        <v>8825</v>
      </c>
      <c r="BH5534" t="s">
        <v>8825</v>
      </c>
      <c r="BI5534" t="s">
        <v>8825</v>
      </c>
      <c r="BJ5534" t="s">
        <v>8825</v>
      </c>
      <c r="BK5534" t="s">
        <v>8825</v>
      </c>
      <c r="BL5534" t="s">
        <v>8825</v>
      </c>
    </row>
    <row r="5535" spans="2:64" x14ac:dyDescent="0.25">
      <c r="B5535" s="4" t="s">
        <v>5566</v>
      </c>
      <c r="C5535" s="17">
        <v>8.7724945999999999</v>
      </c>
      <c r="D5535" s="17">
        <v>6.8046494999999902</v>
      </c>
      <c r="E5535" s="17">
        <v>1.69538519999999</v>
      </c>
      <c r="F5535" s="17">
        <v>0</v>
      </c>
      <c r="G5535" s="17">
        <v>0</v>
      </c>
      <c r="H5535" s="17">
        <v>9.7651567999999994E-2</v>
      </c>
      <c r="I5535" s="17">
        <v>8.7404180999999997E-2</v>
      </c>
      <c r="J5535" s="17">
        <v>8.7404180999999997E-2</v>
      </c>
      <c r="K5535" s="17">
        <v>0</v>
      </c>
      <c r="L5535" s="17">
        <v>93.895320999999996</v>
      </c>
      <c r="M5535" s="17">
        <v>0</v>
      </c>
      <c r="N5535" s="17">
        <v>93.895320999999996</v>
      </c>
      <c r="O5535" s="17">
        <v>0</v>
      </c>
      <c r="P5535" s="17">
        <v>0</v>
      </c>
      <c r="Q5535" s="17">
        <v>0</v>
      </c>
      <c r="R5535" s="17">
        <v>0</v>
      </c>
      <c r="S5535" s="17">
        <v>0</v>
      </c>
      <c r="T5535" s="17">
        <v>0</v>
      </c>
      <c r="U5535" s="17">
        <v>0</v>
      </c>
      <c r="V5535" s="17">
        <v>0</v>
      </c>
      <c r="W5535" s="17">
        <v>0</v>
      </c>
      <c r="X5535" s="17">
        <v>0</v>
      </c>
      <c r="Y5535" s="17">
        <v>0</v>
      </c>
      <c r="Z5535" s="17">
        <v>0</v>
      </c>
      <c r="AA5535" s="17">
        <v>0.28222997</v>
      </c>
      <c r="AB5535" s="17">
        <v>0.25261324000000002</v>
      </c>
      <c r="AC5535" s="17">
        <v>0.25261324000000002</v>
      </c>
      <c r="AD5535" s="17">
        <v>0.78745644999999997</v>
      </c>
      <c r="AE5535">
        <v>19.441856000000001</v>
      </c>
      <c r="AF5535">
        <v>4.1826936999999997</v>
      </c>
      <c r="AG5535">
        <v>23.624548999999998</v>
      </c>
      <c r="AH5535">
        <v>0</v>
      </c>
      <c r="AI5535">
        <v>0</v>
      </c>
      <c r="AJ5535">
        <v>0</v>
      </c>
      <c r="AK5535">
        <v>2.3757700467260401</v>
      </c>
      <c r="AL5535">
        <v>2.3757700000000002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10.1729278037217</v>
      </c>
      <c r="AS5535">
        <v>9.7209278000000001</v>
      </c>
      <c r="AT5535">
        <v>0.16200000000000001</v>
      </c>
      <c r="AU5535">
        <v>0.14499999999999999</v>
      </c>
      <c r="AV5535">
        <v>0.14499999999999999</v>
      </c>
      <c r="AW5535">
        <v>0</v>
      </c>
      <c r="AX5535">
        <v>0</v>
      </c>
      <c r="AY5535">
        <v>93.895320999999996</v>
      </c>
      <c r="AZ5535">
        <v>93.895320729498593</v>
      </c>
      <c r="BA5535" t="s">
        <v>8825</v>
      </c>
      <c r="BB5535" t="s">
        <v>8825</v>
      </c>
      <c r="BC5535" t="s">
        <v>8825</v>
      </c>
      <c r="BD5535" t="s">
        <v>8825</v>
      </c>
      <c r="BE5535" t="s">
        <v>8825</v>
      </c>
      <c r="BF5535" t="s">
        <v>8825</v>
      </c>
      <c r="BG5535" t="s">
        <v>8825</v>
      </c>
      <c r="BH5535" t="s">
        <v>8825</v>
      </c>
      <c r="BI5535" t="s">
        <v>8825</v>
      </c>
      <c r="BJ5535" t="s">
        <v>8825</v>
      </c>
      <c r="BK5535" t="s">
        <v>8825</v>
      </c>
      <c r="BL5535" t="s">
        <v>8825</v>
      </c>
    </row>
    <row r="5536" spans="2:64" x14ac:dyDescent="0.25">
      <c r="B5536" s="4" t="s">
        <v>5567</v>
      </c>
      <c r="C5536" s="17">
        <v>7.8999053999999997</v>
      </c>
      <c r="D5536" s="17">
        <v>6.1044288</v>
      </c>
      <c r="E5536" s="17">
        <v>1.5230166999999999</v>
      </c>
      <c r="F5536" s="17">
        <v>0</v>
      </c>
      <c r="G5536" s="17">
        <v>0</v>
      </c>
      <c r="H5536" s="17">
        <v>9.7651567999999994E-2</v>
      </c>
      <c r="I5536" s="17">
        <v>8.7404180999999997E-2</v>
      </c>
      <c r="J5536" s="17">
        <v>8.7404180999999997E-2</v>
      </c>
      <c r="K5536" s="17">
        <v>0</v>
      </c>
      <c r="L5536" s="17">
        <v>57.248488000000002</v>
      </c>
      <c r="M5536" s="17">
        <v>0</v>
      </c>
      <c r="N5536" s="17">
        <v>57.248488000000002</v>
      </c>
      <c r="O5536" s="17">
        <v>0</v>
      </c>
      <c r="P5536" s="17">
        <v>0</v>
      </c>
      <c r="Q5536" s="17">
        <v>0</v>
      </c>
      <c r="R5536" s="17">
        <v>0</v>
      </c>
      <c r="S5536" s="17">
        <v>0</v>
      </c>
      <c r="T5536" s="17">
        <v>0</v>
      </c>
      <c r="U5536" s="17">
        <v>0</v>
      </c>
      <c r="V5536" s="17">
        <v>0</v>
      </c>
      <c r="W5536" s="17">
        <v>0</v>
      </c>
      <c r="X5536" s="17">
        <v>0</v>
      </c>
      <c r="Y5536" s="17">
        <v>0</v>
      </c>
      <c r="Z5536" s="17">
        <v>0</v>
      </c>
      <c r="AA5536" s="17">
        <v>0.28222997</v>
      </c>
      <c r="AB5536" s="17">
        <v>0.25261324000000002</v>
      </c>
      <c r="AC5536" s="17">
        <v>0.25261324000000002</v>
      </c>
      <c r="AD5536" s="17">
        <v>0.78745644999999997</v>
      </c>
      <c r="AE5536">
        <v>17.441224999999999</v>
      </c>
      <c r="AF5536">
        <v>3.7574424999999998</v>
      </c>
      <c r="AG5536">
        <v>21.198667999999898</v>
      </c>
      <c r="AH5536">
        <v>0</v>
      </c>
      <c r="AI5536">
        <v>0</v>
      </c>
      <c r="AJ5536">
        <v>0</v>
      </c>
      <c r="AK5536">
        <v>2.13422734533362</v>
      </c>
      <c r="AL5536">
        <v>2.1342272999999898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9.1726125426333294</v>
      </c>
      <c r="AS5536">
        <v>8.7206124999999997</v>
      </c>
      <c r="AT5536">
        <v>0.16200000000000001</v>
      </c>
      <c r="AU5536">
        <v>0.14499999999999999</v>
      </c>
      <c r="AV5536">
        <v>0.14499999999999999</v>
      </c>
      <c r="AW5536">
        <v>0</v>
      </c>
      <c r="AX5536">
        <v>0</v>
      </c>
      <c r="AY5536">
        <v>57.248488000000002</v>
      </c>
      <c r="AZ5536">
        <v>57.248487657770198</v>
      </c>
      <c r="BA5536" t="s">
        <v>8825</v>
      </c>
      <c r="BB5536" t="s">
        <v>8825</v>
      </c>
      <c r="BC5536" t="s">
        <v>8825</v>
      </c>
      <c r="BD5536" t="s">
        <v>8825</v>
      </c>
      <c r="BE5536" t="s">
        <v>8825</v>
      </c>
      <c r="BF5536" t="s">
        <v>8825</v>
      </c>
      <c r="BG5536" t="s">
        <v>8825</v>
      </c>
      <c r="BH5536" t="s">
        <v>8825</v>
      </c>
      <c r="BI5536" t="s">
        <v>8825</v>
      </c>
      <c r="BJ5536" t="s">
        <v>8825</v>
      </c>
      <c r="BK5536" t="s">
        <v>8825</v>
      </c>
      <c r="BL5536" t="s">
        <v>8825</v>
      </c>
    </row>
    <row r="5537" spans="2:64" x14ac:dyDescent="0.25">
      <c r="B5537" s="4" t="s">
        <v>5568</v>
      </c>
      <c r="C5537" s="17">
        <v>7.5739061000000003</v>
      </c>
      <c r="D5537" s="17">
        <v>5.8361227999999903</v>
      </c>
      <c r="E5537" s="17">
        <v>1.4653233999999999</v>
      </c>
      <c r="F5537" s="17">
        <v>0</v>
      </c>
      <c r="G5537" s="17">
        <v>0</v>
      </c>
      <c r="H5537" s="17">
        <v>9.7651567999999994E-2</v>
      </c>
      <c r="I5537" s="17">
        <v>8.7404180999999997E-2</v>
      </c>
      <c r="J5537" s="17">
        <v>8.7404180999999997E-2</v>
      </c>
      <c r="K5537" s="17">
        <v>0</v>
      </c>
      <c r="L5537" s="17">
        <v>43.969107999999999</v>
      </c>
      <c r="M5537" s="17">
        <v>0</v>
      </c>
      <c r="N5537" s="17">
        <v>43.969107999999999</v>
      </c>
      <c r="O5537" s="17">
        <v>0</v>
      </c>
      <c r="P5537" s="17">
        <v>0</v>
      </c>
      <c r="Q5537" s="17">
        <v>0</v>
      </c>
      <c r="R5537" s="17">
        <v>0</v>
      </c>
      <c r="S5537" s="17">
        <v>0</v>
      </c>
      <c r="T5537" s="17">
        <v>0</v>
      </c>
      <c r="U5537" s="17">
        <v>0</v>
      </c>
      <c r="V5537" s="17">
        <v>0</v>
      </c>
      <c r="W5537" s="17">
        <v>0</v>
      </c>
      <c r="X5537" s="17">
        <v>0</v>
      </c>
      <c r="Y5537" s="17">
        <v>0</v>
      </c>
      <c r="Z5537" s="17">
        <v>0</v>
      </c>
      <c r="AA5537" s="17">
        <v>0.28222997</v>
      </c>
      <c r="AB5537" s="17">
        <v>0.25261324000000002</v>
      </c>
      <c r="AC5537" s="17">
        <v>0.25261324000000002</v>
      </c>
      <c r="AD5537" s="17">
        <v>0.78745644999999997</v>
      </c>
      <c r="AE5537">
        <v>16.674637000000001</v>
      </c>
      <c r="AF5537">
        <v>3.6151070999999999</v>
      </c>
      <c r="AG5537">
        <v>20.289743999999999</v>
      </c>
      <c r="AH5537">
        <v>0</v>
      </c>
      <c r="AI5537">
        <v>0</v>
      </c>
      <c r="AJ5537">
        <v>0</v>
      </c>
      <c r="AK5537">
        <v>2.0533808096313999</v>
      </c>
      <c r="AL5537">
        <v>2.0533807999999998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8.7893182815780904</v>
      </c>
      <c r="AS5537">
        <v>8.3373182999999997</v>
      </c>
      <c r="AT5537">
        <v>0.16200000000000001</v>
      </c>
      <c r="AU5537">
        <v>0.14499999999999999</v>
      </c>
      <c r="AV5537">
        <v>0.14499999999999999</v>
      </c>
      <c r="AW5537">
        <v>0</v>
      </c>
      <c r="AX5537">
        <v>0</v>
      </c>
      <c r="AY5537">
        <v>43.969107999999999</v>
      </c>
      <c r="AZ5537">
        <v>43.969107894478199</v>
      </c>
      <c r="BA5537" t="s">
        <v>8825</v>
      </c>
      <c r="BB5537" t="s">
        <v>8825</v>
      </c>
      <c r="BC5537" t="s">
        <v>8825</v>
      </c>
      <c r="BD5537" t="s">
        <v>8825</v>
      </c>
      <c r="BE5537" t="s">
        <v>8825</v>
      </c>
      <c r="BF5537" t="s">
        <v>8825</v>
      </c>
      <c r="BG5537" t="s">
        <v>8825</v>
      </c>
      <c r="BH5537" t="s">
        <v>8825</v>
      </c>
      <c r="BI5537" t="s">
        <v>8825</v>
      </c>
      <c r="BJ5537" t="s">
        <v>8825</v>
      </c>
      <c r="BK5537" t="s">
        <v>8825</v>
      </c>
      <c r="BL5537" t="s">
        <v>8825</v>
      </c>
    </row>
    <row r="5538" spans="2:64" x14ac:dyDescent="0.25">
      <c r="B5538" s="4" t="s">
        <v>5569</v>
      </c>
      <c r="C5538" s="17">
        <v>6.8707195999999904</v>
      </c>
      <c r="D5538" s="17">
        <v>5.2630914999999998</v>
      </c>
      <c r="E5538" s="17">
        <v>1.33516819999999</v>
      </c>
      <c r="F5538" s="17">
        <v>0</v>
      </c>
      <c r="G5538" s="17">
        <v>0</v>
      </c>
      <c r="H5538" s="17">
        <v>9.7651567999999994E-2</v>
      </c>
      <c r="I5538" s="17">
        <v>8.7404180999999997E-2</v>
      </c>
      <c r="J5538" s="17">
        <v>8.7404180999999997E-2</v>
      </c>
      <c r="K5538" s="17">
        <v>0</v>
      </c>
      <c r="L5538" s="17">
        <v>34.873884999999902</v>
      </c>
      <c r="M5538" s="17">
        <v>0</v>
      </c>
      <c r="N5538" s="17">
        <v>34.873884999999902</v>
      </c>
      <c r="O5538" s="17">
        <v>0</v>
      </c>
      <c r="P5538" s="17">
        <v>0</v>
      </c>
      <c r="Q5538" s="17">
        <v>0</v>
      </c>
      <c r="R5538" s="17">
        <v>0</v>
      </c>
      <c r="S5538" s="17">
        <v>0</v>
      </c>
      <c r="T5538" s="17">
        <v>0</v>
      </c>
      <c r="U5538" s="17">
        <v>0</v>
      </c>
      <c r="V5538" s="17">
        <v>0</v>
      </c>
      <c r="W5538" s="17">
        <v>0</v>
      </c>
      <c r="X5538" s="17">
        <v>0</v>
      </c>
      <c r="Y5538" s="17">
        <v>0</v>
      </c>
      <c r="Z5538" s="17">
        <v>0</v>
      </c>
      <c r="AA5538" s="17">
        <v>0.28222997</v>
      </c>
      <c r="AB5538" s="17">
        <v>0.25261324000000002</v>
      </c>
      <c r="AC5538" s="17">
        <v>0.25261324000000002</v>
      </c>
      <c r="AD5538" s="17">
        <v>0.78745644999999997</v>
      </c>
      <c r="AE5538">
        <v>15.037404</v>
      </c>
      <c r="AF5538">
        <v>3.2940003999999998</v>
      </c>
      <c r="AG5538">
        <v>18.331405</v>
      </c>
      <c r="AH5538">
        <v>0</v>
      </c>
      <c r="AI5538">
        <v>0</v>
      </c>
      <c r="AJ5538">
        <v>0</v>
      </c>
      <c r="AK5538">
        <v>1.8709922375090999</v>
      </c>
      <c r="AL5538">
        <v>1.8709921999999899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7.9707020996968199</v>
      </c>
      <c r="AS5538">
        <v>7.5187020999999996</v>
      </c>
      <c r="AT5538">
        <v>0.16200000000000001</v>
      </c>
      <c r="AU5538">
        <v>0.14499999999999999</v>
      </c>
      <c r="AV5538">
        <v>0.14499999999999999</v>
      </c>
      <c r="AW5538">
        <v>0</v>
      </c>
      <c r="AX5538">
        <v>0</v>
      </c>
      <c r="AY5538">
        <v>34.873884999999902</v>
      </c>
      <c r="AZ5538">
        <v>34.873885172757497</v>
      </c>
      <c r="BA5538" t="s">
        <v>8825</v>
      </c>
      <c r="BB5538" t="s">
        <v>8825</v>
      </c>
      <c r="BC5538" t="s">
        <v>8825</v>
      </c>
      <c r="BD5538" t="s">
        <v>8825</v>
      </c>
      <c r="BE5538" t="s">
        <v>8825</v>
      </c>
      <c r="BF5538" t="s">
        <v>8825</v>
      </c>
      <c r="BG5538" t="s">
        <v>8825</v>
      </c>
      <c r="BH5538" t="s">
        <v>8825</v>
      </c>
      <c r="BI5538" t="s">
        <v>8825</v>
      </c>
      <c r="BJ5538" t="s">
        <v>8825</v>
      </c>
      <c r="BK5538" t="s">
        <v>8825</v>
      </c>
      <c r="BL5538" t="s">
        <v>8825</v>
      </c>
    </row>
    <row r="5539" spans="2:64" x14ac:dyDescent="0.25">
      <c r="B5539" s="4" t="s">
        <v>5570</v>
      </c>
      <c r="C5539" s="17">
        <v>6.6657934000000001</v>
      </c>
      <c r="D5539" s="17">
        <v>5.1043417999999896</v>
      </c>
      <c r="E5539" s="17">
        <v>1.2889917</v>
      </c>
      <c r="F5539" s="17">
        <v>0</v>
      </c>
      <c r="G5539" s="17">
        <v>0</v>
      </c>
      <c r="H5539" s="17">
        <v>9.7651567999999994E-2</v>
      </c>
      <c r="I5539" s="17">
        <v>8.7404180999999997E-2</v>
      </c>
      <c r="J5539" s="17">
        <v>8.7404180999999997E-2</v>
      </c>
      <c r="K5539" s="17">
        <v>0</v>
      </c>
      <c r="L5539" s="17">
        <v>45.706596999999903</v>
      </c>
      <c r="M5539" s="17">
        <v>0</v>
      </c>
      <c r="N5539" s="17">
        <v>45.706596999999903</v>
      </c>
      <c r="O5539" s="17">
        <v>0</v>
      </c>
      <c r="P5539" s="17">
        <v>0</v>
      </c>
      <c r="Q5539" s="17">
        <v>0</v>
      </c>
      <c r="R5539" s="17">
        <v>0</v>
      </c>
      <c r="S5539" s="17">
        <v>0</v>
      </c>
      <c r="T5539" s="17">
        <v>0</v>
      </c>
      <c r="U5539" s="17">
        <v>0</v>
      </c>
      <c r="V5539" s="17">
        <v>0</v>
      </c>
      <c r="W5539" s="17">
        <v>0</v>
      </c>
      <c r="X5539" s="17">
        <v>0</v>
      </c>
      <c r="Y5539" s="17">
        <v>0</v>
      </c>
      <c r="Z5539" s="17">
        <v>0</v>
      </c>
      <c r="AA5539" s="17">
        <v>0.28222997</v>
      </c>
      <c r="AB5539" s="17">
        <v>0.25261324000000002</v>
      </c>
      <c r="AC5539" s="17">
        <v>0.25261324000000002</v>
      </c>
      <c r="AD5539" s="17">
        <v>0.78745644999999997</v>
      </c>
      <c r="AE5539">
        <v>14.583834</v>
      </c>
      <c r="AF5539">
        <v>3.1800782000000001</v>
      </c>
      <c r="AG5539">
        <v>17.763912000000001</v>
      </c>
      <c r="AH5539">
        <v>0</v>
      </c>
      <c r="AI5539">
        <v>0</v>
      </c>
      <c r="AJ5539">
        <v>0</v>
      </c>
      <c r="AK5539">
        <v>1.80628443705247</v>
      </c>
      <c r="AL5539">
        <v>1.80628439999999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7.7439168633142597</v>
      </c>
      <c r="AS5539">
        <v>7.2919169000000004</v>
      </c>
      <c r="AT5539">
        <v>0.16200000000000001</v>
      </c>
      <c r="AU5539">
        <v>0.14499999999999999</v>
      </c>
      <c r="AV5539">
        <v>0.14499999999999999</v>
      </c>
      <c r="AW5539">
        <v>0</v>
      </c>
      <c r="AX5539">
        <v>0</v>
      </c>
      <c r="AY5539">
        <v>45.706596999999903</v>
      </c>
      <c r="AZ5539">
        <v>45.706596835469703</v>
      </c>
      <c r="BA5539" t="s">
        <v>8825</v>
      </c>
      <c r="BB5539" t="s">
        <v>8825</v>
      </c>
      <c r="BC5539" t="s">
        <v>8825</v>
      </c>
      <c r="BD5539" t="s">
        <v>8825</v>
      </c>
      <c r="BE5539" t="s">
        <v>8825</v>
      </c>
      <c r="BF5539" t="s">
        <v>8825</v>
      </c>
      <c r="BG5539" t="s">
        <v>8825</v>
      </c>
      <c r="BH5539" t="s">
        <v>8825</v>
      </c>
      <c r="BI5539" t="s">
        <v>8825</v>
      </c>
      <c r="BJ5539" t="s">
        <v>8825</v>
      </c>
      <c r="BK5539" t="s">
        <v>8825</v>
      </c>
      <c r="BL5539" t="s">
        <v>8825</v>
      </c>
    </row>
    <row r="5540" spans="2:64" x14ac:dyDescent="0.25">
      <c r="B5540" s="4" t="s">
        <v>5571</v>
      </c>
      <c r="C5540" s="17">
        <v>6.1046870999999996</v>
      </c>
      <c r="D5540" s="17">
        <v>4.6384129999999999</v>
      </c>
      <c r="E5540" s="17">
        <v>1.1938141</v>
      </c>
      <c r="F5540" s="17">
        <v>0</v>
      </c>
      <c r="G5540" s="17">
        <v>0</v>
      </c>
      <c r="H5540" s="17">
        <v>9.7651567999999994E-2</v>
      </c>
      <c r="I5540" s="17">
        <v>8.7404180999999997E-2</v>
      </c>
      <c r="J5540" s="17">
        <v>8.7404180999999997E-2</v>
      </c>
      <c r="K5540" s="17">
        <v>0</v>
      </c>
      <c r="L5540" s="17">
        <v>43.100363000000002</v>
      </c>
      <c r="M5540" s="17">
        <v>0</v>
      </c>
      <c r="N5540" s="17">
        <v>43.100363000000002</v>
      </c>
      <c r="O5540" s="17">
        <v>0</v>
      </c>
      <c r="P5540" s="17">
        <v>0</v>
      </c>
      <c r="Q5540" s="17">
        <v>0</v>
      </c>
      <c r="R5540" s="17">
        <v>0</v>
      </c>
      <c r="S5540" s="17">
        <v>0</v>
      </c>
      <c r="T5540" s="17">
        <v>0</v>
      </c>
      <c r="U5540" s="17">
        <v>0</v>
      </c>
      <c r="V5540" s="17">
        <v>0</v>
      </c>
      <c r="W5540" s="17">
        <v>0</v>
      </c>
      <c r="X5540" s="17">
        <v>0</v>
      </c>
      <c r="Y5540" s="17">
        <v>0</v>
      </c>
      <c r="Z5540" s="17">
        <v>0</v>
      </c>
      <c r="AA5540" s="17">
        <v>0.28222997</v>
      </c>
      <c r="AB5540" s="17">
        <v>0.25261324000000002</v>
      </c>
      <c r="AC5540" s="17">
        <v>0.25261324000000002</v>
      </c>
      <c r="AD5540" s="17">
        <v>0.78745644999999997</v>
      </c>
      <c r="AE5540">
        <v>13.252609</v>
      </c>
      <c r="AF5540">
        <v>2.9452650999999999</v>
      </c>
      <c r="AG5540">
        <v>16.197873999999999</v>
      </c>
      <c r="AH5540">
        <v>0</v>
      </c>
      <c r="AI5540">
        <v>0</v>
      </c>
      <c r="AJ5540">
        <v>0</v>
      </c>
      <c r="AK5540">
        <v>1.67291058419033</v>
      </c>
      <c r="AL5540">
        <v>1.6729106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7.0783043404689598</v>
      </c>
      <c r="AS5540">
        <v>6.6263043000000001</v>
      </c>
      <c r="AT5540">
        <v>0.16200000000000001</v>
      </c>
      <c r="AU5540">
        <v>0.14499999999999999</v>
      </c>
      <c r="AV5540">
        <v>0.14499999999999999</v>
      </c>
      <c r="AW5540">
        <v>0</v>
      </c>
      <c r="AX5540">
        <v>0</v>
      </c>
      <c r="AY5540">
        <v>43.100363000000002</v>
      </c>
      <c r="AZ5540">
        <v>43.100363423982401</v>
      </c>
      <c r="BA5540" t="s">
        <v>8825</v>
      </c>
      <c r="BB5540" t="s">
        <v>8825</v>
      </c>
      <c r="BC5540" t="s">
        <v>8825</v>
      </c>
      <c r="BD5540" t="s">
        <v>8825</v>
      </c>
      <c r="BE5540" t="s">
        <v>8825</v>
      </c>
      <c r="BF5540" t="s">
        <v>8825</v>
      </c>
      <c r="BG5540" t="s">
        <v>8825</v>
      </c>
      <c r="BH5540" t="s">
        <v>8825</v>
      </c>
      <c r="BI5540" t="s">
        <v>8825</v>
      </c>
      <c r="BJ5540" t="s">
        <v>8825</v>
      </c>
      <c r="BK5540" t="s">
        <v>8825</v>
      </c>
      <c r="BL5540" t="s">
        <v>8825</v>
      </c>
    </row>
    <row r="5541" spans="2:64" x14ac:dyDescent="0.25">
      <c r="B5541" s="4" t="s">
        <v>5572</v>
      </c>
      <c r="C5541" s="17">
        <v>5.6317849000000004</v>
      </c>
      <c r="D5541" s="17">
        <v>4.2582402999999998</v>
      </c>
      <c r="E5541" s="17">
        <v>1.1010846999999999</v>
      </c>
      <c r="F5541" s="17">
        <v>0</v>
      </c>
      <c r="G5541" s="17">
        <v>0</v>
      </c>
      <c r="H5541" s="17">
        <v>9.7651567999999994E-2</v>
      </c>
      <c r="I5541" s="17">
        <v>8.7404180999999997E-2</v>
      </c>
      <c r="J5541" s="17">
        <v>8.7404180999999997E-2</v>
      </c>
      <c r="K5541" s="17">
        <v>0</v>
      </c>
      <c r="L5541" s="17">
        <v>69.620776000000006</v>
      </c>
      <c r="M5541" s="17">
        <v>0</v>
      </c>
      <c r="N5541" s="17">
        <v>69.620776000000006</v>
      </c>
      <c r="O5541" s="17">
        <v>0</v>
      </c>
      <c r="P5541" s="17">
        <v>0</v>
      </c>
      <c r="Q5541" s="17">
        <v>0</v>
      </c>
      <c r="R5541" s="17">
        <v>0</v>
      </c>
      <c r="S5541" s="17">
        <v>0</v>
      </c>
      <c r="T5541" s="17">
        <v>0</v>
      </c>
      <c r="U5541" s="17">
        <v>0</v>
      </c>
      <c r="V5541" s="17">
        <v>0</v>
      </c>
      <c r="W5541" s="17">
        <v>0</v>
      </c>
      <c r="X5541" s="17">
        <v>0</v>
      </c>
      <c r="Y5541" s="17">
        <v>0</v>
      </c>
      <c r="Z5541" s="17">
        <v>0</v>
      </c>
      <c r="AA5541" s="17">
        <v>0.28222997</v>
      </c>
      <c r="AB5541" s="17">
        <v>0.25261324000000002</v>
      </c>
      <c r="AC5541" s="17">
        <v>0.25261324000000002</v>
      </c>
      <c r="AD5541" s="17">
        <v>0.78745644999999997</v>
      </c>
      <c r="AE5541">
        <v>12.166400999999899</v>
      </c>
      <c r="AF5541">
        <v>2.7164918999999998</v>
      </c>
      <c r="AG5541">
        <v>14.882892999999999</v>
      </c>
      <c r="AH5541">
        <v>0</v>
      </c>
      <c r="AI5541">
        <v>0</v>
      </c>
      <c r="AJ5541">
        <v>0</v>
      </c>
      <c r="AK5541">
        <v>1.5429673757508799</v>
      </c>
      <c r="AL5541">
        <v>1.5429674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6.5352004561536603</v>
      </c>
      <c r="AS5541">
        <v>6.0832004999999896</v>
      </c>
      <c r="AT5541">
        <v>0.16200000000000001</v>
      </c>
      <c r="AU5541">
        <v>0.14499999999999999</v>
      </c>
      <c r="AV5541">
        <v>0.14499999999999999</v>
      </c>
      <c r="AW5541">
        <v>0</v>
      </c>
      <c r="AX5541">
        <v>0</v>
      </c>
      <c r="AY5541">
        <v>69.620776000000006</v>
      </c>
      <c r="AZ5541">
        <v>69.620776233181601</v>
      </c>
      <c r="BA5541" t="s">
        <v>8825</v>
      </c>
      <c r="BB5541" t="s">
        <v>8825</v>
      </c>
      <c r="BC5541" t="s">
        <v>8825</v>
      </c>
      <c r="BD5541" t="s">
        <v>8825</v>
      </c>
      <c r="BE5541" t="s">
        <v>8825</v>
      </c>
      <c r="BF5541" t="s">
        <v>8825</v>
      </c>
      <c r="BG5541" t="s">
        <v>8825</v>
      </c>
      <c r="BH5541" t="s">
        <v>8825</v>
      </c>
      <c r="BI5541" t="s">
        <v>8825</v>
      </c>
      <c r="BJ5541" t="s">
        <v>8825</v>
      </c>
      <c r="BK5541" t="s">
        <v>8825</v>
      </c>
      <c r="BL5541" t="s">
        <v>8825</v>
      </c>
    </row>
    <row r="5542" spans="2:64" x14ac:dyDescent="0.25">
      <c r="B5542" s="4" t="s">
        <v>5573</v>
      </c>
      <c r="C5542" s="17">
        <v>5.3644277000000002</v>
      </c>
      <c r="D5542" s="17">
        <v>4.0366806999999998</v>
      </c>
      <c r="E5542" s="17">
        <v>1.0552870000000001</v>
      </c>
      <c r="F5542" s="17">
        <v>0</v>
      </c>
      <c r="G5542" s="17">
        <v>0</v>
      </c>
      <c r="H5542" s="17">
        <v>9.7651567999999994E-2</v>
      </c>
      <c r="I5542" s="17">
        <v>8.7404180999999997E-2</v>
      </c>
      <c r="J5542" s="17">
        <v>8.7404180999999997E-2</v>
      </c>
      <c r="K5542" s="17">
        <v>0</v>
      </c>
      <c r="L5542" s="17">
        <v>90.050072</v>
      </c>
      <c r="M5542" s="17">
        <v>0</v>
      </c>
      <c r="N5542" s="17">
        <v>90.050072</v>
      </c>
      <c r="O5542" s="17">
        <v>0</v>
      </c>
      <c r="P5542" s="17">
        <v>0</v>
      </c>
      <c r="Q5542" s="17">
        <v>0</v>
      </c>
      <c r="R5542" s="17">
        <v>0</v>
      </c>
      <c r="S5542" s="17">
        <v>0</v>
      </c>
      <c r="T5542" s="17">
        <v>0</v>
      </c>
      <c r="U5542" s="17">
        <v>0</v>
      </c>
      <c r="V5542" s="17">
        <v>0</v>
      </c>
      <c r="W5542" s="17">
        <v>0</v>
      </c>
      <c r="X5542" s="17">
        <v>0</v>
      </c>
      <c r="Y5542" s="17">
        <v>0</v>
      </c>
      <c r="Z5542" s="17">
        <v>0</v>
      </c>
      <c r="AA5542" s="17">
        <v>0.28222997</v>
      </c>
      <c r="AB5542" s="17">
        <v>0.25261324000000002</v>
      </c>
      <c r="AC5542" s="17">
        <v>0.25261324000000002</v>
      </c>
      <c r="AD5542" s="17">
        <v>0.78745644999999997</v>
      </c>
      <c r="AE5542">
        <v>11.533372999999999</v>
      </c>
      <c r="AF5542">
        <v>2.6035040999999999</v>
      </c>
      <c r="AG5542">
        <v>14.136877999999999</v>
      </c>
      <c r="AH5542">
        <v>0</v>
      </c>
      <c r="AI5542">
        <v>0</v>
      </c>
      <c r="AJ5542">
        <v>0</v>
      </c>
      <c r="AK5542">
        <v>1.4787903519360199</v>
      </c>
      <c r="AL5542">
        <v>1.4787903999999901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6.21868674453889</v>
      </c>
      <c r="AS5542">
        <v>5.7666867000000002</v>
      </c>
      <c r="AT5542">
        <v>0.16200000000000001</v>
      </c>
      <c r="AU5542">
        <v>0.14499999999999999</v>
      </c>
      <c r="AV5542">
        <v>0.14499999999999999</v>
      </c>
      <c r="AW5542">
        <v>0</v>
      </c>
      <c r="AX5542">
        <v>0</v>
      </c>
      <c r="AY5542">
        <v>90.050072</v>
      </c>
      <c r="AZ5542">
        <v>90.050072077454104</v>
      </c>
      <c r="BA5542" t="s">
        <v>8825</v>
      </c>
      <c r="BB5542" t="s">
        <v>8825</v>
      </c>
      <c r="BC5542" t="s">
        <v>8825</v>
      </c>
      <c r="BD5542" t="s">
        <v>8825</v>
      </c>
      <c r="BE5542" t="s">
        <v>8825</v>
      </c>
      <c r="BF5542" t="s">
        <v>8825</v>
      </c>
      <c r="BG5542" t="s">
        <v>8825</v>
      </c>
      <c r="BH5542" t="s">
        <v>8825</v>
      </c>
      <c r="BI5542" t="s">
        <v>8825</v>
      </c>
      <c r="BJ5542" t="s">
        <v>8825</v>
      </c>
      <c r="BK5542" t="s">
        <v>8825</v>
      </c>
      <c r="BL5542" t="s">
        <v>8825</v>
      </c>
    </row>
    <row r="5543" spans="2:64" x14ac:dyDescent="0.25">
      <c r="B5543" s="4" t="s">
        <v>5574</v>
      </c>
      <c r="C5543" s="17">
        <v>5.0557328000000004</v>
      </c>
      <c r="D5543" s="17">
        <v>3.7884042</v>
      </c>
      <c r="E5543" s="17">
        <v>0.99486861000000004</v>
      </c>
      <c r="F5543" s="17">
        <v>0</v>
      </c>
      <c r="G5543" s="17">
        <v>0</v>
      </c>
      <c r="H5543" s="17">
        <v>9.7651567999999994E-2</v>
      </c>
      <c r="I5543" s="17">
        <v>8.7404180999999997E-2</v>
      </c>
      <c r="J5543" s="17">
        <v>8.7404180999999997E-2</v>
      </c>
      <c r="K5543" s="17">
        <v>0</v>
      </c>
      <c r="L5543" s="17">
        <v>74.286248000000001</v>
      </c>
      <c r="M5543" s="17">
        <v>0</v>
      </c>
      <c r="N5543" s="17">
        <v>74.286248000000001</v>
      </c>
      <c r="O5543" s="17">
        <v>0</v>
      </c>
      <c r="P5543" s="17">
        <v>0</v>
      </c>
      <c r="Q5543" s="17">
        <v>0</v>
      </c>
      <c r="R5543" s="17">
        <v>0</v>
      </c>
      <c r="S5543" s="17">
        <v>0</v>
      </c>
      <c r="T5543" s="17">
        <v>0</v>
      </c>
      <c r="U5543" s="17">
        <v>0</v>
      </c>
      <c r="V5543" s="17">
        <v>0</v>
      </c>
      <c r="W5543" s="17">
        <v>0</v>
      </c>
      <c r="X5543" s="17">
        <v>0</v>
      </c>
      <c r="Y5543" s="17">
        <v>0</v>
      </c>
      <c r="Z5543" s="17">
        <v>0</v>
      </c>
      <c r="AA5543" s="17">
        <v>0.28222997</v>
      </c>
      <c r="AB5543" s="17">
        <v>0.25261324000000002</v>
      </c>
      <c r="AC5543" s="17">
        <v>0.25261324000000002</v>
      </c>
      <c r="AD5543" s="17">
        <v>0.78745644999999997</v>
      </c>
      <c r="AE5543">
        <v>10.824012</v>
      </c>
      <c r="AF5543">
        <v>2.4544456000000001</v>
      </c>
      <c r="AG5543">
        <v>13.278457999999899</v>
      </c>
      <c r="AH5543">
        <v>0</v>
      </c>
      <c r="AI5543">
        <v>0</v>
      </c>
      <c r="AJ5543">
        <v>0</v>
      </c>
      <c r="AK5543">
        <v>1.39412509241215</v>
      </c>
      <c r="AL5543">
        <v>1.3941250999999999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5.8640060629309998</v>
      </c>
      <c r="AS5543">
        <v>5.4120060999999904</v>
      </c>
      <c r="AT5543">
        <v>0.16200000000000001</v>
      </c>
      <c r="AU5543">
        <v>0.14499999999999999</v>
      </c>
      <c r="AV5543">
        <v>0.14499999999999999</v>
      </c>
      <c r="AW5543">
        <v>0</v>
      </c>
      <c r="AX5543">
        <v>0</v>
      </c>
      <c r="AY5543">
        <v>74.286248000000001</v>
      </c>
      <c r="AZ5543">
        <v>74.286248340089898</v>
      </c>
      <c r="BA5543" t="s">
        <v>8825</v>
      </c>
      <c r="BB5543" t="s">
        <v>8825</v>
      </c>
      <c r="BC5543" t="s">
        <v>8825</v>
      </c>
      <c r="BD5543" t="s">
        <v>8825</v>
      </c>
      <c r="BE5543" t="s">
        <v>8825</v>
      </c>
      <c r="BF5543" t="s">
        <v>8825</v>
      </c>
      <c r="BG5543" t="s">
        <v>8825</v>
      </c>
      <c r="BH5543" t="s">
        <v>8825</v>
      </c>
      <c r="BI5543" t="s">
        <v>8825</v>
      </c>
      <c r="BJ5543" t="s">
        <v>8825</v>
      </c>
      <c r="BK5543" t="s">
        <v>8825</v>
      </c>
      <c r="BL5543" t="s">
        <v>8825</v>
      </c>
    </row>
    <row r="5544" spans="2:64" x14ac:dyDescent="0.25">
      <c r="B5544" s="4" t="s">
        <v>5575</v>
      </c>
      <c r="C5544" s="17">
        <v>5.1965925999999998</v>
      </c>
      <c r="D5544" s="17">
        <v>3.90561979999999</v>
      </c>
      <c r="E5544" s="17">
        <v>1.0185128000000001</v>
      </c>
      <c r="F5544" s="17">
        <v>0</v>
      </c>
      <c r="G5544" s="17">
        <v>0</v>
      </c>
      <c r="H5544" s="17">
        <v>9.7651567999999994E-2</v>
      </c>
      <c r="I5544" s="17">
        <v>8.7404180999999997E-2</v>
      </c>
      <c r="J5544" s="17">
        <v>8.7404180999999997E-2</v>
      </c>
      <c r="K5544" s="17">
        <v>0</v>
      </c>
      <c r="L5544" s="17">
        <v>63.016713000000003</v>
      </c>
      <c r="M5544" s="17">
        <v>0</v>
      </c>
      <c r="N5544" s="17">
        <v>63.016713000000003</v>
      </c>
      <c r="O5544" s="17">
        <v>0</v>
      </c>
      <c r="P5544" s="17">
        <v>0</v>
      </c>
      <c r="Q5544" s="17">
        <v>0</v>
      </c>
      <c r="R5544" s="17">
        <v>0</v>
      </c>
      <c r="S5544" s="17">
        <v>0</v>
      </c>
      <c r="T5544" s="17">
        <v>0</v>
      </c>
      <c r="U5544" s="17">
        <v>0</v>
      </c>
      <c r="V5544" s="17">
        <v>0</v>
      </c>
      <c r="W5544" s="17">
        <v>0</v>
      </c>
      <c r="X5544" s="17">
        <v>0</v>
      </c>
      <c r="Y5544" s="17">
        <v>0</v>
      </c>
      <c r="Z5544" s="17">
        <v>0</v>
      </c>
      <c r="AA5544" s="17">
        <v>0.28222997</v>
      </c>
      <c r="AB5544" s="17">
        <v>0.25261324000000002</v>
      </c>
      <c r="AC5544" s="17">
        <v>0.25261324000000002</v>
      </c>
      <c r="AD5544" s="17">
        <v>0.78745644999999997</v>
      </c>
      <c r="AE5544">
        <v>11.158913999999999</v>
      </c>
      <c r="AF5544">
        <v>2.5127782999999999</v>
      </c>
      <c r="AG5544">
        <v>13.671692</v>
      </c>
      <c r="AH5544">
        <v>0</v>
      </c>
      <c r="AI5544">
        <v>0</v>
      </c>
      <c r="AJ5544">
        <v>0</v>
      </c>
      <c r="AK5544">
        <v>1.4272580641410499</v>
      </c>
      <c r="AL5544">
        <v>1.4272581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6.0314569040968298</v>
      </c>
      <c r="AS5544">
        <v>5.5794569000000003</v>
      </c>
      <c r="AT5544">
        <v>0.16200000000000001</v>
      </c>
      <c r="AU5544">
        <v>0.14499999999999999</v>
      </c>
      <c r="AV5544">
        <v>0.14499999999999999</v>
      </c>
      <c r="AW5544">
        <v>0</v>
      </c>
      <c r="AX5544">
        <v>0</v>
      </c>
      <c r="AY5544">
        <v>63.016713000000003</v>
      </c>
      <c r="AZ5544">
        <v>63.016713200629603</v>
      </c>
      <c r="BA5544" t="s">
        <v>8825</v>
      </c>
      <c r="BB5544" t="s">
        <v>8825</v>
      </c>
      <c r="BC5544" t="s">
        <v>8825</v>
      </c>
      <c r="BD5544" t="s">
        <v>8825</v>
      </c>
      <c r="BE5544" t="s">
        <v>8825</v>
      </c>
      <c r="BF5544" t="s">
        <v>8825</v>
      </c>
      <c r="BG5544" t="s">
        <v>8825</v>
      </c>
      <c r="BH5544" t="s">
        <v>8825</v>
      </c>
      <c r="BI5544" t="s">
        <v>8825</v>
      </c>
      <c r="BJ5544" t="s">
        <v>8825</v>
      </c>
      <c r="BK5544" t="s">
        <v>8825</v>
      </c>
      <c r="BL5544" t="s">
        <v>8825</v>
      </c>
    </row>
    <row r="5545" spans="2:64" x14ac:dyDescent="0.25">
      <c r="B5545" s="4" t="s">
        <v>5576</v>
      </c>
      <c r="C5545" s="17">
        <v>5.4301949999999897</v>
      </c>
      <c r="D5545" s="17">
        <v>4.0948992999999998</v>
      </c>
      <c r="E5545" s="17">
        <v>1.0628358</v>
      </c>
      <c r="F5545" s="17">
        <v>0</v>
      </c>
      <c r="G5545" s="17">
        <v>0</v>
      </c>
      <c r="H5545" s="17">
        <v>9.7651567999999994E-2</v>
      </c>
      <c r="I5545" s="17">
        <v>8.7404180999999997E-2</v>
      </c>
      <c r="J5545" s="17">
        <v>8.7404180999999997E-2</v>
      </c>
      <c r="K5545" s="17">
        <v>0</v>
      </c>
      <c r="L5545" s="17">
        <v>41.363345000000002</v>
      </c>
      <c r="M5545" s="17">
        <v>0</v>
      </c>
      <c r="N5545" s="17">
        <v>41.363345000000002</v>
      </c>
      <c r="O5545" s="17">
        <v>0</v>
      </c>
      <c r="P5545" s="17">
        <v>0</v>
      </c>
      <c r="Q5545" s="17">
        <v>0</v>
      </c>
      <c r="R5545" s="17">
        <v>0</v>
      </c>
      <c r="S5545" s="17">
        <v>0</v>
      </c>
      <c r="T5545" s="17">
        <v>0</v>
      </c>
      <c r="U5545" s="17">
        <v>0</v>
      </c>
      <c r="V5545" s="17">
        <v>0</v>
      </c>
      <c r="W5545" s="17">
        <v>0</v>
      </c>
      <c r="X5545" s="17">
        <v>0</v>
      </c>
      <c r="Y5545" s="17">
        <v>0</v>
      </c>
      <c r="Z5545" s="17">
        <v>0</v>
      </c>
      <c r="AA5545" s="17">
        <v>0.28222997</v>
      </c>
      <c r="AB5545" s="17">
        <v>0.25261324000000002</v>
      </c>
      <c r="AC5545" s="17">
        <v>0.25261324000000002</v>
      </c>
      <c r="AD5545" s="17">
        <v>0.78745644999999997</v>
      </c>
      <c r="AE5545">
        <v>11.699712</v>
      </c>
      <c r="AF5545">
        <v>2.6221277999999999</v>
      </c>
      <c r="AG5545">
        <v>14.32184</v>
      </c>
      <c r="AH5545">
        <v>0</v>
      </c>
      <c r="AI5545">
        <v>0</v>
      </c>
      <c r="AJ5545">
        <v>0</v>
      </c>
      <c r="AK5545">
        <v>1.48936859098732</v>
      </c>
      <c r="AL5545">
        <v>1.4893685999999999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6.3018560790245504</v>
      </c>
      <c r="AS5545">
        <v>5.8498560999999896</v>
      </c>
      <c r="AT5545">
        <v>0.16200000000000001</v>
      </c>
      <c r="AU5545">
        <v>0.14499999999999999</v>
      </c>
      <c r="AV5545">
        <v>0.14499999999999999</v>
      </c>
      <c r="AW5545">
        <v>0</v>
      </c>
      <c r="AX5545">
        <v>0</v>
      </c>
      <c r="AY5545">
        <v>41.363345000000002</v>
      </c>
      <c r="AZ5545">
        <v>41.363344581133703</v>
      </c>
      <c r="BA5545" t="s">
        <v>8825</v>
      </c>
      <c r="BB5545" t="s">
        <v>8825</v>
      </c>
      <c r="BC5545" t="s">
        <v>8825</v>
      </c>
      <c r="BD5545" t="s">
        <v>8825</v>
      </c>
      <c r="BE5545" t="s">
        <v>8825</v>
      </c>
      <c r="BF5545" t="s">
        <v>8825</v>
      </c>
      <c r="BG5545" t="s">
        <v>8825</v>
      </c>
      <c r="BH5545" t="s">
        <v>8825</v>
      </c>
      <c r="BI5545" t="s">
        <v>8825</v>
      </c>
      <c r="BJ5545" t="s">
        <v>8825</v>
      </c>
      <c r="BK5545" t="s">
        <v>8825</v>
      </c>
      <c r="BL5545" t="s">
        <v>8825</v>
      </c>
    </row>
    <row r="5546" spans="2:64" x14ac:dyDescent="0.25">
      <c r="B5546" s="4" t="s">
        <v>5577</v>
      </c>
      <c r="C5546" s="17">
        <v>5.9026867999999997</v>
      </c>
      <c r="D5546" s="17">
        <v>4.4761615999999904</v>
      </c>
      <c r="E5546" s="17">
        <v>1.1540652</v>
      </c>
      <c r="F5546" s="17">
        <v>0</v>
      </c>
      <c r="G5546" s="17">
        <v>0</v>
      </c>
      <c r="H5546" s="17">
        <v>9.7651567999999994E-2</v>
      </c>
      <c r="I5546" s="17">
        <v>8.7404180999999997E-2</v>
      </c>
      <c r="J5546" s="17">
        <v>8.7404180999999997E-2</v>
      </c>
      <c r="K5546" s="17">
        <v>0</v>
      </c>
      <c r="L5546" s="17">
        <v>19.965945000000001</v>
      </c>
      <c r="M5546" s="17">
        <v>0</v>
      </c>
      <c r="N5546" s="17">
        <v>19.965945000000001</v>
      </c>
      <c r="O5546" s="17">
        <v>0</v>
      </c>
      <c r="P5546" s="17">
        <v>0</v>
      </c>
      <c r="Q5546" s="17">
        <v>0</v>
      </c>
      <c r="R5546" s="17">
        <v>0</v>
      </c>
      <c r="S5546" s="17">
        <v>0</v>
      </c>
      <c r="T5546" s="17">
        <v>0</v>
      </c>
      <c r="U5546" s="17">
        <v>0</v>
      </c>
      <c r="V5546" s="17">
        <v>0</v>
      </c>
      <c r="W5546" s="17">
        <v>0</v>
      </c>
      <c r="X5546" s="17">
        <v>0</v>
      </c>
      <c r="Y5546" s="17">
        <v>0</v>
      </c>
      <c r="Z5546" s="17">
        <v>0</v>
      </c>
      <c r="AA5546" s="17">
        <v>0.28222997</v>
      </c>
      <c r="AB5546" s="17">
        <v>0.25261324000000002</v>
      </c>
      <c r="AC5546" s="17">
        <v>0.25261324000000002</v>
      </c>
      <c r="AD5546" s="17">
        <v>0.78745644999999997</v>
      </c>
      <c r="AE5546">
        <v>12.789033</v>
      </c>
      <c r="AF5546">
        <v>2.8472002999999999</v>
      </c>
      <c r="AG5546">
        <v>15.636234</v>
      </c>
      <c r="AH5546">
        <v>0</v>
      </c>
      <c r="AI5546">
        <v>0</v>
      </c>
      <c r="AJ5546">
        <v>0</v>
      </c>
      <c r="AK5546">
        <v>1.61720979634816</v>
      </c>
      <c r="AL5546">
        <v>1.6172097999999999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6.8465166111989699</v>
      </c>
      <c r="AS5546">
        <v>6.3945165999999896</v>
      </c>
      <c r="AT5546">
        <v>0.16200000000000001</v>
      </c>
      <c r="AU5546">
        <v>0.14499999999999999</v>
      </c>
      <c r="AV5546">
        <v>0.14499999999999999</v>
      </c>
      <c r="AW5546">
        <v>0</v>
      </c>
      <c r="AX5546">
        <v>0</v>
      </c>
      <c r="AY5546">
        <v>19.965945000000001</v>
      </c>
      <c r="AZ5546">
        <v>19.965945309515</v>
      </c>
      <c r="BA5546" t="s">
        <v>8825</v>
      </c>
      <c r="BB5546" t="s">
        <v>8825</v>
      </c>
      <c r="BC5546" t="s">
        <v>8825</v>
      </c>
      <c r="BD5546" t="s">
        <v>8825</v>
      </c>
      <c r="BE5546" t="s">
        <v>8825</v>
      </c>
      <c r="BF5546" t="s">
        <v>8825</v>
      </c>
      <c r="BG5546" t="s">
        <v>8825</v>
      </c>
      <c r="BH5546" t="s">
        <v>8825</v>
      </c>
      <c r="BI5546" t="s">
        <v>8825</v>
      </c>
      <c r="BJ5546" t="s">
        <v>8825</v>
      </c>
      <c r="BK5546" t="s">
        <v>8825</v>
      </c>
      <c r="BL5546" t="s">
        <v>8825</v>
      </c>
    </row>
    <row r="5547" spans="2:64" x14ac:dyDescent="0.25">
      <c r="B5547" s="4" t="s">
        <v>5578</v>
      </c>
      <c r="C5547" s="17">
        <v>6.2333714000000002</v>
      </c>
      <c r="D5547" s="17">
        <v>4.7414322999999996</v>
      </c>
      <c r="E5547" s="17">
        <v>1.2194791</v>
      </c>
      <c r="F5547" s="17">
        <v>0</v>
      </c>
      <c r="G5547" s="17">
        <v>0</v>
      </c>
      <c r="H5547" s="17">
        <v>9.7651567999999994E-2</v>
      </c>
      <c r="I5547" s="17">
        <v>8.7404180999999997E-2</v>
      </c>
      <c r="J5547" s="17">
        <v>8.7404180999999997E-2</v>
      </c>
      <c r="K5547" s="17">
        <v>0</v>
      </c>
      <c r="L5547" s="17">
        <v>3.7819194999999999</v>
      </c>
      <c r="M5547" s="17">
        <v>0</v>
      </c>
      <c r="N5547" s="17">
        <v>3.7819194999999999</v>
      </c>
      <c r="O5547" s="17">
        <v>0</v>
      </c>
      <c r="P5547" s="17">
        <v>0</v>
      </c>
      <c r="Q5547" s="17">
        <v>0</v>
      </c>
      <c r="R5547" s="17">
        <v>0</v>
      </c>
      <c r="S5547" s="17">
        <v>0</v>
      </c>
      <c r="T5547" s="17">
        <v>0</v>
      </c>
      <c r="U5547" s="17">
        <v>0</v>
      </c>
      <c r="V5547" s="17">
        <v>0</v>
      </c>
      <c r="W5547" s="17">
        <v>0</v>
      </c>
      <c r="X5547" s="17">
        <v>0</v>
      </c>
      <c r="Y5547" s="17">
        <v>0</v>
      </c>
      <c r="Z5547" s="17">
        <v>0</v>
      </c>
      <c r="AA5547" s="17">
        <v>0.28222997</v>
      </c>
      <c r="AB5547" s="17">
        <v>0.25261324000000002</v>
      </c>
      <c r="AC5547" s="17">
        <v>0.25261324000000002</v>
      </c>
      <c r="AD5547" s="17">
        <v>0.78745644999999997</v>
      </c>
      <c r="AE5547">
        <v>13.546950000000001</v>
      </c>
      <c r="AF5547">
        <v>3.00858329999999</v>
      </c>
      <c r="AG5547">
        <v>16.555532999999901</v>
      </c>
      <c r="AH5547">
        <v>0</v>
      </c>
      <c r="AI5547">
        <v>0</v>
      </c>
      <c r="AJ5547">
        <v>0</v>
      </c>
      <c r="AK5547">
        <v>1.70887528834673</v>
      </c>
      <c r="AL5547">
        <v>1.7088753000000001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7.2254747745906203</v>
      </c>
      <c r="AS5547">
        <v>6.77347479999999</v>
      </c>
      <c r="AT5547">
        <v>0.16200000000000001</v>
      </c>
      <c r="AU5547">
        <v>0.14499999999999999</v>
      </c>
      <c r="AV5547">
        <v>0.14499999999999999</v>
      </c>
      <c r="AW5547">
        <v>0</v>
      </c>
      <c r="AX5547">
        <v>0</v>
      </c>
      <c r="AY5547">
        <v>3.7819194999999999</v>
      </c>
      <c r="AZ5547">
        <v>3.7819194819555002</v>
      </c>
      <c r="BA5547" t="s">
        <v>8825</v>
      </c>
      <c r="BB5547" t="s">
        <v>8825</v>
      </c>
      <c r="BC5547" t="s">
        <v>8825</v>
      </c>
      <c r="BD5547" t="s">
        <v>8825</v>
      </c>
      <c r="BE5547" t="s">
        <v>8825</v>
      </c>
      <c r="BF5547" t="s">
        <v>8825</v>
      </c>
      <c r="BG5547" t="s">
        <v>8825</v>
      </c>
      <c r="BH5547" t="s">
        <v>8825</v>
      </c>
      <c r="BI5547" t="s">
        <v>8825</v>
      </c>
      <c r="BJ5547" t="s">
        <v>8825</v>
      </c>
      <c r="BK5547" t="s">
        <v>8825</v>
      </c>
      <c r="BL5547" t="s">
        <v>8825</v>
      </c>
    </row>
    <row r="5548" spans="2:64" x14ac:dyDescent="0.25">
      <c r="B5548" s="4" t="s">
        <v>5579</v>
      </c>
      <c r="C5548" s="17">
        <v>6.2428774000000002</v>
      </c>
      <c r="D5548" s="17">
        <v>4.7393112000000004</v>
      </c>
      <c r="E5548" s="17">
        <v>1.2311063</v>
      </c>
      <c r="F5548" s="17">
        <v>0</v>
      </c>
      <c r="G5548" s="17">
        <v>0</v>
      </c>
      <c r="H5548" s="17">
        <v>9.7651567999999994E-2</v>
      </c>
      <c r="I5548" s="17">
        <v>8.7404180999999997E-2</v>
      </c>
      <c r="J5548" s="17">
        <v>8.7404180999999997E-2</v>
      </c>
      <c r="K5548" s="17">
        <v>0</v>
      </c>
      <c r="L5548" s="17">
        <v>1.85471169999999</v>
      </c>
      <c r="M5548" s="17">
        <v>0</v>
      </c>
      <c r="N5548" s="17">
        <v>1.85471169999999</v>
      </c>
      <c r="O5548" s="17">
        <v>0</v>
      </c>
      <c r="P5548" s="17">
        <v>0</v>
      </c>
      <c r="Q5548" s="17">
        <v>0</v>
      </c>
      <c r="R5548" s="17">
        <v>0</v>
      </c>
      <c r="S5548" s="17">
        <v>0</v>
      </c>
      <c r="T5548" s="17">
        <v>0</v>
      </c>
      <c r="U5548" s="17">
        <v>0</v>
      </c>
      <c r="V5548" s="17">
        <v>0</v>
      </c>
      <c r="W5548" s="17">
        <v>0</v>
      </c>
      <c r="X5548" s="17">
        <v>0</v>
      </c>
      <c r="Y5548" s="17">
        <v>0</v>
      </c>
      <c r="Z5548" s="17">
        <v>0</v>
      </c>
      <c r="AA5548" s="17">
        <v>0.28222997</v>
      </c>
      <c r="AB5548" s="17">
        <v>0.25261324000000002</v>
      </c>
      <c r="AC5548" s="17">
        <v>0.25261324000000002</v>
      </c>
      <c r="AD5548" s="17">
        <v>0.78745644999999997</v>
      </c>
      <c r="AE5548">
        <v>13.540889</v>
      </c>
      <c r="AF5548">
        <v>3.0372687999999899</v>
      </c>
      <c r="AG5548">
        <v>16.578157999999998</v>
      </c>
      <c r="AH5548">
        <v>0</v>
      </c>
      <c r="AI5548">
        <v>0</v>
      </c>
      <c r="AJ5548">
        <v>0</v>
      </c>
      <c r="AK5548">
        <v>1.7251686711110601</v>
      </c>
      <c r="AL5548">
        <v>1.72516869999999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7.2224446209022304</v>
      </c>
      <c r="AS5548">
        <v>6.7704445999999896</v>
      </c>
      <c r="AT5548">
        <v>0.16200000000000001</v>
      </c>
      <c r="AU5548">
        <v>0.14499999999999999</v>
      </c>
      <c r="AV5548">
        <v>0.14499999999999999</v>
      </c>
      <c r="AW5548">
        <v>0</v>
      </c>
      <c r="AX5548">
        <v>0</v>
      </c>
      <c r="AY5548">
        <v>1.85471169999999</v>
      </c>
      <c r="AZ5548">
        <v>1.8547116877085199</v>
      </c>
      <c r="BA5548" t="s">
        <v>8825</v>
      </c>
      <c r="BB5548" t="s">
        <v>8825</v>
      </c>
      <c r="BC5548" t="s">
        <v>8825</v>
      </c>
      <c r="BD5548" t="s">
        <v>8825</v>
      </c>
      <c r="BE5548" t="s">
        <v>8825</v>
      </c>
      <c r="BF5548" t="s">
        <v>8825</v>
      </c>
      <c r="BG5548" t="s">
        <v>8825</v>
      </c>
      <c r="BH5548" t="s">
        <v>8825</v>
      </c>
      <c r="BI5548" t="s">
        <v>8825</v>
      </c>
      <c r="BJ5548" t="s">
        <v>8825</v>
      </c>
      <c r="BK5548" t="s">
        <v>8825</v>
      </c>
      <c r="BL5548" t="s">
        <v>8825</v>
      </c>
    </row>
    <row r="5549" spans="2:64" x14ac:dyDescent="0.25">
      <c r="B5549" s="4" t="s">
        <v>5580</v>
      </c>
      <c r="C5549" s="17">
        <v>5.894514</v>
      </c>
      <c r="D5549" s="17">
        <v>4.4476325000000001</v>
      </c>
      <c r="E5549" s="17">
        <v>1.1744216000000001</v>
      </c>
      <c r="F5549" s="17">
        <v>0</v>
      </c>
      <c r="G5549" s="17">
        <v>0</v>
      </c>
      <c r="H5549" s="17">
        <v>9.7651567999999994E-2</v>
      </c>
      <c r="I5549" s="17">
        <v>8.7404180999999997E-2</v>
      </c>
      <c r="J5549" s="17">
        <v>8.7404180999999997E-2</v>
      </c>
      <c r="K5549" s="17">
        <v>0</v>
      </c>
      <c r="L5549" s="17">
        <v>9.9999999999999998E-13</v>
      </c>
      <c r="M5549" s="17">
        <v>0</v>
      </c>
      <c r="N5549" s="17">
        <v>9.9999999999999998E-13</v>
      </c>
      <c r="O5549" s="17">
        <v>0</v>
      </c>
      <c r="P5549" s="17">
        <v>0</v>
      </c>
      <c r="Q5549" s="17">
        <v>0</v>
      </c>
      <c r="R5549" s="17">
        <v>0</v>
      </c>
      <c r="S5549" s="17">
        <v>0</v>
      </c>
      <c r="T5549" s="17">
        <v>0</v>
      </c>
      <c r="U5549" s="17">
        <v>0</v>
      </c>
      <c r="V5549" s="17">
        <v>0</v>
      </c>
      <c r="W5549" s="17">
        <v>0</v>
      </c>
      <c r="X5549" s="17">
        <v>0</v>
      </c>
      <c r="Y5549" s="17">
        <v>0</v>
      </c>
      <c r="Z5549" s="17">
        <v>0</v>
      </c>
      <c r="AA5549" s="17">
        <v>0.28222997</v>
      </c>
      <c r="AB5549" s="17">
        <v>0.25261324000000002</v>
      </c>
      <c r="AC5549" s="17">
        <v>0.25261324000000002</v>
      </c>
      <c r="AD5549" s="17">
        <v>0.78745644999999997</v>
      </c>
      <c r="AE5549">
        <v>12.707521</v>
      </c>
      <c r="AF5549">
        <v>2.8974217000000002</v>
      </c>
      <c r="AG5549">
        <v>15.604942999999899</v>
      </c>
      <c r="AH5549">
        <v>0</v>
      </c>
      <c r="AI5549">
        <v>0</v>
      </c>
      <c r="AJ5549">
        <v>0</v>
      </c>
      <c r="AK5549">
        <v>1.64573552729335</v>
      </c>
      <c r="AL5549">
        <v>1.6457355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6.8057607381309104</v>
      </c>
      <c r="AS5549">
        <v>6.3537606999999996</v>
      </c>
      <c r="AT5549">
        <v>0.16200000000000001</v>
      </c>
      <c r="AU5549">
        <v>0.14499999999999999</v>
      </c>
      <c r="AV5549">
        <v>0.14499999999999999</v>
      </c>
      <c r="AW5549">
        <v>-9.9999999999999998E-13</v>
      </c>
      <c r="AX5549">
        <v>0</v>
      </c>
      <c r="AY5549">
        <v>9.9999999999999998E-13</v>
      </c>
      <c r="AZ5549">
        <v>0</v>
      </c>
      <c r="BA5549" t="s">
        <v>8825</v>
      </c>
      <c r="BB5549" t="s">
        <v>8825</v>
      </c>
      <c r="BC5549" t="s">
        <v>8825</v>
      </c>
      <c r="BD5549" t="s">
        <v>8825</v>
      </c>
      <c r="BE5549" t="s">
        <v>8825</v>
      </c>
      <c r="BF5549" t="s">
        <v>8825</v>
      </c>
      <c r="BG5549" t="s">
        <v>8825</v>
      </c>
      <c r="BH5549" t="s">
        <v>8825</v>
      </c>
      <c r="BI5549" t="s">
        <v>8825</v>
      </c>
      <c r="BJ5549" t="s">
        <v>8825</v>
      </c>
      <c r="BK5549" t="s">
        <v>8825</v>
      </c>
      <c r="BL5549" t="s">
        <v>8825</v>
      </c>
    </row>
    <row r="5550" spans="2:64" x14ac:dyDescent="0.25">
      <c r="B5550" s="4" t="s">
        <v>5581</v>
      </c>
      <c r="C5550" s="17">
        <v>4.8013695999999904</v>
      </c>
      <c r="D5550" s="17">
        <v>3.5604258</v>
      </c>
      <c r="E5550" s="17">
        <v>0.96848385000000003</v>
      </c>
      <c r="F5550" s="17">
        <v>0</v>
      </c>
      <c r="G5550" s="17">
        <v>0</v>
      </c>
      <c r="H5550" s="17">
        <v>9.7651567999999994E-2</v>
      </c>
      <c r="I5550" s="17">
        <v>8.7404180999999997E-2</v>
      </c>
      <c r="J5550" s="17">
        <v>8.7404180999999997E-2</v>
      </c>
      <c r="K5550" s="17">
        <v>0</v>
      </c>
      <c r="L5550" s="17">
        <v>9.9999999999999998E-13</v>
      </c>
      <c r="M5550" s="17">
        <v>0</v>
      </c>
      <c r="N5550" s="17">
        <v>9.9999999999999998E-13</v>
      </c>
      <c r="O5550" s="17">
        <v>0</v>
      </c>
      <c r="P5550" s="17">
        <v>0</v>
      </c>
      <c r="Q5550" s="17">
        <v>0</v>
      </c>
      <c r="R5550" s="17">
        <v>0</v>
      </c>
      <c r="S5550" s="17">
        <v>0</v>
      </c>
      <c r="T5550" s="17">
        <v>0</v>
      </c>
      <c r="U5550" s="17">
        <v>0</v>
      </c>
      <c r="V5550" s="17">
        <v>0</v>
      </c>
      <c r="W5550" s="17">
        <v>0</v>
      </c>
      <c r="X5550" s="17">
        <v>0</v>
      </c>
      <c r="Y5550" s="17">
        <v>0</v>
      </c>
      <c r="Z5550" s="17">
        <v>0</v>
      </c>
      <c r="AA5550" s="17">
        <v>0.28222997</v>
      </c>
      <c r="AB5550" s="17">
        <v>0.25261324000000002</v>
      </c>
      <c r="AC5550" s="17">
        <v>0.25261324000000002</v>
      </c>
      <c r="AD5550" s="17">
        <v>0.78745644999999997</v>
      </c>
      <c r="AE5550">
        <v>10.172644999999999</v>
      </c>
      <c r="AF5550">
        <v>2.3893515999999999</v>
      </c>
      <c r="AG5550">
        <v>12.561997</v>
      </c>
      <c r="AH5550">
        <v>0</v>
      </c>
      <c r="AI5550">
        <v>0</v>
      </c>
      <c r="AJ5550">
        <v>0</v>
      </c>
      <c r="AK5550">
        <v>1.35715170887526</v>
      </c>
      <c r="AL5550">
        <v>1.3571517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5.5383226333299502</v>
      </c>
      <c r="AS5550">
        <v>5.0863225999999999</v>
      </c>
      <c r="AT5550">
        <v>0.16200000000000001</v>
      </c>
      <c r="AU5550">
        <v>0.14499999999999999</v>
      </c>
      <c r="AV5550">
        <v>0.14499999999999999</v>
      </c>
      <c r="AW5550">
        <v>-9.9999999999999998E-13</v>
      </c>
      <c r="AX5550">
        <v>0</v>
      </c>
      <c r="AY5550">
        <v>9.9999999999999998E-13</v>
      </c>
      <c r="AZ5550">
        <v>0</v>
      </c>
      <c r="BA5550" t="s">
        <v>8825</v>
      </c>
      <c r="BB5550" t="s">
        <v>8825</v>
      </c>
      <c r="BC5550" t="s">
        <v>8825</v>
      </c>
      <c r="BD5550" t="s">
        <v>8825</v>
      </c>
      <c r="BE5550" t="s">
        <v>8825</v>
      </c>
      <c r="BF5550" t="s">
        <v>8825</v>
      </c>
      <c r="BG5550" t="s">
        <v>8825</v>
      </c>
      <c r="BH5550" t="s">
        <v>8825</v>
      </c>
      <c r="BI5550" t="s">
        <v>8825</v>
      </c>
      <c r="BJ5550" t="s">
        <v>8825</v>
      </c>
      <c r="BK5550" t="s">
        <v>8825</v>
      </c>
      <c r="BL5550" t="s">
        <v>8825</v>
      </c>
    </row>
    <row r="5551" spans="2:64" x14ac:dyDescent="0.25">
      <c r="B5551" s="4" t="s">
        <v>5582</v>
      </c>
      <c r="C5551" s="17">
        <v>3.7845067000000001</v>
      </c>
      <c r="D5551" s="17">
        <v>2.7664241000000001</v>
      </c>
      <c r="E5551" s="17">
        <v>0.74562267999999998</v>
      </c>
      <c r="F5551" s="17">
        <v>0</v>
      </c>
      <c r="G5551" s="17">
        <v>0</v>
      </c>
      <c r="H5551" s="17">
        <v>9.7651567999999994E-2</v>
      </c>
      <c r="I5551" s="17">
        <v>8.7404180999999997E-2</v>
      </c>
      <c r="J5551" s="17">
        <v>8.7404180999999997E-2</v>
      </c>
      <c r="K5551" s="17">
        <v>0</v>
      </c>
      <c r="L5551" s="17">
        <v>9.9999999999999998E-13</v>
      </c>
      <c r="M5551" s="17">
        <v>0</v>
      </c>
      <c r="N5551" s="17">
        <v>9.9999999999999998E-13</v>
      </c>
      <c r="O5551" s="17">
        <v>0</v>
      </c>
      <c r="P5551" s="17">
        <v>0</v>
      </c>
      <c r="Q5551" s="17">
        <v>0</v>
      </c>
      <c r="R5551" s="17">
        <v>0</v>
      </c>
      <c r="S5551" s="17">
        <v>0</v>
      </c>
      <c r="T5551" s="17">
        <v>0</v>
      </c>
      <c r="U5551" s="17">
        <v>0</v>
      </c>
      <c r="V5551" s="17">
        <v>0</v>
      </c>
      <c r="W5551" s="17">
        <v>0</v>
      </c>
      <c r="X5551" s="17">
        <v>0</v>
      </c>
      <c r="Y5551" s="17">
        <v>0</v>
      </c>
      <c r="Z5551" s="17">
        <v>0</v>
      </c>
      <c r="AA5551" s="17">
        <v>0.28222997</v>
      </c>
      <c r="AB5551" s="17">
        <v>0.25261324000000002</v>
      </c>
      <c r="AC5551" s="17">
        <v>0.25261324000000002</v>
      </c>
      <c r="AD5551" s="17">
        <v>0.78745644999999997</v>
      </c>
      <c r="AE5551">
        <v>7.9040688999999897</v>
      </c>
      <c r="AF5551">
        <v>1.8395296000000001</v>
      </c>
      <c r="AG5551">
        <v>9.7435985999999897</v>
      </c>
      <c r="AH5551">
        <v>0</v>
      </c>
      <c r="AI5551">
        <v>0</v>
      </c>
      <c r="AJ5551">
        <v>0</v>
      </c>
      <c r="AK5551">
        <v>1.0448528318878201</v>
      </c>
      <c r="AL5551">
        <v>1.0448527999999999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4.4040344624271004</v>
      </c>
      <c r="AS5551">
        <v>3.9520344999999999</v>
      </c>
      <c r="AT5551">
        <v>0.16200000000000001</v>
      </c>
      <c r="AU5551">
        <v>0.14499999999999999</v>
      </c>
      <c r="AV5551">
        <v>0.14499999999999999</v>
      </c>
      <c r="AW5551">
        <v>0</v>
      </c>
      <c r="AX5551">
        <v>-9.9999999999999998E-13</v>
      </c>
      <c r="AY5551">
        <v>9.9999999999999998E-13</v>
      </c>
      <c r="AZ5551">
        <v>0</v>
      </c>
      <c r="BA5551" t="s">
        <v>8825</v>
      </c>
      <c r="BB5551" t="s">
        <v>8825</v>
      </c>
      <c r="BC5551" t="s">
        <v>8825</v>
      </c>
      <c r="BD5551" t="s">
        <v>8825</v>
      </c>
      <c r="BE5551" t="s">
        <v>8825</v>
      </c>
      <c r="BF5551" t="s">
        <v>8825</v>
      </c>
      <c r="BG5551" t="s">
        <v>8825</v>
      </c>
      <c r="BH5551" t="s">
        <v>8825</v>
      </c>
      <c r="BI5551" t="s">
        <v>8825</v>
      </c>
      <c r="BJ5551" t="s">
        <v>8825</v>
      </c>
      <c r="BK5551" t="s">
        <v>8825</v>
      </c>
      <c r="BL5551" t="s">
        <v>8825</v>
      </c>
    </row>
    <row r="5552" spans="2:64" x14ac:dyDescent="0.25">
      <c r="B5552" s="4" t="s">
        <v>5583</v>
      </c>
      <c r="C5552" s="17">
        <v>3.0711971</v>
      </c>
      <c r="D5552" s="17">
        <v>2.2145093999999999</v>
      </c>
      <c r="E5552" s="17">
        <v>0.58422777000000004</v>
      </c>
      <c r="F5552" s="17">
        <v>0</v>
      </c>
      <c r="G5552" s="17">
        <v>0</v>
      </c>
      <c r="H5552" s="17">
        <v>9.7651567999999994E-2</v>
      </c>
      <c r="I5552" s="17">
        <v>8.7404180999999997E-2</v>
      </c>
      <c r="J5552" s="17">
        <v>8.7404180999999997E-2</v>
      </c>
      <c r="K5552" s="17">
        <v>0</v>
      </c>
      <c r="L5552" s="17">
        <v>9.9999999999999998E-13</v>
      </c>
      <c r="M5552" s="17">
        <v>0</v>
      </c>
      <c r="N5552" s="17">
        <v>9.9999999999999998E-13</v>
      </c>
      <c r="O5552" s="17">
        <v>0</v>
      </c>
      <c r="P5552" s="17">
        <v>0</v>
      </c>
      <c r="Q5552" s="17">
        <v>0</v>
      </c>
      <c r="R5552" s="17">
        <v>0</v>
      </c>
      <c r="S5552" s="17">
        <v>0</v>
      </c>
      <c r="T5552" s="17">
        <v>0</v>
      </c>
      <c r="U5552" s="17">
        <v>0</v>
      </c>
      <c r="V5552" s="17">
        <v>0</v>
      </c>
      <c r="W5552" s="17">
        <v>0</v>
      </c>
      <c r="X5552" s="17">
        <v>0</v>
      </c>
      <c r="Y5552" s="17">
        <v>0</v>
      </c>
      <c r="Z5552" s="17">
        <v>0</v>
      </c>
      <c r="AA5552" s="17">
        <v>0.28222997</v>
      </c>
      <c r="AB5552" s="17">
        <v>0.25261324000000002</v>
      </c>
      <c r="AC5552" s="17">
        <v>0.25261324000000002</v>
      </c>
      <c r="AD5552" s="17">
        <v>0.78745644999999997</v>
      </c>
      <c r="AE5552">
        <v>6.3271696999999998</v>
      </c>
      <c r="AF5552">
        <v>1.4413513999999901</v>
      </c>
      <c r="AG5552">
        <v>7.7685210999999903</v>
      </c>
      <c r="AH5552">
        <v>0</v>
      </c>
      <c r="AI5552">
        <v>0</v>
      </c>
      <c r="AJ5552">
        <v>0</v>
      </c>
      <c r="AK5552">
        <v>0.81868760318047196</v>
      </c>
      <c r="AL5552">
        <v>0.81868759999999996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3.6155848661572101</v>
      </c>
      <c r="AS5552">
        <v>3.1635849</v>
      </c>
      <c r="AT5552">
        <v>0.16200000000000001</v>
      </c>
      <c r="AU5552">
        <v>0.14499999999999999</v>
      </c>
      <c r="AV5552">
        <v>0.14499999999999999</v>
      </c>
      <c r="AW5552">
        <v>0</v>
      </c>
      <c r="AX5552">
        <v>-9.9999999999999998E-13</v>
      </c>
      <c r="AY5552">
        <v>9.9999999999999998E-13</v>
      </c>
      <c r="AZ5552">
        <v>0</v>
      </c>
      <c r="BA5552" t="s">
        <v>8825</v>
      </c>
      <c r="BB5552" t="s">
        <v>8825</v>
      </c>
      <c r="BC5552" t="s">
        <v>8825</v>
      </c>
      <c r="BD5552" t="s">
        <v>8825</v>
      </c>
      <c r="BE5552" t="s">
        <v>8825</v>
      </c>
      <c r="BF5552" t="s">
        <v>8825</v>
      </c>
      <c r="BG5552" t="s">
        <v>8825</v>
      </c>
      <c r="BH5552" t="s">
        <v>8825</v>
      </c>
      <c r="BI5552" t="s">
        <v>8825</v>
      </c>
      <c r="BJ5552" t="s">
        <v>8825</v>
      </c>
      <c r="BK5552" t="s">
        <v>8825</v>
      </c>
      <c r="BL5552" t="s">
        <v>8825</v>
      </c>
    </row>
    <row r="5553" spans="2:64" x14ac:dyDescent="0.25">
      <c r="B5553" s="4" t="s">
        <v>5584</v>
      </c>
      <c r="C5553" s="17">
        <v>3.0805688</v>
      </c>
      <c r="D5553" s="17">
        <v>2.2198345000000002</v>
      </c>
      <c r="E5553" s="17">
        <v>0.58827437999999999</v>
      </c>
      <c r="F5553" s="17">
        <v>0</v>
      </c>
      <c r="G5553" s="17">
        <v>0</v>
      </c>
      <c r="H5553" s="17">
        <v>9.7651567999999994E-2</v>
      </c>
      <c r="I5553" s="17">
        <v>8.7404180999999997E-2</v>
      </c>
      <c r="J5553" s="17">
        <v>8.7404180999999997E-2</v>
      </c>
      <c r="K5553" s="17">
        <v>0</v>
      </c>
      <c r="L5553" s="17">
        <v>9.9999999999999998E-13</v>
      </c>
      <c r="M5553" s="17">
        <v>0</v>
      </c>
      <c r="N5553" s="17">
        <v>9.9999999999999998E-13</v>
      </c>
      <c r="O5553" s="17">
        <v>0</v>
      </c>
      <c r="P5553" s="17">
        <v>0</v>
      </c>
      <c r="Q5553" s="17">
        <v>0</v>
      </c>
      <c r="R5553" s="17">
        <v>0</v>
      </c>
      <c r="S5553" s="17">
        <v>0</v>
      </c>
      <c r="T5553" s="17">
        <v>0</v>
      </c>
      <c r="U5553" s="17">
        <v>0</v>
      </c>
      <c r="V5553" s="17">
        <v>0</v>
      </c>
      <c r="W5553" s="17">
        <v>0</v>
      </c>
      <c r="X5553" s="17">
        <v>0</v>
      </c>
      <c r="Y5553" s="17">
        <v>0</v>
      </c>
      <c r="Z5553" s="17">
        <v>0</v>
      </c>
      <c r="AA5553" s="17">
        <v>0.28222997</v>
      </c>
      <c r="AB5553" s="17">
        <v>0.25261324000000002</v>
      </c>
      <c r="AC5553" s="17">
        <v>0.25261324000000002</v>
      </c>
      <c r="AD5553" s="17">
        <v>0.78745644999999997</v>
      </c>
      <c r="AE5553">
        <v>6.3423844000000003</v>
      </c>
      <c r="AF5553">
        <v>1.4513347999999999</v>
      </c>
      <c r="AG5553">
        <v>7.7937192</v>
      </c>
      <c r="AH5553">
        <v>0</v>
      </c>
      <c r="AI5553">
        <v>0</v>
      </c>
      <c r="AJ5553">
        <v>0</v>
      </c>
      <c r="AK5553">
        <v>0.82435817762739005</v>
      </c>
      <c r="AL5553">
        <v>0.82435818000000005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3.62319218235135</v>
      </c>
      <c r="AS5553">
        <v>3.1711922000000001</v>
      </c>
      <c r="AT5553">
        <v>0.16200000000000001</v>
      </c>
      <c r="AU5553">
        <v>0.14499999999999999</v>
      </c>
      <c r="AV5553">
        <v>0.14499999999999999</v>
      </c>
      <c r="AW5553">
        <v>-9.9999999999999998E-13</v>
      </c>
      <c r="AX5553">
        <v>0</v>
      </c>
      <c r="AY5553">
        <v>9.9999999999999998E-13</v>
      </c>
      <c r="AZ5553">
        <v>0</v>
      </c>
      <c r="BA5553" t="s">
        <v>8825</v>
      </c>
      <c r="BB5553" t="s">
        <v>8825</v>
      </c>
      <c r="BC5553" t="s">
        <v>8825</v>
      </c>
      <c r="BD5553" t="s">
        <v>8825</v>
      </c>
      <c r="BE5553" t="s">
        <v>8825</v>
      </c>
      <c r="BF5553" t="s">
        <v>8825</v>
      </c>
      <c r="BG5553" t="s">
        <v>8825</v>
      </c>
      <c r="BH5553" t="s">
        <v>8825</v>
      </c>
      <c r="BI5553" t="s">
        <v>8825</v>
      </c>
      <c r="BJ5553" t="s">
        <v>8825</v>
      </c>
      <c r="BK5553" t="s">
        <v>8825</v>
      </c>
      <c r="BL5553" t="s">
        <v>8825</v>
      </c>
    </row>
    <row r="5554" spans="2:64" x14ac:dyDescent="0.25">
      <c r="B5554" s="4" t="s">
        <v>5585</v>
      </c>
      <c r="C5554" s="17">
        <v>3.2162017999999901</v>
      </c>
      <c r="D5554" s="17">
        <v>2.3379249999999998</v>
      </c>
      <c r="E5554" s="17">
        <v>0.60581689000000005</v>
      </c>
      <c r="F5554" s="17">
        <v>0</v>
      </c>
      <c r="G5554" s="17">
        <v>0</v>
      </c>
      <c r="H5554" s="17">
        <v>9.7651567999999994E-2</v>
      </c>
      <c r="I5554" s="17">
        <v>8.7404180999999997E-2</v>
      </c>
      <c r="J5554" s="17">
        <v>8.7404180999999997E-2</v>
      </c>
      <c r="K5554" s="17">
        <v>0</v>
      </c>
      <c r="L5554" s="17">
        <v>9.9999999999999998E-13</v>
      </c>
      <c r="M5554" s="17">
        <v>0</v>
      </c>
      <c r="N5554" s="17">
        <v>9.9999999999999998E-13</v>
      </c>
      <c r="O5554" s="17">
        <v>0</v>
      </c>
      <c r="P5554" s="17">
        <v>0</v>
      </c>
      <c r="Q5554" s="17">
        <v>0</v>
      </c>
      <c r="R5554" s="17">
        <v>0</v>
      </c>
      <c r="S5554" s="17">
        <v>0</v>
      </c>
      <c r="T5554" s="17">
        <v>0</v>
      </c>
      <c r="U5554" s="17">
        <v>0</v>
      </c>
      <c r="V5554" s="17">
        <v>0</v>
      </c>
      <c r="W5554" s="17">
        <v>0</v>
      </c>
      <c r="X5554" s="17">
        <v>0</v>
      </c>
      <c r="Y5554" s="17">
        <v>0</v>
      </c>
      <c r="Z5554" s="17">
        <v>0</v>
      </c>
      <c r="AA5554" s="17">
        <v>0.28222997</v>
      </c>
      <c r="AB5554" s="17">
        <v>0.25261324000000002</v>
      </c>
      <c r="AC5554" s="17">
        <v>0.25261324000000002</v>
      </c>
      <c r="AD5554" s="17">
        <v>0.78745644999999997</v>
      </c>
      <c r="AE5554">
        <v>6.6797857</v>
      </c>
      <c r="AF5554">
        <v>1.4946139999999899</v>
      </c>
      <c r="AG5554">
        <v>8.1743997000000004</v>
      </c>
      <c r="AH5554">
        <v>0</v>
      </c>
      <c r="AI5554">
        <v>0</v>
      </c>
      <c r="AJ5554">
        <v>0</v>
      </c>
      <c r="AK5554">
        <v>0.84894076991579903</v>
      </c>
      <c r="AL5554">
        <v>0.84894077000000001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3.7918928356366202</v>
      </c>
      <c r="AS5554">
        <v>3.3398927999999999</v>
      </c>
      <c r="AT5554">
        <v>0.16200000000000001</v>
      </c>
      <c r="AU5554">
        <v>0.14499999999999999</v>
      </c>
      <c r="AV5554">
        <v>0.14499999999999999</v>
      </c>
      <c r="AW5554">
        <v>0</v>
      </c>
      <c r="AX5554">
        <v>-9.9999999999999998E-13</v>
      </c>
      <c r="AY5554">
        <v>9.9999999999999998E-13</v>
      </c>
      <c r="AZ5554">
        <v>0</v>
      </c>
      <c r="BA5554" t="s">
        <v>8825</v>
      </c>
      <c r="BB5554" t="s">
        <v>8825</v>
      </c>
      <c r="BC5554" t="s">
        <v>8825</v>
      </c>
      <c r="BD5554" t="s">
        <v>8825</v>
      </c>
      <c r="BE5554" t="s">
        <v>8825</v>
      </c>
      <c r="BF5554" t="s">
        <v>8825</v>
      </c>
      <c r="BG5554" t="s">
        <v>8825</v>
      </c>
      <c r="BH5554" t="s">
        <v>8825</v>
      </c>
      <c r="BI5554" t="s">
        <v>8825</v>
      </c>
      <c r="BJ5554" t="s">
        <v>8825</v>
      </c>
      <c r="BK5554" t="s">
        <v>8825</v>
      </c>
      <c r="BL5554" t="s">
        <v>8825</v>
      </c>
    </row>
    <row r="5555" spans="2:64" x14ac:dyDescent="0.25">
      <c r="B5555" s="4" t="s">
        <v>5586</v>
      </c>
      <c r="C5555" s="17">
        <v>3.8863664999999998</v>
      </c>
      <c r="D5555" s="17">
        <v>2.8883659000000002</v>
      </c>
      <c r="E5555" s="17">
        <v>0.72554065000000001</v>
      </c>
      <c r="F5555" s="17">
        <v>0</v>
      </c>
      <c r="G5555" s="17">
        <v>0</v>
      </c>
      <c r="H5555" s="17">
        <v>9.7651567999999994E-2</v>
      </c>
      <c r="I5555" s="17">
        <v>8.7404180999999997E-2</v>
      </c>
      <c r="J5555" s="17">
        <v>8.7404180999999997E-2</v>
      </c>
      <c r="K5555" s="17">
        <v>0</v>
      </c>
      <c r="L5555" s="17">
        <v>9.9999999999999998E-13</v>
      </c>
      <c r="M5555" s="17">
        <v>0</v>
      </c>
      <c r="N5555" s="17">
        <v>9.9999999999999998E-13</v>
      </c>
      <c r="O5555" s="17">
        <v>0</v>
      </c>
      <c r="P5555" s="17">
        <v>0</v>
      </c>
      <c r="Q5555" s="17">
        <v>0</v>
      </c>
      <c r="R5555" s="17">
        <v>0</v>
      </c>
      <c r="S5555" s="17">
        <v>0</v>
      </c>
      <c r="T5555" s="17">
        <v>0</v>
      </c>
      <c r="U5555" s="17">
        <v>0</v>
      </c>
      <c r="V5555" s="17">
        <v>0</v>
      </c>
      <c r="W5555" s="17">
        <v>0</v>
      </c>
      <c r="X5555" s="17">
        <v>0</v>
      </c>
      <c r="Y5555" s="17">
        <v>0</v>
      </c>
      <c r="Z5555" s="17">
        <v>0</v>
      </c>
      <c r="AA5555" s="17">
        <v>0.28222997</v>
      </c>
      <c r="AB5555" s="17">
        <v>0.25261324000000002</v>
      </c>
      <c r="AC5555" s="17">
        <v>0.25261324000000002</v>
      </c>
      <c r="AD5555" s="17">
        <v>0.78745644999999997</v>
      </c>
      <c r="AE5555">
        <v>8.2524739999999994</v>
      </c>
      <c r="AF5555">
        <v>1.7899851999999901</v>
      </c>
      <c r="AG5555">
        <v>10.042458999999999</v>
      </c>
      <c r="AH5555">
        <v>0</v>
      </c>
      <c r="AI5555">
        <v>0</v>
      </c>
      <c r="AJ5555">
        <v>0</v>
      </c>
      <c r="AK5555">
        <v>1.0167115713421999</v>
      </c>
      <c r="AL5555">
        <v>1.0167116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4.5782370085798698</v>
      </c>
      <c r="AS5555">
        <v>4.1262369999999997</v>
      </c>
      <c r="AT5555">
        <v>0.16200000000000001</v>
      </c>
      <c r="AU5555">
        <v>0.14499999999999999</v>
      </c>
      <c r="AV5555">
        <v>0.14499999999999999</v>
      </c>
      <c r="AW5555">
        <v>0</v>
      </c>
      <c r="AX5555">
        <v>-9.9999999999999998E-13</v>
      </c>
      <c r="AY5555">
        <v>9.9999999999999998E-13</v>
      </c>
      <c r="AZ5555">
        <v>0</v>
      </c>
      <c r="BA5555" t="s">
        <v>8825</v>
      </c>
      <c r="BB5555" t="s">
        <v>8825</v>
      </c>
      <c r="BC5555" t="s">
        <v>8825</v>
      </c>
      <c r="BD5555" t="s">
        <v>8825</v>
      </c>
      <c r="BE5555" t="s">
        <v>8825</v>
      </c>
      <c r="BF5555" t="s">
        <v>8825</v>
      </c>
      <c r="BG5555" t="s">
        <v>8825</v>
      </c>
      <c r="BH5555" t="s">
        <v>8825</v>
      </c>
      <c r="BI5555" t="s">
        <v>8825</v>
      </c>
      <c r="BJ5555" t="s">
        <v>8825</v>
      </c>
      <c r="BK5555" t="s">
        <v>8825</v>
      </c>
      <c r="BL5555" t="s">
        <v>8825</v>
      </c>
    </row>
    <row r="5556" spans="2:64" x14ac:dyDescent="0.25">
      <c r="B5556" s="4" t="s">
        <v>5587</v>
      </c>
      <c r="C5556" s="17">
        <v>5.3825206999999997</v>
      </c>
      <c r="D5556" s="17">
        <v>4.0953192999999999</v>
      </c>
      <c r="E5556" s="17">
        <v>1.0147413999999999</v>
      </c>
      <c r="F5556" s="17">
        <v>0</v>
      </c>
      <c r="G5556" s="17">
        <v>0</v>
      </c>
      <c r="H5556" s="17">
        <v>9.7651567999999994E-2</v>
      </c>
      <c r="I5556" s="17">
        <v>8.7404180999999997E-2</v>
      </c>
      <c r="J5556" s="17">
        <v>8.7404180999999997E-2</v>
      </c>
      <c r="K5556" s="17">
        <v>0</v>
      </c>
      <c r="L5556" s="17">
        <v>9.9999999999999998E-13</v>
      </c>
      <c r="M5556" s="17">
        <v>0</v>
      </c>
      <c r="N5556" s="17">
        <v>9.9999999999999998E-13</v>
      </c>
      <c r="O5556" s="17">
        <v>0</v>
      </c>
      <c r="P5556" s="17">
        <v>0</v>
      </c>
      <c r="Q5556" s="17">
        <v>0</v>
      </c>
      <c r="R5556" s="17">
        <v>0</v>
      </c>
      <c r="S5556" s="17">
        <v>0</v>
      </c>
      <c r="T5556" s="17">
        <v>0</v>
      </c>
      <c r="U5556" s="17">
        <v>0</v>
      </c>
      <c r="V5556" s="17">
        <v>0</v>
      </c>
      <c r="W5556" s="17">
        <v>0</v>
      </c>
      <c r="X5556" s="17">
        <v>0</v>
      </c>
      <c r="Y5556" s="17">
        <v>0</v>
      </c>
      <c r="Z5556" s="17">
        <v>0</v>
      </c>
      <c r="AA5556" s="17">
        <v>0.28222997</v>
      </c>
      <c r="AB5556" s="17">
        <v>0.25261324000000002</v>
      </c>
      <c r="AC5556" s="17">
        <v>0.25261324000000002</v>
      </c>
      <c r="AD5556" s="17">
        <v>0.78745644999999997</v>
      </c>
      <c r="AE5556">
        <v>11.700911999999899</v>
      </c>
      <c r="AF5556">
        <v>2.5034738999999999</v>
      </c>
      <c r="AG5556">
        <v>14.2043859999999</v>
      </c>
      <c r="AH5556">
        <v>0</v>
      </c>
      <c r="AI5556">
        <v>0</v>
      </c>
      <c r="AJ5556">
        <v>0</v>
      </c>
      <c r="AK5556">
        <v>1.42197320162275</v>
      </c>
      <c r="AL5556">
        <v>1.4219732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6.3024561595453701</v>
      </c>
      <c r="AS5556">
        <v>5.8504562</v>
      </c>
      <c r="AT5556">
        <v>0.16200000000000001</v>
      </c>
      <c r="AU5556">
        <v>0.14499999999999999</v>
      </c>
      <c r="AV5556">
        <v>0.14499999999999999</v>
      </c>
      <c r="AW5556">
        <v>-9.9999999999999998E-13</v>
      </c>
      <c r="AX5556">
        <v>0</v>
      </c>
      <c r="AY5556">
        <v>9.9999999999999998E-13</v>
      </c>
      <c r="AZ5556">
        <v>0</v>
      </c>
      <c r="BA5556" t="s">
        <v>8825</v>
      </c>
      <c r="BB5556" t="s">
        <v>8825</v>
      </c>
      <c r="BC5556" t="s">
        <v>8825</v>
      </c>
      <c r="BD5556" t="s">
        <v>8825</v>
      </c>
      <c r="BE5556" t="s">
        <v>8825</v>
      </c>
      <c r="BF5556" t="s">
        <v>8825</v>
      </c>
      <c r="BG5556" t="s">
        <v>8825</v>
      </c>
      <c r="BH5556" t="s">
        <v>8825</v>
      </c>
      <c r="BI5556" t="s">
        <v>8825</v>
      </c>
      <c r="BJ5556" t="s">
        <v>8825</v>
      </c>
      <c r="BK5556" t="s">
        <v>8825</v>
      </c>
      <c r="BL5556" t="s">
        <v>8825</v>
      </c>
    </row>
    <row r="5557" spans="2:64" x14ac:dyDescent="0.25">
      <c r="B5557" s="4" t="s">
        <v>5588</v>
      </c>
      <c r="C5557" s="17">
        <v>7.2835508000000004</v>
      </c>
      <c r="D5557" s="17">
        <v>5.6338647999999996</v>
      </c>
      <c r="E5557" s="17">
        <v>1.3772260000000001</v>
      </c>
      <c r="F5557" s="17">
        <v>0</v>
      </c>
      <c r="G5557" s="17">
        <v>0</v>
      </c>
      <c r="H5557" s="17">
        <v>9.7651567999999994E-2</v>
      </c>
      <c r="I5557" s="17">
        <v>8.7404180999999997E-2</v>
      </c>
      <c r="J5557" s="17">
        <v>8.7404180999999997E-2</v>
      </c>
      <c r="K5557" s="17">
        <v>0</v>
      </c>
      <c r="L5557" s="17">
        <v>9.9999999999999998E-13</v>
      </c>
      <c r="M5557" s="17">
        <v>0</v>
      </c>
      <c r="N5557" s="17">
        <v>9.9999999999999998E-13</v>
      </c>
      <c r="O5557" s="17">
        <v>0</v>
      </c>
      <c r="P5557" s="17">
        <v>0</v>
      </c>
      <c r="Q5557" s="17">
        <v>0</v>
      </c>
      <c r="R5557" s="17">
        <v>0</v>
      </c>
      <c r="S5557" s="17">
        <v>0</v>
      </c>
      <c r="T5557" s="17">
        <v>0</v>
      </c>
      <c r="U5557" s="17">
        <v>0</v>
      </c>
      <c r="V5557" s="17">
        <v>0</v>
      </c>
      <c r="W5557" s="17">
        <v>0</v>
      </c>
      <c r="X5557" s="17">
        <v>0</v>
      </c>
      <c r="Y5557" s="17">
        <v>0</v>
      </c>
      <c r="Z5557" s="17">
        <v>0</v>
      </c>
      <c r="AA5557" s="17">
        <v>0.28222997</v>
      </c>
      <c r="AB5557" s="17">
        <v>0.25261324000000002</v>
      </c>
      <c r="AC5557" s="17">
        <v>0.25261324000000002</v>
      </c>
      <c r="AD5557" s="17">
        <v>0.78745644999999997</v>
      </c>
      <c r="AE5557">
        <v>16.096757</v>
      </c>
      <c r="AF5557">
        <v>3.3977615999999999</v>
      </c>
      <c r="AG5557">
        <v>19.494517999999999</v>
      </c>
      <c r="AH5557">
        <v>0</v>
      </c>
      <c r="AI5557">
        <v>0</v>
      </c>
      <c r="AJ5557">
        <v>0</v>
      </c>
      <c r="AK5557">
        <v>1.9299285775010699</v>
      </c>
      <c r="AL5557">
        <v>1.9299286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8.5003783361464897</v>
      </c>
      <c r="AS5557">
        <v>8.0483782999999995</v>
      </c>
      <c r="AT5557">
        <v>0.16200000000000001</v>
      </c>
      <c r="AU5557">
        <v>0.14499999999999999</v>
      </c>
      <c r="AV5557">
        <v>0.14499999999999999</v>
      </c>
      <c r="AW5557">
        <v>0</v>
      </c>
      <c r="AX5557">
        <v>-9.9999999999999998E-13</v>
      </c>
      <c r="AY5557">
        <v>9.9999999999999998E-13</v>
      </c>
      <c r="AZ5557">
        <v>0</v>
      </c>
      <c r="BA5557" t="s">
        <v>8825</v>
      </c>
      <c r="BB5557" t="s">
        <v>8825</v>
      </c>
      <c r="BC5557" t="s">
        <v>8825</v>
      </c>
      <c r="BD5557" t="s">
        <v>8825</v>
      </c>
      <c r="BE5557" t="s">
        <v>8825</v>
      </c>
      <c r="BF5557" t="s">
        <v>8825</v>
      </c>
      <c r="BG5557" t="s">
        <v>8825</v>
      </c>
      <c r="BH5557" t="s">
        <v>8825</v>
      </c>
      <c r="BI5557" t="s">
        <v>8825</v>
      </c>
      <c r="BJ5557" t="s">
        <v>8825</v>
      </c>
      <c r="BK5557" t="s">
        <v>8825</v>
      </c>
      <c r="BL5557" t="s">
        <v>8825</v>
      </c>
    </row>
    <row r="5558" spans="2:64" x14ac:dyDescent="0.25">
      <c r="B5558" s="4" t="s">
        <v>5589</v>
      </c>
      <c r="C5558" s="17">
        <v>8.2140442</v>
      </c>
      <c r="D5558" s="17">
        <v>6.3863585999999897</v>
      </c>
      <c r="E5558" s="17">
        <v>1.5552257</v>
      </c>
      <c r="F5558" s="17">
        <v>0</v>
      </c>
      <c r="G5558" s="17">
        <v>0</v>
      </c>
      <c r="H5558" s="17">
        <v>9.7651567999999994E-2</v>
      </c>
      <c r="I5558" s="17">
        <v>8.7404180999999997E-2</v>
      </c>
      <c r="J5558" s="17">
        <v>8.7404180999999997E-2</v>
      </c>
      <c r="K5558" s="17">
        <v>0</v>
      </c>
      <c r="L5558" s="17">
        <v>9.9999999999999998E-13</v>
      </c>
      <c r="M5558" s="17">
        <v>0</v>
      </c>
      <c r="N5558" s="17">
        <v>9.9999999999999998E-13</v>
      </c>
      <c r="O5558" s="17">
        <v>0</v>
      </c>
      <c r="P5558" s="17">
        <v>0</v>
      </c>
      <c r="Q5558" s="17">
        <v>0</v>
      </c>
      <c r="R5558" s="17">
        <v>0</v>
      </c>
      <c r="S5558" s="17">
        <v>0</v>
      </c>
      <c r="T5558" s="17">
        <v>0</v>
      </c>
      <c r="U5558" s="17">
        <v>0</v>
      </c>
      <c r="V5558" s="17">
        <v>0</v>
      </c>
      <c r="W5558" s="17">
        <v>0</v>
      </c>
      <c r="X5558" s="17">
        <v>0</v>
      </c>
      <c r="Y5558" s="17">
        <v>0</v>
      </c>
      <c r="Z5558" s="17">
        <v>0</v>
      </c>
      <c r="AA5558" s="17">
        <v>0.28222997</v>
      </c>
      <c r="AB5558" s="17">
        <v>0.25261324000000002</v>
      </c>
      <c r="AC5558" s="17">
        <v>0.25261324000000002</v>
      </c>
      <c r="AD5558" s="17">
        <v>0.78745644999999997</v>
      </c>
      <c r="AE5558">
        <v>18.246739000000002</v>
      </c>
      <c r="AF5558">
        <v>3.8369054999999999</v>
      </c>
      <c r="AG5558">
        <v>22.083644</v>
      </c>
      <c r="AH5558">
        <v>0</v>
      </c>
      <c r="AI5558">
        <v>0</v>
      </c>
      <c r="AJ5558">
        <v>0</v>
      </c>
      <c r="AK5558">
        <v>2.1793623244201599</v>
      </c>
      <c r="AL5558">
        <v>2.17936229999999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9.5753693852101698</v>
      </c>
      <c r="AS5558">
        <v>9.1233693999999996</v>
      </c>
      <c r="AT5558">
        <v>0.16200000000000001</v>
      </c>
      <c r="AU5558">
        <v>0.14499999999999999</v>
      </c>
      <c r="AV5558">
        <v>0.14499999999999999</v>
      </c>
      <c r="AW5558">
        <v>0</v>
      </c>
      <c r="AX5558">
        <v>-9.9999999999999998E-13</v>
      </c>
      <c r="AY5558">
        <v>9.9999999999999998E-13</v>
      </c>
      <c r="AZ5558">
        <v>0</v>
      </c>
      <c r="BA5558" t="s">
        <v>8825</v>
      </c>
      <c r="BB5558" t="s">
        <v>8825</v>
      </c>
      <c r="BC5558" t="s">
        <v>8825</v>
      </c>
      <c r="BD5558" t="s">
        <v>8825</v>
      </c>
      <c r="BE5558" t="s">
        <v>8825</v>
      </c>
      <c r="BF5558" t="s">
        <v>8825</v>
      </c>
      <c r="BG5558" t="s">
        <v>8825</v>
      </c>
      <c r="BH5558" t="s">
        <v>8825</v>
      </c>
      <c r="BI5558" t="s">
        <v>8825</v>
      </c>
      <c r="BJ5558" t="s">
        <v>8825</v>
      </c>
      <c r="BK5558" t="s">
        <v>8825</v>
      </c>
      <c r="BL5558" t="s">
        <v>8825</v>
      </c>
    </row>
    <row r="5559" spans="2:64" x14ac:dyDescent="0.25">
      <c r="B5559" s="4" t="s">
        <v>5590</v>
      </c>
      <c r="C5559" s="17">
        <v>7.4321390999999997</v>
      </c>
      <c r="D5559" s="17">
        <v>5.7245099999999898</v>
      </c>
      <c r="E5559" s="17">
        <v>1.43516919999999</v>
      </c>
      <c r="F5559" s="17">
        <v>0</v>
      </c>
      <c r="G5559" s="17">
        <v>0</v>
      </c>
      <c r="H5559" s="17">
        <v>9.7651567999999994E-2</v>
      </c>
      <c r="I5559" s="17">
        <v>8.7404180999999997E-2</v>
      </c>
      <c r="J5559" s="17">
        <v>8.7404180999999997E-2</v>
      </c>
      <c r="K5559" s="17">
        <v>0</v>
      </c>
      <c r="L5559" s="17">
        <v>9.9999999999999998E-13</v>
      </c>
      <c r="M5559" s="17">
        <v>0</v>
      </c>
      <c r="N5559" s="17">
        <v>9.9999999999999998E-13</v>
      </c>
      <c r="O5559" s="17">
        <v>0</v>
      </c>
      <c r="P5559" s="17">
        <v>0</v>
      </c>
      <c r="Q5559" s="17">
        <v>0</v>
      </c>
      <c r="R5559" s="17">
        <v>0</v>
      </c>
      <c r="S5559" s="17">
        <v>0</v>
      </c>
      <c r="T5559" s="17">
        <v>0</v>
      </c>
      <c r="U5559" s="17">
        <v>0</v>
      </c>
      <c r="V5559" s="17">
        <v>0</v>
      </c>
      <c r="W5559" s="17">
        <v>0</v>
      </c>
      <c r="X5559" s="17">
        <v>0</v>
      </c>
      <c r="Y5559" s="17">
        <v>0</v>
      </c>
      <c r="Z5559" s="17">
        <v>0</v>
      </c>
      <c r="AA5559" s="17">
        <v>0.28222997</v>
      </c>
      <c r="AB5559" s="17">
        <v>0.25261324000000002</v>
      </c>
      <c r="AC5559" s="17">
        <v>0.25261324000000002</v>
      </c>
      <c r="AD5559" s="17">
        <v>0.78745644999999997</v>
      </c>
      <c r="AE5559">
        <v>16.355743</v>
      </c>
      <c r="AF5559">
        <v>3.5407134999999998</v>
      </c>
      <c r="AG5559">
        <v>19.896456000000001</v>
      </c>
      <c r="AH5559">
        <v>0</v>
      </c>
      <c r="AI5559">
        <v>0</v>
      </c>
      <c r="AJ5559">
        <v>0</v>
      </c>
      <c r="AK5559">
        <v>2.0111252719435102</v>
      </c>
      <c r="AL5559">
        <v>2.0111252999999998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8.6298714127987992</v>
      </c>
      <c r="AS5559">
        <v>8.1778714000000008</v>
      </c>
      <c r="AT5559">
        <v>0.16200000000000001</v>
      </c>
      <c r="AU5559">
        <v>0.14499999999999999</v>
      </c>
      <c r="AV5559">
        <v>0.14499999999999999</v>
      </c>
      <c r="AW5559">
        <v>0</v>
      </c>
      <c r="AX5559">
        <v>-9.9999999999999998E-13</v>
      </c>
      <c r="AY5559">
        <v>9.9999999999999998E-13</v>
      </c>
      <c r="AZ5559">
        <v>0</v>
      </c>
      <c r="BA5559" t="s">
        <v>8825</v>
      </c>
      <c r="BB5559" t="s">
        <v>8825</v>
      </c>
      <c r="BC5559" t="s">
        <v>8825</v>
      </c>
      <c r="BD5559" t="s">
        <v>8825</v>
      </c>
      <c r="BE5559" t="s">
        <v>8825</v>
      </c>
      <c r="BF5559" t="s">
        <v>8825</v>
      </c>
      <c r="BG5559" t="s">
        <v>8825</v>
      </c>
      <c r="BH5559" t="s">
        <v>8825</v>
      </c>
      <c r="BI5559" t="s">
        <v>8825</v>
      </c>
      <c r="BJ5559" t="s">
        <v>8825</v>
      </c>
      <c r="BK5559" t="s">
        <v>8825</v>
      </c>
      <c r="BL5559" t="s">
        <v>8825</v>
      </c>
    </row>
    <row r="5560" spans="2:64" x14ac:dyDescent="0.25">
      <c r="B5560" s="4" t="s">
        <v>5591</v>
      </c>
      <c r="C5560" s="17">
        <v>6.65341909999999</v>
      </c>
      <c r="D5560" s="17">
        <v>5.098122</v>
      </c>
      <c r="E5560" s="17">
        <v>1.2828371999999999</v>
      </c>
      <c r="F5560" s="17">
        <v>0</v>
      </c>
      <c r="G5560" s="17">
        <v>0</v>
      </c>
      <c r="H5560" s="17">
        <v>9.7651567999999994E-2</v>
      </c>
      <c r="I5560" s="17">
        <v>8.7404180999999997E-2</v>
      </c>
      <c r="J5560" s="17">
        <v>8.7404180999999997E-2</v>
      </c>
      <c r="K5560" s="17">
        <v>0</v>
      </c>
      <c r="L5560" s="17">
        <v>9.9999999999999998E-13</v>
      </c>
      <c r="M5560" s="17">
        <v>0</v>
      </c>
      <c r="N5560" s="17">
        <v>9.9999999999999998E-13</v>
      </c>
      <c r="O5560" s="17">
        <v>0</v>
      </c>
      <c r="P5560" s="17">
        <v>0</v>
      </c>
      <c r="Q5560" s="17">
        <v>0</v>
      </c>
      <c r="R5560" s="17">
        <v>0</v>
      </c>
      <c r="S5560" s="17">
        <v>0</v>
      </c>
      <c r="T5560" s="17">
        <v>0</v>
      </c>
      <c r="U5560" s="17">
        <v>0</v>
      </c>
      <c r="V5560" s="17">
        <v>0</v>
      </c>
      <c r="W5560" s="17">
        <v>0</v>
      </c>
      <c r="X5560" s="17">
        <v>0</v>
      </c>
      <c r="Y5560" s="17">
        <v>0</v>
      </c>
      <c r="Z5560" s="17">
        <v>0</v>
      </c>
      <c r="AA5560" s="17">
        <v>0.28222997</v>
      </c>
      <c r="AB5560" s="17">
        <v>0.25261324000000002</v>
      </c>
      <c r="AC5560" s="17">
        <v>0.25261324000000002</v>
      </c>
      <c r="AD5560" s="17">
        <v>0.78745644999999997</v>
      </c>
      <c r="AE5560">
        <v>14.566063</v>
      </c>
      <c r="AF5560">
        <v>3.1648944999999999</v>
      </c>
      <c r="AG5560">
        <v>17.730957</v>
      </c>
      <c r="AH5560">
        <v>0</v>
      </c>
      <c r="AI5560">
        <v>0</v>
      </c>
      <c r="AJ5560">
        <v>0</v>
      </c>
      <c r="AK5560">
        <v>1.79766006534765</v>
      </c>
      <c r="AL5560">
        <v>1.7976601000000001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7.7350313948537703</v>
      </c>
      <c r="AS5560">
        <v>7.2830313999999996</v>
      </c>
      <c r="AT5560">
        <v>0.16200000000000001</v>
      </c>
      <c r="AU5560">
        <v>0.14499999999999999</v>
      </c>
      <c r="AV5560">
        <v>0.14499999999999999</v>
      </c>
      <c r="AW5560">
        <v>-9.9999999999999998E-13</v>
      </c>
      <c r="AX5560">
        <v>0</v>
      </c>
      <c r="AY5560">
        <v>9.9999999999999998E-13</v>
      </c>
      <c r="AZ5560">
        <v>0</v>
      </c>
      <c r="BA5560" t="s">
        <v>8825</v>
      </c>
      <c r="BB5560" t="s">
        <v>8825</v>
      </c>
      <c r="BC5560" t="s">
        <v>8825</v>
      </c>
      <c r="BD5560" t="s">
        <v>8825</v>
      </c>
      <c r="BE5560" t="s">
        <v>8825</v>
      </c>
      <c r="BF5560" t="s">
        <v>8825</v>
      </c>
      <c r="BG5560" t="s">
        <v>8825</v>
      </c>
      <c r="BH5560" t="s">
        <v>8825</v>
      </c>
      <c r="BI5560" t="s">
        <v>8825</v>
      </c>
      <c r="BJ5560" t="s">
        <v>8825</v>
      </c>
      <c r="BK5560" t="s">
        <v>8825</v>
      </c>
      <c r="BL5560" t="s">
        <v>8825</v>
      </c>
    </row>
    <row r="5561" spans="2:64" x14ac:dyDescent="0.25">
      <c r="B5561" s="4" t="s">
        <v>5592</v>
      </c>
      <c r="C5561" s="17">
        <v>6.2976789999999996</v>
      </c>
      <c r="D5561" s="17">
        <v>4.8044832</v>
      </c>
      <c r="E5561" s="17">
        <v>1.22073589999999</v>
      </c>
      <c r="F5561" s="17">
        <v>0</v>
      </c>
      <c r="G5561" s="17">
        <v>0</v>
      </c>
      <c r="H5561" s="17">
        <v>9.7651567999999994E-2</v>
      </c>
      <c r="I5561" s="17">
        <v>8.7404180999999997E-2</v>
      </c>
      <c r="J5561" s="17">
        <v>8.7404180999999997E-2</v>
      </c>
      <c r="K5561" s="17">
        <v>0</v>
      </c>
      <c r="L5561" s="17">
        <v>9.9999999999999998E-13</v>
      </c>
      <c r="M5561" s="17">
        <v>0</v>
      </c>
      <c r="N5561" s="17">
        <v>9.9999999999999998E-13</v>
      </c>
      <c r="O5561" s="17">
        <v>0</v>
      </c>
      <c r="P5561" s="17">
        <v>0</v>
      </c>
      <c r="Q5561" s="17">
        <v>0</v>
      </c>
      <c r="R5561" s="17">
        <v>0</v>
      </c>
      <c r="S5561" s="17">
        <v>0</v>
      </c>
      <c r="T5561" s="17">
        <v>0</v>
      </c>
      <c r="U5561" s="17">
        <v>0</v>
      </c>
      <c r="V5561" s="17">
        <v>0</v>
      </c>
      <c r="W5561" s="17">
        <v>0</v>
      </c>
      <c r="X5561" s="17">
        <v>0</v>
      </c>
      <c r="Y5561" s="17">
        <v>0</v>
      </c>
      <c r="Z5561" s="17">
        <v>0</v>
      </c>
      <c r="AA5561" s="17">
        <v>0.28222997</v>
      </c>
      <c r="AB5561" s="17">
        <v>0.25261324000000002</v>
      </c>
      <c r="AC5561" s="17">
        <v>0.25261324000000002</v>
      </c>
      <c r="AD5561" s="17">
        <v>0.78745644999999997</v>
      </c>
      <c r="AE5561">
        <v>13.727095</v>
      </c>
      <c r="AF5561">
        <v>3.0116839999999998</v>
      </c>
      <c r="AG5561">
        <v>16.738779000000001</v>
      </c>
      <c r="AH5561">
        <v>0</v>
      </c>
      <c r="AI5561">
        <v>0</v>
      </c>
      <c r="AJ5561">
        <v>0</v>
      </c>
      <c r="AK5561">
        <v>1.71063653322108</v>
      </c>
      <c r="AL5561">
        <v>1.7106364999999999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7.3155473865681797</v>
      </c>
      <c r="AS5561">
        <v>6.8635473999999999</v>
      </c>
      <c r="AT5561">
        <v>0.16200000000000001</v>
      </c>
      <c r="AU5561">
        <v>0.14499999999999999</v>
      </c>
      <c r="AV5561">
        <v>0.14499999999999999</v>
      </c>
      <c r="AW5561">
        <v>-9.9999999999999998E-13</v>
      </c>
      <c r="AX5561">
        <v>0</v>
      </c>
      <c r="AY5561">
        <v>9.9999999999999998E-13</v>
      </c>
      <c r="AZ5561">
        <v>0</v>
      </c>
      <c r="BA5561" t="s">
        <v>8825</v>
      </c>
      <c r="BB5561" t="s">
        <v>8825</v>
      </c>
      <c r="BC5561" t="s">
        <v>8825</v>
      </c>
      <c r="BD5561" t="s">
        <v>8825</v>
      </c>
      <c r="BE5561" t="s">
        <v>8825</v>
      </c>
      <c r="BF5561" t="s">
        <v>8825</v>
      </c>
      <c r="BG5561" t="s">
        <v>8825</v>
      </c>
      <c r="BH5561" t="s">
        <v>8825</v>
      </c>
      <c r="BI5561" t="s">
        <v>8825</v>
      </c>
      <c r="BJ5561" t="s">
        <v>8825</v>
      </c>
      <c r="BK5561" t="s">
        <v>8825</v>
      </c>
      <c r="BL5561" t="s">
        <v>8825</v>
      </c>
    </row>
    <row r="5562" spans="2:64" x14ac:dyDescent="0.25">
      <c r="B5562" s="4" t="s">
        <v>5593</v>
      </c>
      <c r="C5562" s="17">
        <v>5.6295358000000002</v>
      </c>
      <c r="D5562" s="17">
        <v>4.2585706999999999</v>
      </c>
      <c r="E5562" s="17">
        <v>1.0985052</v>
      </c>
      <c r="F5562" s="17">
        <v>0</v>
      </c>
      <c r="G5562" s="17">
        <v>0</v>
      </c>
      <c r="H5562" s="17">
        <v>9.7651567999999994E-2</v>
      </c>
      <c r="I5562" s="17">
        <v>8.7404180999999997E-2</v>
      </c>
      <c r="J5562" s="17">
        <v>8.7404180999999997E-2</v>
      </c>
      <c r="K5562" s="17">
        <v>0</v>
      </c>
      <c r="L5562" s="17">
        <v>9.9999999999999998E-13</v>
      </c>
      <c r="M5562" s="17">
        <v>0</v>
      </c>
      <c r="N5562" s="17">
        <v>9.9999999999999998E-13</v>
      </c>
      <c r="O5562" s="17">
        <v>0</v>
      </c>
      <c r="P5562" s="17">
        <v>0</v>
      </c>
      <c r="Q5562" s="17">
        <v>0</v>
      </c>
      <c r="R5562" s="17">
        <v>0</v>
      </c>
      <c r="S5562" s="17">
        <v>0</v>
      </c>
      <c r="T5562" s="17">
        <v>0</v>
      </c>
      <c r="U5562" s="17">
        <v>0</v>
      </c>
      <c r="V5562" s="17">
        <v>0</v>
      </c>
      <c r="W5562" s="17">
        <v>0</v>
      </c>
      <c r="X5562" s="17">
        <v>0</v>
      </c>
      <c r="Y5562" s="17">
        <v>0</v>
      </c>
      <c r="Z5562" s="17">
        <v>0</v>
      </c>
      <c r="AA5562" s="17">
        <v>0.28222997</v>
      </c>
      <c r="AB5562" s="17">
        <v>0.25261324000000002</v>
      </c>
      <c r="AC5562" s="17">
        <v>0.25261324000000002</v>
      </c>
      <c r="AD5562" s="17">
        <v>0.78745644999999997</v>
      </c>
      <c r="AE5562">
        <v>12.167344999999999</v>
      </c>
      <c r="AF5562">
        <v>2.7101280000000001</v>
      </c>
      <c r="AG5562">
        <v>14.877473</v>
      </c>
      <c r="AH5562">
        <v>0</v>
      </c>
      <c r="AI5562">
        <v>0</v>
      </c>
      <c r="AJ5562">
        <v>0</v>
      </c>
      <c r="AK5562">
        <v>1.5393526901254799</v>
      </c>
      <c r="AL5562">
        <v>1.5393527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6.5356723668483303</v>
      </c>
      <c r="AS5562">
        <v>6.0836724000000002</v>
      </c>
      <c r="AT5562">
        <v>0.16200000000000001</v>
      </c>
      <c r="AU5562">
        <v>0.14499999999999999</v>
      </c>
      <c r="AV5562">
        <v>0.14499999999999999</v>
      </c>
      <c r="AW5562">
        <v>-9.9999999999999998E-13</v>
      </c>
      <c r="AX5562">
        <v>0</v>
      </c>
      <c r="AY5562">
        <v>9.9999999999999998E-13</v>
      </c>
      <c r="AZ5562">
        <v>0</v>
      </c>
      <c r="BA5562" t="s">
        <v>8825</v>
      </c>
      <c r="BB5562" t="s">
        <v>8825</v>
      </c>
      <c r="BC5562" t="s">
        <v>8825</v>
      </c>
      <c r="BD5562" t="s">
        <v>8825</v>
      </c>
      <c r="BE5562" t="s">
        <v>8825</v>
      </c>
      <c r="BF5562" t="s">
        <v>8825</v>
      </c>
      <c r="BG5562" t="s">
        <v>8825</v>
      </c>
      <c r="BH5562" t="s">
        <v>8825</v>
      </c>
      <c r="BI5562" t="s">
        <v>8825</v>
      </c>
      <c r="BJ5562" t="s">
        <v>8825</v>
      </c>
      <c r="BK5562" t="s">
        <v>8825</v>
      </c>
      <c r="BL5562" t="s">
        <v>8825</v>
      </c>
    </row>
    <row r="5563" spans="2:64" x14ac:dyDescent="0.25">
      <c r="B5563" s="4" t="s">
        <v>5594</v>
      </c>
      <c r="C5563" s="17">
        <v>5.4536205999999998</v>
      </c>
      <c r="D5563" s="17">
        <v>4.1220144999999997</v>
      </c>
      <c r="E5563" s="17">
        <v>1.0591462</v>
      </c>
      <c r="F5563" s="17">
        <v>0</v>
      </c>
      <c r="G5563" s="17">
        <v>0</v>
      </c>
      <c r="H5563" s="17">
        <v>9.7651567999999994E-2</v>
      </c>
      <c r="I5563" s="17">
        <v>8.7404180999999997E-2</v>
      </c>
      <c r="J5563" s="17">
        <v>8.7404180999999997E-2</v>
      </c>
      <c r="K5563" s="17">
        <v>0</v>
      </c>
      <c r="L5563" s="17">
        <v>9.9999999999999998E-13</v>
      </c>
      <c r="M5563" s="17">
        <v>0</v>
      </c>
      <c r="N5563" s="17">
        <v>9.9999999999999998E-13</v>
      </c>
      <c r="O5563" s="17">
        <v>0</v>
      </c>
      <c r="P5563" s="17">
        <v>0</v>
      </c>
      <c r="Q5563" s="17">
        <v>0</v>
      </c>
      <c r="R5563" s="17">
        <v>0</v>
      </c>
      <c r="S5563" s="17">
        <v>0</v>
      </c>
      <c r="T5563" s="17">
        <v>0</v>
      </c>
      <c r="U5563" s="17">
        <v>0</v>
      </c>
      <c r="V5563" s="17">
        <v>0</v>
      </c>
      <c r="W5563" s="17">
        <v>0</v>
      </c>
      <c r="X5563" s="17">
        <v>0</v>
      </c>
      <c r="Y5563" s="17">
        <v>0</v>
      </c>
      <c r="Z5563" s="17">
        <v>0</v>
      </c>
      <c r="AA5563" s="17">
        <v>0.28222997</v>
      </c>
      <c r="AB5563" s="17">
        <v>0.25261324000000002</v>
      </c>
      <c r="AC5563" s="17">
        <v>0.25261324000000002</v>
      </c>
      <c r="AD5563" s="17">
        <v>0.78745644999999997</v>
      </c>
      <c r="AE5563">
        <v>11.777184</v>
      </c>
      <c r="AF5563">
        <v>2.6130251000000002</v>
      </c>
      <c r="AG5563">
        <v>14.39021</v>
      </c>
      <c r="AH5563">
        <v>0</v>
      </c>
      <c r="AI5563">
        <v>0</v>
      </c>
      <c r="AJ5563">
        <v>0</v>
      </c>
      <c r="AK5563">
        <v>1.48419824211052</v>
      </c>
      <c r="AL5563">
        <v>1.4841982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6.3405922136976498</v>
      </c>
      <c r="AS5563">
        <v>5.8885921999999997</v>
      </c>
      <c r="AT5563">
        <v>0.16200000000000001</v>
      </c>
      <c r="AU5563">
        <v>0.14499999999999999</v>
      </c>
      <c r="AV5563">
        <v>0.14499999999999999</v>
      </c>
      <c r="AW5563">
        <v>0</v>
      </c>
      <c r="AX5563">
        <v>-9.9999999999999998E-13</v>
      </c>
      <c r="AY5563">
        <v>9.9999999999999998E-13</v>
      </c>
      <c r="AZ5563">
        <v>0</v>
      </c>
      <c r="BA5563" t="s">
        <v>8825</v>
      </c>
      <c r="BB5563" t="s">
        <v>8825</v>
      </c>
      <c r="BC5563" t="s">
        <v>8825</v>
      </c>
      <c r="BD5563" t="s">
        <v>8825</v>
      </c>
      <c r="BE5563" t="s">
        <v>8825</v>
      </c>
      <c r="BF5563" t="s">
        <v>8825</v>
      </c>
      <c r="BG5563" t="s">
        <v>8825</v>
      </c>
      <c r="BH5563" t="s">
        <v>8825</v>
      </c>
      <c r="BI5563" t="s">
        <v>8825</v>
      </c>
      <c r="BJ5563" t="s">
        <v>8825</v>
      </c>
      <c r="BK5563" t="s">
        <v>8825</v>
      </c>
      <c r="BL5563" t="s">
        <v>8825</v>
      </c>
    </row>
    <row r="5564" spans="2:64" x14ac:dyDescent="0.25">
      <c r="B5564" s="4" t="s">
        <v>5595</v>
      </c>
      <c r="C5564" s="17">
        <v>5.1120573</v>
      </c>
      <c r="D5564" s="17">
        <v>3.8387812999999902</v>
      </c>
      <c r="E5564" s="17">
        <v>1.0008159999999999</v>
      </c>
      <c r="F5564" s="17">
        <v>0</v>
      </c>
      <c r="G5564" s="17">
        <v>0</v>
      </c>
      <c r="H5564" s="17">
        <v>9.7651567999999994E-2</v>
      </c>
      <c r="I5564" s="17">
        <v>8.7404180999999997E-2</v>
      </c>
      <c r="J5564" s="17">
        <v>8.7404180999999997E-2</v>
      </c>
      <c r="K5564" s="17">
        <v>0</v>
      </c>
      <c r="L5564" s="17">
        <v>9.9999999999999998E-13</v>
      </c>
      <c r="M5564" s="17">
        <v>0</v>
      </c>
      <c r="N5564" s="17">
        <v>9.9999999999999998E-13</v>
      </c>
      <c r="O5564" s="17">
        <v>0</v>
      </c>
      <c r="P5564" s="17">
        <v>0</v>
      </c>
      <c r="Q5564" s="17">
        <v>0</v>
      </c>
      <c r="R5564" s="17">
        <v>0</v>
      </c>
      <c r="S5564" s="17">
        <v>0</v>
      </c>
      <c r="T5564" s="17">
        <v>0</v>
      </c>
      <c r="U5564" s="17">
        <v>0</v>
      </c>
      <c r="V5564" s="17">
        <v>0</v>
      </c>
      <c r="W5564" s="17">
        <v>0</v>
      </c>
      <c r="X5564" s="17">
        <v>0</v>
      </c>
      <c r="Y5564" s="17">
        <v>0</v>
      </c>
      <c r="Z5564" s="17">
        <v>0</v>
      </c>
      <c r="AA5564" s="17">
        <v>0.28222997</v>
      </c>
      <c r="AB5564" s="17">
        <v>0.25261324000000002</v>
      </c>
      <c r="AC5564" s="17">
        <v>0.25261324000000002</v>
      </c>
      <c r="AD5564" s="17">
        <v>0.78745644999999997</v>
      </c>
      <c r="AE5564">
        <v>10.967947000000001</v>
      </c>
      <c r="AF5564">
        <v>2.4691185</v>
      </c>
      <c r="AG5564">
        <v>13.437064999999899</v>
      </c>
      <c r="AH5564">
        <v>0</v>
      </c>
      <c r="AI5564">
        <v>0</v>
      </c>
      <c r="AJ5564">
        <v>0</v>
      </c>
      <c r="AK5564">
        <v>1.4024592971557299</v>
      </c>
      <c r="AL5564">
        <v>1.4024593000000001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5.9359733046707799</v>
      </c>
      <c r="AS5564">
        <v>5.4839732999999997</v>
      </c>
      <c r="AT5564">
        <v>0.16200000000000001</v>
      </c>
      <c r="AU5564">
        <v>0.14499999999999999</v>
      </c>
      <c r="AV5564">
        <v>0.14499999999999999</v>
      </c>
      <c r="AW5564">
        <v>-9.9999999999999998E-13</v>
      </c>
      <c r="AX5564">
        <v>0</v>
      </c>
      <c r="AY5564">
        <v>9.9999999999999998E-13</v>
      </c>
      <c r="AZ5564">
        <v>0</v>
      </c>
      <c r="BA5564" t="s">
        <v>8825</v>
      </c>
      <c r="BB5564" t="s">
        <v>8825</v>
      </c>
      <c r="BC5564" t="s">
        <v>8825</v>
      </c>
      <c r="BD5564" t="s">
        <v>8825</v>
      </c>
      <c r="BE5564" t="s">
        <v>8825</v>
      </c>
      <c r="BF5564" t="s">
        <v>8825</v>
      </c>
      <c r="BG5564" t="s">
        <v>8825</v>
      </c>
      <c r="BH5564" t="s">
        <v>8825</v>
      </c>
      <c r="BI5564" t="s">
        <v>8825</v>
      </c>
      <c r="BJ5564" t="s">
        <v>8825</v>
      </c>
      <c r="BK5564" t="s">
        <v>8825</v>
      </c>
      <c r="BL5564" t="s">
        <v>8825</v>
      </c>
    </row>
    <row r="5565" spans="2:64" x14ac:dyDescent="0.25">
      <c r="B5565" s="4" t="s">
        <v>5596</v>
      </c>
      <c r="C5565" s="17">
        <v>4.5799937999999996</v>
      </c>
      <c r="D5565" s="17">
        <v>3.4070551999999998</v>
      </c>
      <c r="E5565" s="17">
        <v>0.90047865999999999</v>
      </c>
      <c r="F5565" s="17">
        <v>0</v>
      </c>
      <c r="G5565" s="17">
        <v>0</v>
      </c>
      <c r="H5565" s="17">
        <v>9.7651567999999994E-2</v>
      </c>
      <c r="I5565" s="17">
        <v>8.7404180999999997E-2</v>
      </c>
      <c r="J5565" s="17">
        <v>8.7404180999999997E-2</v>
      </c>
      <c r="K5565" s="17">
        <v>0</v>
      </c>
      <c r="L5565" s="17">
        <v>9.9999999999999998E-13</v>
      </c>
      <c r="M5565" s="17">
        <v>0</v>
      </c>
      <c r="N5565" s="17">
        <v>9.9999999999999998E-13</v>
      </c>
      <c r="O5565" s="17">
        <v>0</v>
      </c>
      <c r="P5565" s="17">
        <v>0</v>
      </c>
      <c r="Q5565" s="17">
        <v>0</v>
      </c>
      <c r="R5565" s="17">
        <v>0</v>
      </c>
      <c r="S5565" s="17">
        <v>0</v>
      </c>
      <c r="T5565" s="17">
        <v>0</v>
      </c>
      <c r="U5565" s="17">
        <v>0</v>
      </c>
      <c r="V5565" s="17">
        <v>0</v>
      </c>
      <c r="W5565" s="17">
        <v>0</v>
      </c>
      <c r="X5565" s="17">
        <v>0</v>
      </c>
      <c r="Y5565" s="17">
        <v>0</v>
      </c>
      <c r="Z5565" s="17">
        <v>0</v>
      </c>
      <c r="AA5565" s="17">
        <v>0.28222997</v>
      </c>
      <c r="AB5565" s="17">
        <v>0.25261324000000002</v>
      </c>
      <c r="AC5565" s="17">
        <v>0.25261324000000002</v>
      </c>
      <c r="AD5565" s="17">
        <v>0.78745644999999997</v>
      </c>
      <c r="AE5565">
        <v>9.7344434999999994</v>
      </c>
      <c r="AF5565">
        <v>2.2215756999999998</v>
      </c>
      <c r="AG5565">
        <v>11.956019</v>
      </c>
      <c r="AH5565">
        <v>0</v>
      </c>
      <c r="AI5565">
        <v>0</v>
      </c>
      <c r="AJ5565">
        <v>0</v>
      </c>
      <c r="AK5565">
        <v>1.2618549703464099</v>
      </c>
      <c r="AL5565">
        <v>1.2618549999999999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5.3192217664899397</v>
      </c>
      <c r="AS5565">
        <v>4.8672218000000003</v>
      </c>
      <c r="AT5565">
        <v>0.16200000000000001</v>
      </c>
      <c r="AU5565">
        <v>0.14499999999999999</v>
      </c>
      <c r="AV5565">
        <v>0.14499999999999999</v>
      </c>
      <c r="AW5565">
        <v>0</v>
      </c>
      <c r="AX5565">
        <v>-9.9999999999999998E-13</v>
      </c>
      <c r="AY5565">
        <v>9.9999999999999998E-13</v>
      </c>
      <c r="AZ5565">
        <v>0</v>
      </c>
      <c r="BA5565" t="s">
        <v>8825</v>
      </c>
      <c r="BB5565" t="s">
        <v>8825</v>
      </c>
      <c r="BC5565" t="s">
        <v>8825</v>
      </c>
      <c r="BD5565" t="s">
        <v>8825</v>
      </c>
      <c r="BE5565" t="s">
        <v>8825</v>
      </c>
      <c r="BF5565" t="s">
        <v>8825</v>
      </c>
      <c r="BG5565" t="s">
        <v>8825</v>
      </c>
      <c r="BH5565" t="s">
        <v>8825</v>
      </c>
      <c r="BI5565" t="s">
        <v>8825</v>
      </c>
      <c r="BJ5565" t="s">
        <v>8825</v>
      </c>
      <c r="BK5565" t="s">
        <v>8825</v>
      </c>
      <c r="BL5565" t="s">
        <v>8825</v>
      </c>
    </row>
    <row r="5566" spans="2:64" x14ac:dyDescent="0.25">
      <c r="B5566" s="4" t="s">
        <v>5597</v>
      </c>
      <c r="C5566" s="17">
        <v>4.4413958999999998</v>
      </c>
      <c r="D5566" s="17">
        <v>3.2926038999999898</v>
      </c>
      <c r="E5566" s="17">
        <v>0.87633216000000003</v>
      </c>
      <c r="F5566" s="17">
        <v>0</v>
      </c>
      <c r="G5566" s="17">
        <v>0</v>
      </c>
      <c r="H5566" s="17">
        <v>9.7651567999999994E-2</v>
      </c>
      <c r="I5566" s="17">
        <v>8.7404180999999997E-2</v>
      </c>
      <c r="J5566" s="17">
        <v>8.7404180999999997E-2</v>
      </c>
      <c r="K5566" s="17">
        <v>0</v>
      </c>
      <c r="L5566" s="17">
        <v>9.9999999999999998E-13</v>
      </c>
      <c r="M5566" s="17">
        <v>0</v>
      </c>
      <c r="N5566" s="17">
        <v>9.9999999999999998E-13</v>
      </c>
      <c r="O5566" s="17">
        <v>0</v>
      </c>
      <c r="P5566" s="17">
        <v>0</v>
      </c>
      <c r="Q5566" s="17">
        <v>0</v>
      </c>
      <c r="R5566" s="17">
        <v>0</v>
      </c>
      <c r="S5566" s="17">
        <v>0</v>
      </c>
      <c r="T5566" s="17">
        <v>0</v>
      </c>
      <c r="U5566" s="17">
        <v>0</v>
      </c>
      <c r="V5566" s="17">
        <v>0</v>
      </c>
      <c r="W5566" s="17">
        <v>0</v>
      </c>
      <c r="X5566" s="17">
        <v>0</v>
      </c>
      <c r="Y5566" s="17">
        <v>0</v>
      </c>
      <c r="Z5566" s="17">
        <v>0</v>
      </c>
      <c r="AA5566" s="17">
        <v>0.28222997</v>
      </c>
      <c r="AB5566" s="17">
        <v>0.25261324000000002</v>
      </c>
      <c r="AC5566" s="17">
        <v>0.25261324000000002</v>
      </c>
      <c r="AD5566" s="17">
        <v>0.78745644999999997</v>
      </c>
      <c r="AE5566">
        <v>9.4074396</v>
      </c>
      <c r="AF5566">
        <v>2.1620037000000001</v>
      </c>
      <c r="AG5566">
        <v>11.569443</v>
      </c>
      <c r="AH5566">
        <v>0</v>
      </c>
      <c r="AI5566">
        <v>0</v>
      </c>
      <c r="AJ5566">
        <v>0</v>
      </c>
      <c r="AK5566">
        <v>1.22801809239298</v>
      </c>
      <c r="AL5566">
        <v>1.2280180999999999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5.1557197975842897</v>
      </c>
      <c r="AS5566">
        <v>4.7037198</v>
      </c>
      <c r="AT5566">
        <v>0.16200000000000001</v>
      </c>
      <c r="AU5566">
        <v>0.14499999999999999</v>
      </c>
      <c r="AV5566">
        <v>0.14499999999999999</v>
      </c>
      <c r="AW5566">
        <v>0</v>
      </c>
      <c r="AX5566">
        <v>-9.9999999999999998E-13</v>
      </c>
      <c r="AY5566">
        <v>9.9999999999999998E-13</v>
      </c>
      <c r="AZ5566">
        <v>0</v>
      </c>
      <c r="BA5566" t="s">
        <v>8825</v>
      </c>
      <c r="BB5566" t="s">
        <v>8825</v>
      </c>
      <c r="BC5566" t="s">
        <v>8825</v>
      </c>
      <c r="BD5566" t="s">
        <v>8825</v>
      </c>
      <c r="BE5566" t="s">
        <v>8825</v>
      </c>
      <c r="BF5566" t="s">
        <v>8825</v>
      </c>
      <c r="BG5566" t="s">
        <v>8825</v>
      </c>
      <c r="BH5566" t="s">
        <v>8825</v>
      </c>
      <c r="BI5566" t="s">
        <v>8825</v>
      </c>
      <c r="BJ5566" t="s">
        <v>8825</v>
      </c>
      <c r="BK5566" t="s">
        <v>8825</v>
      </c>
      <c r="BL5566" t="s">
        <v>8825</v>
      </c>
    </row>
    <row r="5567" spans="2:64" x14ac:dyDescent="0.25">
      <c r="B5567" s="4" t="s">
        <v>5598</v>
      </c>
      <c r="C5567" s="17">
        <v>4.1220923999999997</v>
      </c>
      <c r="D5567" s="17">
        <v>3.0340119999999899</v>
      </c>
      <c r="E5567" s="17">
        <v>0.81562045000000005</v>
      </c>
      <c r="F5567" s="17">
        <v>0</v>
      </c>
      <c r="G5567" s="17">
        <v>0</v>
      </c>
      <c r="H5567" s="17">
        <v>9.7651567999999994E-2</v>
      </c>
      <c r="I5567" s="17">
        <v>8.7404180999999997E-2</v>
      </c>
      <c r="J5567" s="17">
        <v>8.7404180999999997E-2</v>
      </c>
      <c r="K5567" s="17">
        <v>0</v>
      </c>
      <c r="L5567" s="17">
        <v>9.9999999999999998E-13</v>
      </c>
      <c r="M5567" s="17">
        <v>0</v>
      </c>
      <c r="N5567" s="17">
        <v>9.9999999999999998E-13</v>
      </c>
      <c r="O5567" s="17">
        <v>0</v>
      </c>
      <c r="P5567" s="17">
        <v>0</v>
      </c>
      <c r="Q5567" s="17">
        <v>0</v>
      </c>
      <c r="R5567" s="17">
        <v>0</v>
      </c>
      <c r="S5567" s="17">
        <v>0</v>
      </c>
      <c r="T5567" s="17">
        <v>0</v>
      </c>
      <c r="U5567" s="17">
        <v>0</v>
      </c>
      <c r="V5567" s="17">
        <v>0</v>
      </c>
      <c r="W5567" s="17">
        <v>0</v>
      </c>
      <c r="X5567" s="17">
        <v>0</v>
      </c>
      <c r="Y5567" s="17">
        <v>0</v>
      </c>
      <c r="Z5567" s="17">
        <v>0</v>
      </c>
      <c r="AA5567" s="17">
        <v>0.28222997</v>
      </c>
      <c r="AB5567" s="17">
        <v>0.25261324000000002</v>
      </c>
      <c r="AC5567" s="17">
        <v>0.25261324000000002</v>
      </c>
      <c r="AD5567" s="17">
        <v>0.78745644999999997</v>
      </c>
      <c r="AE5567">
        <v>8.6686056999999899</v>
      </c>
      <c r="AF5567">
        <v>2.0122214999999999</v>
      </c>
      <c r="AG5567">
        <v>10.680827000000001</v>
      </c>
      <c r="AH5567">
        <v>0</v>
      </c>
      <c r="AI5567">
        <v>0</v>
      </c>
      <c r="AJ5567">
        <v>0</v>
      </c>
      <c r="AK5567">
        <v>1.1429418136135201</v>
      </c>
      <c r="AL5567">
        <v>1.1429418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4.7863028676851096</v>
      </c>
      <c r="AS5567">
        <v>4.3343029</v>
      </c>
      <c r="AT5567">
        <v>0.16200000000000001</v>
      </c>
      <c r="AU5567">
        <v>0.14499999999999999</v>
      </c>
      <c r="AV5567">
        <v>0.14499999999999999</v>
      </c>
      <c r="AW5567">
        <v>-9.9999999999999998E-13</v>
      </c>
      <c r="AX5567">
        <v>0</v>
      </c>
      <c r="AY5567">
        <v>9.9999999999999998E-13</v>
      </c>
      <c r="AZ5567">
        <v>0</v>
      </c>
      <c r="BA5567" t="s">
        <v>8825</v>
      </c>
      <c r="BB5567" t="s">
        <v>8825</v>
      </c>
      <c r="BC5567" t="s">
        <v>8825</v>
      </c>
      <c r="BD5567" t="s">
        <v>8825</v>
      </c>
      <c r="BE5567" t="s">
        <v>8825</v>
      </c>
      <c r="BF5567" t="s">
        <v>8825</v>
      </c>
      <c r="BG5567" t="s">
        <v>8825</v>
      </c>
      <c r="BH5567" t="s">
        <v>8825</v>
      </c>
      <c r="BI5567" t="s">
        <v>8825</v>
      </c>
      <c r="BJ5567" t="s">
        <v>8825</v>
      </c>
      <c r="BK5567" t="s">
        <v>8825</v>
      </c>
      <c r="BL5567" t="s">
        <v>8825</v>
      </c>
    </row>
    <row r="5568" spans="2:64" x14ac:dyDescent="0.25">
      <c r="B5568" s="4" t="s">
        <v>5599</v>
      </c>
      <c r="C5568" s="17">
        <v>4.3019933999999997</v>
      </c>
      <c r="D5568" s="17">
        <v>3.1837567</v>
      </c>
      <c r="E5568" s="17">
        <v>0.84577678000000001</v>
      </c>
      <c r="F5568" s="17">
        <v>0</v>
      </c>
      <c r="G5568" s="17">
        <v>0</v>
      </c>
      <c r="H5568" s="17">
        <v>9.7651567999999994E-2</v>
      </c>
      <c r="I5568" s="17">
        <v>8.7404180999999997E-2</v>
      </c>
      <c r="J5568" s="17">
        <v>8.7404180999999997E-2</v>
      </c>
      <c r="K5568" s="17">
        <v>0</v>
      </c>
      <c r="L5568" s="17">
        <v>9.9999999999999998E-13</v>
      </c>
      <c r="M5568" s="17">
        <v>0</v>
      </c>
      <c r="N5568" s="17">
        <v>9.9999999999999998E-13</v>
      </c>
      <c r="O5568" s="17">
        <v>0</v>
      </c>
      <c r="P5568" s="17">
        <v>0</v>
      </c>
      <c r="Q5568" s="17">
        <v>0</v>
      </c>
      <c r="R5568" s="17">
        <v>0</v>
      </c>
      <c r="S5568" s="17">
        <v>0</v>
      </c>
      <c r="T5568" s="17">
        <v>0</v>
      </c>
      <c r="U5568" s="17">
        <v>0</v>
      </c>
      <c r="V5568" s="17">
        <v>0</v>
      </c>
      <c r="W5568" s="17">
        <v>0</v>
      </c>
      <c r="X5568" s="17">
        <v>0</v>
      </c>
      <c r="Y5568" s="17">
        <v>0</v>
      </c>
      <c r="Z5568" s="17">
        <v>0</v>
      </c>
      <c r="AA5568" s="17">
        <v>0.28222997</v>
      </c>
      <c r="AB5568" s="17">
        <v>0.25261324000000002</v>
      </c>
      <c r="AC5568" s="17">
        <v>0.25261324000000002</v>
      </c>
      <c r="AD5568" s="17">
        <v>0.78745644999999997</v>
      </c>
      <c r="AE5568">
        <v>9.0964475999999994</v>
      </c>
      <c r="AF5568">
        <v>2.0866202999999999</v>
      </c>
      <c r="AG5568">
        <v>11.183067999999899</v>
      </c>
      <c r="AH5568">
        <v>0</v>
      </c>
      <c r="AI5568">
        <v>0</v>
      </c>
      <c r="AJ5568">
        <v>0</v>
      </c>
      <c r="AK5568">
        <v>1.1852003578482699</v>
      </c>
      <c r="AL5568">
        <v>1.1852003999999901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5.0002238182921896</v>
      </c>
      <c r="AS5568">
        <v>4.5482237999999997</v>
      </c>
      <c r="AT5568">
        <v>0.16200000000000001</v>
      </c>
      <c r="AU5568">
        <v>0.14499999999999999</v>
      </c>
      <c r="AV5568">
        <v>0.14499999999999999</v>
      </c>
      <c r="AW5568">
        <v>0</v>
      </c>
      <c r="AX5568">
        <v>-9.9999999999999998E-13</v>
      </c>
      <c r="AY5568">
        <v>9.9999999999999998E-13</v>
      </c>
      <c r="AZ5568">
        <v>0</v>
      </c>
      <c r="BA5568" t="s">
        <v>8825</v>
      </c>
      <c r="BB5568" t="s">
        <v>8825</v>
      </c>
      <c r="BC5568" t="s">
        <v>8825</v>
      </c>
      <c r="BD5568" t="s">
        <v>8825</v>
      </c>
      <c r="BE5568" t="s">
        <v>8825</v>
      </c>
      <c r="BF5568" t="s">
        <v>8825</v>
      </c>
      <c r="BG5568" t="s">
        <v>8825</v>
      </c>
      <c r="BH5568" t="s">
        <v>8825</v>
      </c>
      <c r="BI5568" t="s">
        <v>8825</v>
      </c>
      <c r="BJ5568" t="s">
        <v>8825</v>
      </c>
      <c r="BK5568" t="s">
        <v>8825</v>
      </c>
      <c r="BL5568" t="s">
        <v>8825</v>
      </c>
    </row>
    <row r="5569" spans="2:64" x14ac:dyDescent="0.25">
      <c r="B5569" s="4" t="s">
        <v>5600</v>
      </c>
      <c r="C5569" s="17">
        <v>4.6007935999999896</v>
      </c>
      <c r="D5569" s="17">
        <v>3.4282294000000002</v>
      </c>
      <c r="E5569" s="17">
        <v>0.90010429000000003</v>
      </c>
      <c r="F5569" s="17">
        <v>0</v>
      </c>
      <c r="G5569" s="17">
        <v>0</v>
      </c>
      <c r="H5569" s="17">
        <v>9.7651567999999994E-2</v>
      </c>
      <c r="I5569" s="17">
        <v>8.7404180999999997E-2</v>
      </c>
      <c r="J5569" s="17">
        <v>8.7404180999999997E-2</v>
      </c>
      <c r="K5569" s="17">
        <v>0</v>
      </c>
      <c r="L5569" s="17">
        <v>9.9999999999999998E-13</v>
      </c>
      <c r="M5569" s="17">
        <v>0</v>
      </c>
      <c r="N5569" s="17">
        <v>9.9999999999999998E-13</v>
      </c>
      <c r="O5569" s="17">
        <v>0</v>
      </c>
      <c r="P5569" s="17">
        <v>0</v>
      </c>
      <c r="Q5569" s="17">
        <v>0</v>
      </c>
      <c r="R5569" s="17">
        <v>0</v>
      </c>
      <c r="S5569" s="17">
        <v>0</v>
      </c>
      <c r="T5569" s="17">
        <v>0</v>
      </c>
      <c r="U5569" s="17">
        <v>0</v>
      </c>
      <c r="V5569" s="17">
        <v>0</v>
      </c>
      <c r="W5569" s="17">
        <v>0</v>
      </c>
      <c r="X5569" s="17">
        <v>0</v>
      </c>
      <c r="Y5569" s="17">
        <v>0</v>
      </c>
      <c r="Z5569" s="17">
        <v>0</v>
      </c>
      <c r="AA5569" s="17">
        <v>0.28222997</v>
      </c>
      <c r="AB5569" s="17">
        <v>0.25261324000000002</v>
      </c>
      <c r="AC5569" s="17">
        <v>0.25261324000000002</v>
      </c>
      <c r="AD5569" s="17">
        <v>0.78745644999999997</v>
      </c>
      <c r="AE5569">
        <v>9.7949410999999902</v>
      </c>
      <c r="AF5569">
        <v>2.2206519999999998</v>
      </c>
      <c r="AG5569">
        <v>12.0155929999999</v>
      </c>
      <c r="AH5569">
        <v>0</v>
      </c>
      <c r="AI5569">
        <v>0</v>
      </c>
      <c r="AJ5569">
        <v>0</v>
      </c>
      <c r="AK5569">
        <v>1.26133035162254</v>
      </c>
      <c r="AL5569">
        <v>1.2613303999999901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5.3494705301741901</v>
      </c>
      <c r="AS5569">
        <v>4.8974704999999998</v>
      </c>
      <c r="AT5569">
        <v>0.16200000000000001</v>
      </c>
      <c r="AU5569">
        <v>0.14499999999999999</v>
      </c>
      <c r="AV5569">
        <v>0.14499999999999999</v>
      </c>
      <c r="AW5569">
        <v>0</v>
      </c>
      <c r="AX5569">
        <v>-9.9999999999999998E-13</v>
      </c>
      <c r="AY5569">
        <v>9.9999999999999998E-13</v>
      </c>
      <c r="AZ5569">
        <v>0</v>
      </c>
      <c r="BA5569" t="s">
        <v>8825</v>
      </c>
      <c r="BB5569" t="s">
        <v>8825</v>
      </c>
      <c r="BC5569" t="s">
        <v>8825</v>
      </c>
      <c r="BD5569" t="s">
        <v>8825</v>
      </c>
      <c r="BE5569" t="s">
        <v>8825</v>
      </c>
      <c r="BF5569" t="s">
        <v>8825</v>
      </c>
      <c r="BG5569" t="s">
        <v>8825</v>
      </c>
      <c r="BH5569" t="s">
        <v>8825</v>
      </c>
      <c r="BI5569" t="s">
        <v>8825</v>
      </c>
      <c r="BJ5569" t="s">
        <v>8825</v>
      </c>
      <c r="BK5569" t="s">
        <v>8825</v>
      </c>
      <c r="BL5569" t="s">
        <v>8825</v>
      </c>
    </row>
    <row r="5570" spans="2:64" x14ac:dyDescent="0.25">
      <c r="B5570" s="4" t="s">
        <v>5601</v>
      </c>
      <c r="C5570" s="17">
        <v>5.0490972999999997</v>
      </c>
      <c r="D5570" s="17">
        <v>3.7913684000000001</v>
      </c>
      <c r="E5570" s="17">
        <v>0.98526895000000003</v>
      </c>
      <c r="F5570" s="17">
        <v>0</v>
      </c>
      <c r="G5570" s="17">
        <v>0</v>
      </c>
      <c r="H5570" s="17">
        <v>9.7651567999999994E-2</v>
      </c>
      <c r="I5570" s="17">
        <v>8.7404180999999997E-2</v>
      </c>
      <c r="J5570" s="17">
        <v>8.7404180999999997E-2</v>
      </c>
      <c r="K5570" s="17">
        <v>0</v>
      </c>
      <c r="L5570" s="17">
        <v>9.9999999999999998E-13</v>
      </c>
      <c r="M5570" s="17">
        <v>0</v>
      </c>
      <c r="N5570" s="17">
        <v>9.9999999999999998E-13</v>
      </c>
      <c r="O5570" s="17">
        <v>0</v>
      </c>
      <c r="P5570" s="17">
        <v>0</v>
      </c>
      <c r="Q5570" s="17">
        <v>0</v>
      </c>
      <c r="R5570" s="17">
        <v>0</v>
      </c>
      <c r="S5570" s="17">
        <v>0</v>
      </c>
      <c r="T5570" s="17">
        <v>0</v>
      </c>
      <c r="U5570" s="17">
        <v>0</v>
      </c>
      <c r="V5570" s="17">
        <v>0</v>
      </c>
      <c r="W5570" s="17">
        <v>0</v>
      </c>
      <c r="X5570" s="17">
        <v>0</v>
      </c>
      <c r="Y5570" s="17">
        <v>0</v>
      </c>
      <c r="Z5570" s="17">
        <v>0</v>
      </c>
      <c r="AA5570" s="17">
        <v>0.28222997</v>
      </c>
      <c r="AB5570" s="17">
        <v>0.25261324000000002</v>
      </c>
      <c r="AC5570" s="17">
        <v>0.25261324000000002</v>
      </c>
      <c r="AD5570" s="17">
        <v>0.78745644999999997</v>
      </c>
      <c r="AE5570">
        <v>10.832481</v>
      </c>
      <c r="AF5570">
        <v>2.4307622000000002</v>
      </c>
      <c r="AG5570">
        <v>13.263242999999999</v>
      </c>
      <c r="AH5570">
        <v>0</v>
      </c>
      <c r="AI5570">
        <v>0</v>
      </c>
      <c r="AJ5570">
        <v>0</v>
      </c>
      <c r="AK5570">
        <v>1.38067294094702</v>
      </c>
      <c r="AL5570">
        <v>1.3806729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5.8682405504759503</v>
      </c>
      <c r="AS5570">
        <v>5.4162405999999903</v>
      </c>
      <c r="AT5570">
        <v>0.16200000000000001</v>
      </c>
      <c r="AU5570">
        <v>0.14499999999999999</v>
      </c>
      <c r="AV5570">
        <v>0.14499999999999999</v>
      </c>
      <c r="AW5570">
        <v>-9.9999999999999998E-13</v>
      </c>
      <c r="AX5570">
        <v>0</v>
      </c>
      <c r="AY5570">
        <v>9.9999999999999998E-13</v>
      </c>
      <c r="AZ5570">
        <v>0</v>
      </c>
      <c r="BA5570" t="s">
        <v>8825</v>
      </c>
      <c r="BB5570" t="s">
        <v>8825</v>
      </c>
      <c r="BC5570" t="s">
        <v>8825</v>
      </c>
      <c r="BD5570" t="s">
        <v>8825</v>
      </c>
      <c r="BE5570" t="s">
        <v>8825</v>
      </c>
      <c r="BF5570" t="s">
        <v>8825</v>
      </c>
      <c r="BG5570" t="s">
        <v>8825</v>
      </c>
      <c r="BH5570" t="s">
        <v>8825</v>
      </c>
      <c r="BI5570" t="s">
        <v>8825</v>
      </c>
      <c r="BJ5570" t="s">
        <v>8825</v>
      </c>
      <c r="BK5570" t="s">
        <v>8825</v>
      </c>
      <c r="BL5570" t="s">
        <v>8825</v>
      </c>
    </row>
    <row r="5571" spans="2:64" x14ac:dyDescent="0.25">
      <c r="B5571" s="4" t="s">
        <v>5602</v>
      </c>
      <c r="C5571" s="17">
        <v>5.2173285999999903</v>
      </c>
      <c r="D5571" s="17">
        <v>3.9229197</v>
      </c>
      <c r="E5571" s="17">
        <v>1.021949</v>
      </c>
      <c r="F5571" s="17">
        <v>0</v>
      </c>
      <c r="G5571" s="17">
        <v>0</v>
      </c>
      <c r="H5571" s="17">
        <v>9.7651567999999994E-2</v>
      </c>
      <c r="I5571" s="17">
        <v>8.7404180999999997E-2</v>
      </c>
      <c r="J5571" s="17">
        <v>8.7404180999999997E-2</v>
      </c>
      <c r="K5571" s="17">
        <v>0</v>
      </c>
      <c r="L5571" s="17">
        <v>7.1158337999999999</v>
      </c>
      <c r="M5571" s="17">
        <v>0</v>
      </c>
      <c r="N5571" s="17">
        <v>7.1158337999999999</v>
      </c>
      <c r="O5571" s="17">
        <v>0</v>
      </c>
      <c r="P5571" s="17">
        <v>0</v>
      </c>
      <c r="Q5571" s="17">
        <v>0</v>
      </c>
      <c r="R5571" s="17">
        <v>0</v>
      </c>
      <c r="S5571" s="17">
        <v>0</v>
      </c>
      <c r="T5571" s="17">
        <v>0</v>
      </c>
      <c r="U5571" s="17">
        <v>0</v>
      </c>
      <c r="V5571" s="17">
        <v>0</v>
      </c>
      <c r="W5571" s="17">
        <v>0</v>
      </c>
      <c r="X5571" s="17">
        <v>0</v>
      </c>
      <c r="Y5571" s="17">
        <v>0</v>
      </c>
      <c r="Z5571" s="17">
        <v>0</v>
      </c>
      <c r="AA5571" s="17">
        <v>0.28222997</v>
      </c>
      <c r="AB5571" s="17">
        <v>0.25261324000000002</v>
      </c>
      <c r="AC5571" s="17">
        <v>0.25261324000000002</v>
      </c>
      <c r="AD5571" s="17">
        <v>0.78745644999999997</v>
      </c>
      <c r="AE5571">
        <v>11.208342</v>
      </c>
      <c r="AF5571">
        <v>2.5212557000000002</v>
      </c>
      <c r="AG5571">
        <v>13.729597999999999</v>
      </c>
      <c r="AH5571">
        <v>0</v>
      </c>
      <c r="AI5571">
        <v>0</v>
      </c>
      <c r="AJ5571">
        <v>0</v>
      </c>
      <c r="AK5571">
        <v>1.4320732126453699</v>
      </c>
      <c r="AL5571">
        <v>1.4320732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6.0561710125688801</v>
      </c>
      <c r="AS5571">
        <v>5.604171</v>
      </c>
      <c r="AT5571">
        <v>0.16200000000000001</v>
      </c>
      <c r="AU5571">
        <v>0.14499999999999999</v>
      </c>
      <c r="AV5571">
        <v>0.14499999999999999</v>
      </c>
      <c r="AW5571">
        <v>0</v>
      </c>
      <c r="AX5571">
        <v>0</v>
      </c>
      <c r="AY5571">
        <v>7.1158337999999999</v>
      </c>
      <c r="AZ5571">
        <v>7.1158338472653604</v>
      </c>
      <c r="BA5571" t="s">
        <v>8825</v>
      </c>
      <c r="BB5571" t="s">
        <v>8825</v>
      </c>
      <c r="BC5571" t="s">
        <v>8825</v>
      </c>
      <c r="BD5571" t="s">
        <v>8825</v>
      </c>
      <c r="BE5571" t="s">
        <v>8825</v>
      </c>
      <c r="BF5571" t="s">
        <v>8825</v>
      </c>
      <c r="BG5571" t="s">
        <v>8825</v>
      </c>
      <c r="BH5571" t="s">
        <v>8825</v>
      </c>
      <c r="BI5571" t="s">
        <v>8825</v>
      </c>
      <c r="BJ5571" t="s">
        <v>8825</v>
      </c>
      <c r="BK5571" t="s">
        <v>8825</v>
      </c>
      <c r="BL5571" t="s">
        <v>8825</v>
      </c>
    </row>
    <row r="5572" spans="2:64" x14ac:dyDescent="0.25">
      <c r="B5572" s="4" t="s">
        <v>5603</v>
      </c>
      <c r="C5572" s="17">
        <v>5.2936360999999996</v>
      </c>
      <c r="D5572" s="17">
        <v>3.9781178999999902</v>
      </c>
      <c r="E5572" s="17">
        <v>1.0430583</v>
      </c>
      <c r="F5572" s="17">
        <v>0</v>
      </c>
      <c r="G5572" s="17">
        <v>0</v>
      </c>
      <c r="H5572" s="17">
        <v>9.7651567999999994E-2</v>
      </c>
      <c r="I5572" s="17">
        <v>8.7404180999999997E-2</v>
      </c>
      <c r="J5572" s="17">
        <v>8.7404180999999997E-2</v>
      </c>
      <c r="K5572" s="17">
        <v>0</v>
      </c>
      <c r="L5572" s="17">
        <v>52.747953000000003</v>
      </c>
      <c r="M5572" s="17">
        <v>0</v>
      </c>
      <c r="N5572" s="17">
        <v>52.747953000000003</v>
      </c>
      <c r="O5572" s="17">
        <v>0</v>
      </c>
      <c r="P5572" s="17">
        <v>0</v>
      </c>
      <c r="Q5572" s="17">
        <v>0</v>
      </c>
      <c r="R5572" s="17">
        <v>0</v>
      </c>
      <c r="S5572" s="17">
        <v>0</v>
      </c>
      <c r="T5572" s="17">
        <v>0</v>
      </c>
      <c r="U5572" s="17">
        <v>0</v>
      </c>
      <c r="V5572" s="17">
        <v>0</v>
      </c>
      <c r="W5572" s="17">
        <v>0</v>
      </c>
      <c r="X5572" s="17">
        <v>0</v>
      </c>
      <c r="Y5572" s="17">
        <v>0</v>
      </c>
      <c r="Z5572" s="17">
        <v>0</v>
      </c>
      <c r="AA5572" s="17">
        <v>0.28222997</v>
      </c>
      <c r="AB5572" s="17">
        <v>0.25261324000000002</v>
      </c>
      <c r="AC5572" s="17">
        <v>0.25261324000000002</v>
      </c>
      <c r="AD5572" s="17">
        <v>0.78745644999999997</v>
      </c>
      <c r="AE5572">
        <v>11.366050999999899</v>
      </c>
      <c r="AF5572">
        <v>2.5733347000000002</v>
      </c>
      <c r="AG5572">
        <v>13.939385999999899</v>
      </c>
      <c r="AH5572">
        <v>0</v>
      </c>
      <c r="AI5572">
        <v>0</v>
      </c>
      <c r="AJ5572">
        <v>0</v>
      </c>
      <c r="AK5572">
        <v>1.46165411321284</v>
      </c>
      <c r="AL5572">
        <v>1.4616541000000001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6.1350255100777797</v>
      </c>
      <c r="AS5572">
        <v>5.6830254999999896</v>
      </c>
      <c r="AT5572">
        <v>0.16200000000000001</v>
      </c>
      <c r="AU5572">
        <v>0.14499999999999999</v>
      </c>
      <c r="AV5572">
        <v>0.14499999999999999</v>
      </c>
      <c r="AW5572">
        <v>0</v>
      </c>
      <c r="AX5572">
        <v>0</v>
      </c>
      <c r="AY5572">
        <v>52.747953000000003</v>
      </c>
      <c r="AZ5572">
        <v>52.747953432839097</v>
      </c>
      <c r="BA5572" t="s">
        <v>8825</v>
      </c>
      <c r="BB5572" t="s">
        <v>8825</v>
      </c>
      <c r="BC5572" t="s">
        <v>8825</v>
      </c>
      <c r="BD5572" t="s">
        <v>8825</v>
      </c>
      <c r="BE5572" t="s">
        <v>8825</v>
      </c>
      <c r="BF5572" t="s">
        <v>8825</v>
      </c>
      <c r="BG5572" t="s">
        <v>8825</v>
      </c>
      <c r="BH5572" t="s">
        <v>8825</v>
      </c>
      <c r="BI5572" t="s">
        <v>8825</v>
      </c>
      <c r="BJ5572" t="s">
        <v>8825</v>
      </c>
      <c r="BK5572" t="s">
        <v>8825</v>
      </c>
      <c r="BL5572" t="s">
        <v>8825</v>
      </c>
    </row>
    <row r="5573" spans="2:64" x14ac:dyDescent="0.25">
      <c r="B5573" s="4" t="s">
        <v>5604</v>
      </c>
      <c r="C5573" s="17">
        <v>4.9056838999999997</v>
      </c>
      <c r="D5573" s="17">
        <v>3.6537332999999999</v>
      </c>
      <c r="E5573" s="17">
        <v>0.97949067999999995</v>
      </c>
      <c r="F5573" s="17">
        <v>0</v>
      </c>
      <c r="G5573" s="17">
        <v>0</v>
      </c>
      <c r="H5573" s="17">
        <v>9.7651567999999994E-2</v>
      </c>
      <c r="I5573" s="17">
        <v>8.7404180999999997E-2</v>
      </c>
      <c r="J5573" s="17">
        <v>8.7404180999999997E-2</v>
      </c>
      <c r="K5573" s="17">
        <v>0</v>
      </c>
      <c r="L5573" s="17">
        <v>115.24876999999999</v>
      </c>
      <c r="M5573" s="17">
        <v>0</v>
      </c>
      <c r="N5573" s="17">
        <v>115.24876999999999</v>
      </c>
      <c r="O5573" s="17">
        <v>0</v>
      </c>
      <c r="P5573" s="17">
        <v>0</v>
      </c>
      <c r="Q5573" s="17">
        <v>0</v>
      </c>
      <c r="R5573" s="17">
        <v>0</v>
      </c>
      <c r="S5573" s="17">
        <v>0</v>
      </c>
      <c r="T5573" s="17">
        <v>0</v>
      </c>
      <c r="U5573" s="17">
        <v>0</v>
      </c>
      <c r="V5573" s="17">
        <v>0</v>
      </c>
      <c r="W5573" s="17">
        <v>0</v>
      </c>
      <c r="X5573" s="17">
        <v>0</v>
      </c>
      <c r="Y5573" s="17">
        <v>0</v>
      </c>
      <c r="Z5573" s="17">
        <v>0</v>
      </c>
      <c r="AA5573" s="17">
        <v>0.28222997</v>
      </c>
      <c r="AB5573" s="17">
        <v>0.25261324000000002</v>
      </c>
      <c r="AC5573" s="17">
        <v>0.25261324000000002</v>
      </c>
      <c r="AD5573" s="17">
        <v>0.78745644999999997</v>
      </c>
      <c r="AE5573">
        <v>10.439238</v>
      </c>
      <c r="AF5573">
        <v>2.4165065999999999</v>
      </c>
      <c r="AG5573">
        <v>12.855744999999899</v>
      </c>
      <c r="AH5573">
        <v>0</v>
      </c>
      <c r="AI5573">
        <v>0</v>
      </c>
      <c r="AJ5573">
        <v>0</v>
      </c>
      <c r="AK5573">
        <v>1.3725757543466399</v>
      </c>
      <c r="AL5573">
        <v>1.3725757999999999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5.67161896992324</v>
      </c>
      <c r="AS5573">
        <v>5.2196189999999998</v>
      </c>
      <c r="AT5573">
        <v>0.16200000000000001</v>
      </c>
      <c r="AU5573">
        <v>0.14499999999999999</v>
      </c>
      <c r="AV5573">
        <v>0.14499999999999999</v>
      </c>
      <c r="AW5573">
        <v>0</v>
      </c>
      <c r="AX5573">
        <v>0</v>
      </c>
      <c r="AY5573">
        <v>115.24876999999999</v>
      </c>
      <c r="AZ5573">
        <v>115.248765661072</v>
      </c>
      <c r="BA5573" t="s">
        <v>8825</v>
      </c>
      <c r="BB5573" t="s">
        <v>8825</v>
      </c>
      <c r="BC5573" t="s">
        <v>8825</v>
      </c>
      <c r="BD5573" t="s">
        <v>8825</v>
      </c>
      <c r="BE5573" t="s">
        <v>8825</v>
      </c>
      <c r="BF5573" t="s">
        <v>8825</v>
      </c>
      <c r="BG5573" t="s">
        <v>8825</v>
      </c>
      <c r="BH5573" t="s">
        <v>8825</v>
      </c>
      <c r="BI5573" t="s">
        <v>8825</v>
      </c>
      <c r="BJ5573" t="s">
        <v>8825</v>
      </c>
      <c r="BK5573" t="s">
        <v>8825</v>
      </c>
      <c r="BL5573" t="s">
        <v>8825</v>
      </c>
    </row>
    <row r="5574" spans="2:64" x14ac:dyDescent="0.25">
      <c r="B5574" s="4" t="s">
        <v>5605</v>
      </c>
      <c r="C5574" s="17">
        <v>3.95707279999999</v>
      </c>
      <c r="D5574" s="17">
        <v>2.8831639999999998</v>
      </c>
      <c r="E5574" s="17">
        <v>0.80144884000000005</v>
      </c>
      <c r="F5574" s="17">
        <v>0</v>
      </c>
      <c r="G5574" s="17">
        <v>0</v>
      </c>
      <c r="H5574" s="17">
        <v>9.7651567999999994E-2</v>
      </c>
      <c r="I5574" s="17">
        <v>8.7404180999999997E-2</v>
      </c>
      <c r="J5574" s="17">
        <v>8.7404180999999997E-2</v>
      </c>
      <c r="K5574" s="17">
        <v>0</v>
      </c>
      <c r="L5574" s="17">
        <v>147.84417999999999</v>
      </c>
      <c r="M5574" s="17">
        <v>0</v>
      </c>
      <c r="N5574" s="17">
        <v>147.84417999999999</v>
      </c>
      <c r="O5574" s="17">
        <v>0</v>
      </c>
      <c r="P5574" s="17">
        <v>0</v>
      </c>
      <c r="Q5574" s="17">
        <v>0</v>
      </c>
      <c r="R5574" s="17">
        <v>0</v>
      </c>
      <c r="S5574" s="17">
        <v>0</v>
      </c>
      <c r="T5574" s="17">
        <v>0</v>
      </c>
      <c r="U5574" s="17">
        <v>0</v>
      </c>
      <c r="V5574" s="17">
        <v>0</v>
      </c>
      <c r="W5574" s="17">
        <v>0</v>
      </c>
      <c r="X5574" s="17">
        <v>0</v>
      </c>
      <c r="Y5574" s="17">
        <v>0</v>
      </c>
      <c r="Z5574" s="17">
        <v>0</v>
      </c>
      <c r="AA5574" s="17">
        <v>0.28222997</v>
      </c>
      <c r="AB5574" s="17">
        <v>0.25261324000000002</v>
      </c>
      <c r="AC5574" s="17">
        <v>0.25261324000000002</v>
      </c>
      <c r="AD5574" s="17">
        <v>0.78745644999999997</v>
      </c>
      <c r="AE5574">
        <v>8.2376114999999999</v>
      </c>
      <c r="AF5574">
        <v>1.9772586999999999</v>
      </c>
      <c r="AG5574">
        <v>10.214869999999999</v>
      </c>
      <c r="AH5574">
        <v>0</v>
      </c>
      <c r="AI5574">
        <v>0</v>
      </c>
      <c r="AJ5574">
        <v>0</v>
      </c>
      <c r="AK5574">
        <v>1.12308291925806</v>
      </c>
      <c r="AL5574">
        <v>1.1230829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4.5708057518251701</v>
      </c>
      <c r="AS5574">
        <v>4.1188057999999996</v>
      </c>
      <c r="AT5574">
        <v>0.16200000000000001</v>
      </c>
      <c r="AU5574">
        <v>0.14499999999999999</v>
      </c>
      <c r="AV5574">
        <v>0.14499999999999999</v>
      </c>
      <c r="AW5574">
        <v>0</v>
      </c>
      <c r="AX5574">
        <v>0</v>
      </c>
      <c r="AY5574">
        <v>147.84417999999999</v>
      </c>
      <c r="AZ5574">
        <v>147.84417773709899</v>
      </c>
      <c r="BA5574" t="s">
        <v>8825</v>
      </c>
      <c r="BB5574" t="s">
        <v>8825</v>
      </c>
      <c r="BC5574" t="s">
        <v>8825</v>
      </c>
      <c r="BD5574" t="s">
        <v>8825</v>
      </c>
      <c r="BE5574" t="s">
        <v>8825</v>
      </c>
      <c r="BF5574" t="s">
        <v>8825</v>
      </c>
      <c r="BG5574" t="s">
        <v>8825</v>
      </c>
      <c r="BH5574" t="s">
        <v>8825</v>
      </c>
      <c r="BI5574" t="s">
        <v>8825</v>
      </c>
      <c r="BJ5574" t="s">
        <v>8825</v>
      </c>
      <c r="BK5574" t="s">
        <v>8825</v>
      </c>
      <c r="BL5574" t="s">
        <v>8825</v>
      </c>
    </row>
    <row r="5575" spans="2:64" x14ac:dyDescent="0.25">
      <c r="B5575" s="4" t="s">
        <v>5606</v>
      </c>
      <c r="C5575" s="17">
        <v>3.1884947999999902</v>
      </c>
      <c r="D5575" s="17">
        <v>2.2873141000000001</v>
      </c>
      <c r="E5575" s="17">
        <v>0.62872077999999998</v>
      </c>
      <c r="F5575" s="17">
        <v>0</v>
      </c>
      <c r="G5575" s="17">
        <v>0</v>
      </c>
      <c r="H5575" s="17">
        <v>9.7651567999999994E-2</v>
      </c>
      <c r="I5575" s="17">
        <v>8.7404180999999997E-2</v>
      </c>
      <c r="J5575" s="17">
        <v>8.7404180999999997E-2</v>
      </c>
      <c r="K5575" s="17">
        <v>0</v>
      </c>
      <c r="L5575" s="17">
        <v>198.22474</v>
      </c>
      <c r="M5575" s="17">
        <v>0</v>
      </c>
      <c r="N5575" s="17">
        <v>198.22474</v>
      </c>
      <c r="O5575" s="17">
        <v>0</v>
      </c>
      <c r="P5575" s="17">
        <v>0</v>
      </c>
      <c r="Q5575" s="17">
        <v>0</v>
      </c>
      <c r="R5575" s="17">
        <v>0</v>
      </c>
      <c r="S5575" s="17">
        <v>0</v>
      </c>
      <c r="T5575" s="17">
        <v>0</v>
      </c>
      <c r="U5575" s="17">
        <v>0</v>
      </c>
      <c r="V5575" s="17">
        <v>0</v>
      </c>
      <c r="W5575" s="17">
        <v>0</v>
      </c>
      <c r="X5575" s="17">
        <v>0</v>
      </c>
      <c r="Y5575" s="17">
        <v>0</v>
      </c>
      <c r="Z5575" s="17">
        <v>0</v>
      </c>
      <c r="AA5575" s="17">
        <v>0.28222997</v>
      </c>
      <c r="AB5575" s="17">
        <v>0.25261324000000002</v>
      </c>
      <c r="AC5575" s="17">
        <v>0.25261324000000002</v>
      </c>
      <c r="AD5575" s="17">
        <v>0.78745644999999997</v>
      </c>
      <c r="AE5575">
        <v>6.535183</v>
      </c>
      <c r="AF5575">
        <v>1.5511203</v>
      </c>
      <c r="AG5575">
        <v>8.0863034000000003</v>
      </c>
      <c r="AH5575">
        <v>0</v>
      </c>
      <c r="AI5575">
        <v>0</v>
      </c>
      <c r="AJ5575">
        <v>0</v>
      </c>
      <c r="AK5575">
        <v>0.88103635275978598</v>
      </c>
      <c r="AL5575">
        <v>0.88103635000000002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3.71959151885074</v>
      </c>
      <c r="AS5575">
        <v>3.2675915</v>
      </c>
      <c r="AT5575">
        <v>0.16200000000000001</v>
      </c>
      <c r="AU5575">
        <v>0.14499999999999999</v>
      </c>
      <c r="AV5575">
        <v>0.14499999999999999</v>
      </c>
      <c r="AW5575">
        <v>0</v>
      </c>
      <c r="AX5575">
        <v>0</v>
      </c>
      <c r="AY5575">
        <v>198.22474</v>
      </c>
      <c r="AZ5575">
        <v>198.22474205146901</v>
      </c>
      <c r="BA5575" t="s">
        <v>8825</v>
      </c>
      <c r="BB5575" t="s">
        <v>8825</v>
      </c>
      <c r="BC5575" t="s">
        <v>8825</v>
      </c>
      <c r="BD5575" t="s">
        <v>8825</v>
      </c>
      <c r="BE5575" t="s">
        <v>8825</v>
      </c>
      <c r="BF5575" t="s">
        <v>8825</v>
      </c>
      <c r="BG5575" t="s">
        <v>8825</v>
      </c>
      <c r="BH5575" t="s">
        <v>8825</v>
      </c>
      <c r="BI5575" t="s">
        <v>8825</v>
      </c>
      <c r="BJ5575" t="s">
        <v>8825</v>
      </c>
      <c r="BK5575" t="s">
        <v>8825</v>
      </c>
      <c r="BL5575" t="s">
        <v>8825</v>
      </c>
    </row>
    <row r="5576" spans="2:64" x14ac:dyDescent="0.25">
      <c r="B5576" s="4" t="s">
        <v>5607</v>
      </c>
      <c r="C5576" s="17">
        <v>2.4260191</v>
      </c>
      <c r="D5576" s="17">
        <v>1.6883668999999999</v>
      </c>
      <c r="E5576" s="17">
        <v>0.46519218000000001</v>
      </c>
      <c r="F5576" s="17">
        <v>0</v>
      </c>
      <c r="G5576" s="17">
        <v>0</v>
      </c>
      <c r="H5576" s="17">
        <v>9.7651567999999994E-2</v>
      </c>
      <c r="I5576" s="17">
        <v>8.7404180999999997E-2</v>
      </c>
      <c r="J5576" s="17">
        <v>8.7404180999999997E-2</v>
      </c>
      <c r="K5576" s="17">
        <v>0</v>
      </c>
      <c r="L5576" s="17">
        <v>220.77458999999999</v>
      </c>
      <c r="M5576" s="17">
        <v>0</v>
      </c>
      <c r="N5576" s="17">
        <v>220.77458999999999</v>
      </c>
      <c r="O5576" s="17">
        <v>0</v>
      </c>
      <c r="P5576" s="17">
        <v>0</v>
      </c>
      <c r="Q5576" s="17">
        <v>0</v>
      </c>
      <c r="R5576" s="17">
        <v>0</v>
      </c>
      <c r="S5576" s="17">
        <v>0</v>
      </c>
      <c r="T5576" s="17">
        <v>0</v>
      </c>
      <c r="U5576" s="17">
        <v>0</v>
      </c>
      <c r="V5576" s="17">
        <v>0</v>
      </c>
      <c r="W5576" s="17">
        <v>0</v>
      </c>
      <c r="X5576" s="17">
        <v>0</v>
      </c>
      <c r="Y5576" s="17">
        <v>0</v>
      </c>
      <c r="Z5576" s="17">
        <v>0</v>
      </c>
      <c r="AA5576" s="17">
        <v>0.28222997</v>
      </c>
      <c r="AB5576" s="17">
        <v>0.25261324000000002</v>
      </c>
      <c r="AC5576" s="17">
        <v>0.25261324000000002</v>
      </c>
      <c r="AD5576" s="17">
        <v>0.78745644999999997</v>
      </c>
      <c r="AE5576">
        <v>4.8239055000000004</v>
      </c>
      <c r="AF5576">
        <v>1.1476781</v>
      </c>
      <c r="AG5576">
        <v>5.9715835999999998</v>
      </c>
      <c r="AH5576">
        <v>0</v>
      </c>
      <c r="AI5576">
        <v>0</v>
      </c>
      <c r="AJ5576">
        <v>0</v>
      </c>
      <c r="AK5576">
        <v>0.65188115256158397</v>
      </c>
      <c r="AL5576">
        <v>0.65188115000000002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2.8639527749774301</v>
      </c>
      <c r="AS5576">
        <v>2.4119527999999999</v>
      </c>
      <c r="AT5576">
        <v>0.16200000000000001</v>
      </c>
      <c r="AU5576">
        <v>0.14499999999999999</v>
      </c>
      <c r="AV5576">
        <v>0.14499999999999999</v>
      </c>
      <c r="AW5576">
        <v>0</v>
      </c>
      <c r="AX5576">
        <v>0</v>
      </c>
      <c r="AY5576">
        <v>220.77458999999999</v>
      </c>
      <c r="AZ5576">
        <v>220.77459103765599</v>
      </c>
      <c r="BA5576" t="s">
        <v>8825</v>
      </c>
      <c r="BB5576" t="s">
        <v>8825</v>
      </c>
      <c r="BC5576" t="s">
        <v>8825</v>
      </c>
      <c r="BD5576" t="s">
        <v>8825</v>
      </c>
      <c r="BE5576" t="s">
        <v>8825</v>
      </c>
      <c r="BF5576" t="s">
        <v>8825</v>
      </c>
      <c r="BG5576" t="s">
        <v>8825</v>
      </c>
      <c r="BH5576" t="s">
        <v>8825</v>
      </c>
      <c r="BI5576" t="s">
        <v>8825</v>
      </c>
      <c r="BJ5576" t="s">
        <v>8825</v>
      </c>
      <c r="BK5576" t="s">
        <v>8825</v>
      </c>
      <c r="BL5576" t="s">
        <v>8825</v>
      </c>
    </row>
    <row r="5577" spans="2:64" x14ac:dyDescent="0.25">
      <c r="B5577" s="4" t="s">
        <v>5608</v>
      </c>
      <c r="C5577" s="17">
        <v>2.3734975999999999</v>
      </c>
      <c r="D5577" s="17">
        <v>1.6425768000000001</v>
      </c>
      <c r="E5577" s="17">
        <v>0.45846092999999999</v>
      </c>
      <c r="F5577" s="17">
        <v>0</v>
      </c>
      <c r="G5577" s="17">
        <v>0</v>
      </c>
      <c r="H5577" s="17">
        <v>9.7651567999999994E-2</v>
      </c>
      <c r="I5577" s="17">
        <v>8.7404180999999997E-2</v>
      </c>
      <c r="J5577" s="17">
        <v>8.7404180999999997E-2</v>
      </c>
      <c r="K5577" s="17">
        <v>0</v>
      </c>
      <c r="L5577" s="17">
        <v>215.36017999999899</v>
      </c>
      <c r="M5577" s="17">
        <v>0</v>
      </c>
      <c r="N5577" s="17">
        <v>215.36017999999899</v>
      </c>
      <c r="O5577" s="17">
        <v>0</v>
      </c>
      <c r="P5577" s="17">
        <v>0</v>
      </c>
      <c r="Q5577" s="17">
        <v>0</v>
      </c>
      <c r="R5577" s="17">
        <v>0</v>
      </c>
      <c r="S5577" s="17">
        <v>0</v>
      </c>
      <c r="T5577" s="17">
        <v>0</v>
      </c>
      <c r="U5577" s="17">
        <v>0</v>
      </c>
      <c r="V5577" s="17">
        <v>0</v>
      </c>
      <c r="W5577" s="17">
        <v>0</v>
      </c>
      <c r="X5577" s="17">
        <v>0</v>
      </c>
      <c r="Y5577" s="17">
        <v>0</v>
      </c>
      <c r="Z5577" s="17">
        <v>0</v>
      </c>
      <c r="AA5577" s="17">
        <v>0.28222997</v>
      </c>
      <c r="AB5577" s="17">
        <v>0.25261324000000002</v>
      </c>
      <c r="AC5577" s="17">
        <v>0.25261324000000002</v>
      </c>
      <c r="AD5577" s="17">
        <v>0.78745644999999997</v>
      </c>
      <c r="AE5577">
        <v>4.6930765000000001</v>
      </c>
      <c r="AF5577">
        <v>1.1310713999999999</v>
      </c>
      <c r="AG5577">
        <v>5.8241477999999898</v>
      </c>
      <c r="AH5577">
        <v>0</v>
      </c>
      <c r="AI5577">
        <v>0</v>
      </c>
      <c r="AJ5577">
        <v>0</v>
      </c>
      <c r="AK5577">
        <v>0.64244854494234505</v>
      </c>
      <c r="AL5577">
        <v>0.64244853999999996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2.79853822763569</v>
      </c>
      <c r="AS5577">
        <v>2.3465381999999999</v>
      </c>
      <c r="AT5577">
        <v>0.16200000000000001</v>
      </c>
      <c r="AU5577">
        <v>0.14499999999999999</v>
      </c>
      <c r="AV5577">
        <v>0.14499999999999999</v>
      </c>
      <c r="AW5577">
        <v>0</v>
      </c>
      <c r="AX5577">
        <v>0</v>
      </c>
      <c r="AY5577">
        <v>215.36017999999899</v>
      </c>
      <c r="AZ5577">
        <v>215.360182759346</v>
      </c>
      <c r="BA5577" t="s">
        <v>8825</v>
      </c>
      <c r="BB5577" t="s">
        <v>8825</v>
      </c>
      <c r="BC5577" t="s">
        <v>8825</v>
      </c>
      <c r="BD5577" t="s">
        <v>8825</v>
      </c>
      <c r="BE5577" t="s">
        <v>8825</v>
      </c>
      <c r="BF5577" t="s">
        <v>8825</v>
      </c>
      <c r="BG5577" t="s">
        <v>8825</v>
      </c>
      <c r="BH5577" t="s">
        <v>8825</v>
      </c>
      <c r="BI5577" t="s">
        <v>8825</v>
      </c>
      <c r="BJ5577" t="s">
        <v>8825</v>
      </c>
      <c r="BK5577" t="s">
        <v>8825</v>
      </c>
      <c r="BL5577" t="s">
        <v>8825</v>
      </c>
    </row>
    <row r="5578" spans="2:64" x14ac:dyDescent="0.25">
      <c r="B5578" s="4" t="s">
        <v>5609</v>
      </c>
      <c r="C5578" s="17">
        <v>2.5266565000000001</v>
      </c>
      <c r="D5578" s="17">
        <v>1.7743603999999999</v>
      </c>
      <c r="E5578" s="17">
        <v>0.47983615000000002</v>
      </c>
      <c r="F5578" s="17">
        <v>0</v>
      </c>
      <c r="G5578" s="17">
        <v>0</v>
      </c>
      <c r="H5578" s="17">
        <v>9.7651567999999994E-2</v>
      </c>
      <c r="I5578" s="17">
        <v>8.7404180999999997E-2</v>
      </c>
      <c r="J5578" s="17">
        <v>8.7404180999999997E-2</v>
      </c>
      <c r="K5578" s="17">
        <v>0</v>
      </c>
      <c r="L5578" s="17">
        <v>207.69997000000001</v>
      </c>
      <c r="M5578" s="17">
        <v>0</v>
      </c>
      <c r="N5578" s="17">
        <v>207.69997000000001</v>
      </c>
      <c r="O5578" s="17">
        <v>0</v>
      </c>
      <c r="P5578" s="17">
        <v>0</v>
      </c>
      <c r="Q5578" s="17">
        <v>0</v>
      </c>
      <c r="R5578" s="17">
        <v>0</v>
      </c>
      <c r="S5578" s="17">
        <v>0</v>
      </c>
      <c r="T5578" s="17">
        <v>0</v>
      </c>
      <c r="U5578" s="17">
        <v>0</v>
      </c>
      <c r="V5578" s="17">
        <v>0</v>
      </c>
      <c r="W5578" s="17">
        <v>0</v>
      </c>
      <c r="X5578" s="17">
        <v>0</v>
      </c>
      <c r="Y5578" s="17">
        <v>0</v>
      </c>
      <c r="Z5578" s="17">
        <v>0</v>
      </c>
      <c r="AA5578" s="17">
        <v>0.28222997</v>
      </c>
      <c r="AB5578" s="17">
        <v>0.25261324000000002</v>
      </c>
      <c r="AC5578" s="17">
        <v>0.25261324000000002</v>
      </c>
      <c r="AD5578" s="17">
        <v>0.78745644999999997</v>
      </c>
      <c r="AE5578">
        <v>5.0696012000000001</v>
      </c>
      <c r="AF5578">
        <v>1.1838063000000001</v>
      </c>
      <c r="AG5578">
        <v>6.2534074999999998</v>
      </c>
      <c r="AH5578">
        <v>0</v>
      </c>
      <c r="AI5578">
        <v>0</v>
      </c>
      <c r="AJ5578">
        <v>0</v>
      </c>
      <c r="AK5578">
        <v>0.67240197032385796</v>
      </c>
      <c r="AL5578">
        <v>0.67240197000000002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2.9868005846107701</v>
      </c>
      <c r="AS5578">
        <v>2.5348006000000001</v>
      </c>
      <c r="AT5578">
        <v>0.16200000000000001</v>
      </c>
      <c r="AU5578">
        <v>0.14499999999999999</v>
      </c>
      <c r="AV5578">
        <v>0.14499999999999999</v>
      </c>
      <c r="AW5578">
        <v>0</v>
      </c>
      <c r="AX5578">
        <v>0</v>
      </c>
      <c r="AY5578">
        <v>207.69997000000001</v>
      </c>
      <c r="AZ5578">
        <v>207.699973318556</v>
      </c>
      <c r="BA5578" t="s">
        <v>8825</v>
      </c>
      <c r="BB5578" t="s">
        <v>8825</v>
      </c>
      <c r="BC5578" t="s">
        <v>8825</v>
      </c>
      <c r="BD5578" t="s">
        <v>8825</v>
      </c>
      <c r="BE5578" t="s">
        <v>8825</v>
      </c>
      <c r="BF5578" t="s">
        <v>8825</v>
      </c>
      <c r="BG5578" t="s">
        <v>8825</v>
      </c>
      <c r="BH5578" t="s">
        <v>8825</v>
      </c>
      <c r="BI5578" t="s">
        <v>8825</v>
      </c>
      <c r="BJ5578" t="s">
        <v>8825</v>
      </c>
      <c r="BK5578" t="s">
        <v>8825</v>
      </c>
      <c r="BL5578" t="s">
        <v>8825</v>
      </c>
    </row>
    <row r="5579" spans="2:64" x14ac:dyDescent="0.25">
      <c r="B5579" s="4" t="s">
        <v>5610</v>
      </c>
      <c r="C5579" s="17">
        <v>3.0516299</v>
      </c>
      <c r="D5579" s="17">
        <v>2.2052325000000002</v>
      </c>
      <c r="E5579" s="17">
        <v>0.57393751000000004</v>
      </c>
      <c r="F5579" s="17">
        <v>0</v>
      </c>
      <c r="G5579" s="17">
        <v>0</v>
      </c>
      <c r="H5579" s="17">
        <v>9.7651567999999994E-2</v>
      </c>
      <c r="I5579" s="17">
        <v>8.7404180999999997E-2</v>
      </c>
      <c r="J5579" s="17">
        <v>8.7404180999999997E-2</v>
      </c>
      <c r="K5579" s="17">
        <v>0</v>
      </c>
      <c r="L5579" s="17">
        <v>127.63370999999999</v>
      </c>
      <c r="M5579" s="17">
        <v>0</v>
      </c>
      <c r="N5579" s="17">
        <v>127.63370999999999</v>
      </c>
      <c r="O5579" s="17">
        <v>0</v>
      </c>
      <c r="P5579" s="17">
        <v>0</v>
      </c>
      <c r="Q5579" s="17">
        <v>0</v>
      </c>
      <c r="R5579" s="17">
        <v>0</v>
      </c>
      <c r="S5579" s="17">
        <v>0</v>
      </c>
      <c r="T5579" s="17">
        <v>0</v>
      </c>
      <c r="U5579" s="17">
        <v>0</v>
      </c>
      <c r="V5579" s="17">
        <v>0</v>
      </c>
      <c r="W5579" s="17">
        <v>0</v>
      </c>
      <c r="X5579" s="17">
        <v>0</v>
      </c>
      <c r="Y5579" s="17">
        <v>0</v>
      </c>
      <c r="Z5579" s="17">
        <v>0</v>
      </c>
      <c r="AA5579" s="17">
        <v>0.28222997</v>
      </c>
      <c r="AB5579" s="17">
        <v>0.25261324000000002</v>
      </c>
      <c r="AC5579" s="17">
        <v>0.25261324000000002</v>
      </c>
      <c r="AD5579" s="17">
        <v>0.78745644999999997</v>
      </c>
      <c r="AE5579">
        <v>6.3006641999999999</v>
      </c>
      <c r="AF5579">
        <v>1.4159641999999999</v>
      </c>
      <c r="AG5579">
        <v>7.7166284999999997</v>
      </c>
      <c r="AH5579">
        <v>0</v>
      </c>
      <c r="AI5579">
        <v>0</v>
      </c>
      <c r="AJ5579">
        <v>0</v>
      </c>
      <c r="AK5579">
        <v>0.80426769277396004</v>
      </c>
      <c r="AL5579">
        <v>0.80426768999999998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3.6023321131166699</v>
      </c>
      <c r="AS5579">
        <v>3.1503321</v>
      </c>
      <c r="AT5579">
        <v>0.16200000000000001</v>
      </c>
      <c r="AU5579">
        <v>0.14499999999999999</v>
      </c>
      <c r="AV5579">
        <v>0.14499999999999999</v>
      </c>
      <c r="AW5579">
        <v>0</v>
      </c>
      <c r="AX5579">
        <v>0</v>
      </c>
      <c r="AY5579">
        <v>127.63370999999999</v>
      </c>
      <c r="AZ5579">
        <v>127.633713361506</v>
      </c>
      <c r="BA5579" t="s">
        <v>8825</v>
      </c>
      <c r="BB5579" t="s">
        <v>8825</v>
      </c>
      <c r="BC5579" t="s">
        <v>8825</v>
      </c>
      <c r="BD5579" t="s">
        <v>8825</v>
      </c>
      <c r="BE5579" t="s">
        <v>8825</v>
      </c>
      <c r="BF5579" t="s">
        <v>8825</v>
      </c>
      <c r="BG5579" t="s">
        <v>8825</v>
      </c>
      <c r="BH5579" t="s">
        <v>8825</v>
      </c>
      <c r="BI5579" t="s">
        <v>8825</v>
      </c>
      <c r="BJ5579" t="s">
        <v>8825</v>
      </c>
      <c r="BK5579" t="s">
        <v>8825</v>
      </c>
      <c r="BL5579" t="s">
        <v>8825</v>
      </c>
    </row>
    <row r="5580" spans="2:64" x14ac:dyDescent="0.25">
      <c r="B5580" s="4" t="s">
        <v>5611</v>
      </c>
      <c r="C5580" s="17">
        <v>3.9773881000000002</v>
      </c>
      <c r="D5580" s="17">
        <v>2.94383539999999</v>
      </c>
      <c r="E5580" s="17">
        <v>0.76109276000000003</v>
      </c>
      <c r="F5580" s="17">
        <v>0</v>
      </c>
      <c r="G5580" s="17">
        <v>0</v>
      </c>
      <c r="H5580" s="17">
        <v>9.7651567999999994E-2</v>
      </c>
      <c r="I5580" s="17">
        <v>8.7404180999999997E-2</v>
      </c>
      <c r="J5580" s="17">
        <v>8.7404180999999997E-2</v>
      </c>
      <c r="K5580" s="17">
        <v>0</v>
      </c>
      <c r="L5580" s="17">
        <v>82.087487999999993</v>
      </c>
      <c r="M5580" s="17">
        <v>0</v>
      </c>
      <c r="N5580" s="17">
        <v>82.087487999999993</v>
      </c>
      <c r="O5580" s="17">
        <v>0</v>
      </c>
      <c r="P5580" s="17">
        <v>0</v>
      </c>
      <c r="Q5580" s="17">
        <v>0</v>
      </c>
      <c r="R5580" s="17">
        <v>0</v>
      </c>
      <c r="S5580" s="17">
        <v>0</v>
      </c>
      <c r="T5580" s="17">
        <v>0</v>
      </c>
      <c r="U5580" s="17">
        <v>0</v>
      </c>
      <c r="V5580" s="17">
        <v>0</v>
      </c>
      <c r="W5580" s="17">
        <v>0</v>
      </c>
      <c r="X5580" s="17">
        <v>0</v>
      </c>
      <c r="Y5580" s="17">
        <v>0</v>
      </c>
      <c r="Z5580" s="17">
        <v>0</v>
      </c>
      <c r="AA5580" s="17">
        <v>0.28222997</v>
      </c>
      <c r="AB5580" s="17">
        <v>0.25261324000000002</v>
      </c>
      <c r="AC5580" s="17">
        <v>0.25261324000000002</v>
      </c>
      <c r="AD5580" s="17">
        <v>0.78745644999999997</v>
      </c>
      <c r="AE5580">
        <v>8.4109584000000002</v>
      </c>
      <c r="AF5580">
        <v>1.87769599999999</v>
      </c>
      <c r="AG5580">
        <v>10.288653999999999</v>
      </c>
      <c r="AH5580">
        <v>0</v>
      </c>
      <c r="AI5580">
        <v>0</v>
      </c>
      <c r="AJ5580">
        <v>0</v>
      </c>
      <c r="AK5580">
        <v>1.06653130838487</v>
      </c>
      <c r="AL5580">
        <v>1.0665313000000001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4.6574791866697396</v>
      </c>
      <c r="AS5580">
        <v>4.2054792000000001</v>
      </c>
      <c r="AT5580">
        <v>0.16200000000000001</v>
      </c>
      <c r="AU5580">
        <v>0.14499999999999999</v>
      </c>
      <c r="AV5580">
        <v>0.14499999999999999</v>
      </c>
      <c r="AW5580">
        <v>0</v>
      </c>
      <c r="AX5580">
        <v>0</v>
      </c>
      <c r="AY5580">
        <v>82.087487999999993</v>
      </c>
      <c r="AZ5580">
        <v>82.087487722352407</v>
      </c>
      <c r="BA5580" t="s">
        <v>8825</v>
      </c>
      <c r="BB5580" t="s">
        <v>8825</v>
      </c>
      <c r="BC5580" t="s">
        <v>8825</v>
      </c>
      <c r="BD5580" t="s">
        <v>8825</v>
      </c>
      <c r="BE5580" t="s">
        <v>8825</v>
      </c>
      <c r="BF5580" t="s">
        <v>8825</v>
      </c>
      <c r="BG5580" t="s">
        <v>8825</v>
      </c>
      <c r="BH5580" t="s">
        <v>8825</v>
      </c>
      <c r="BI5580" t="s">
        <v>8825</v>
      </c>
      <c r="BJ5580" t="s">
        <v>8825</v>
      </c>
      <c r="BK5580" t="s">
        <v>8825</v>
      </c>
      <c r="BL5580" t="s">
        <v>8825</v>
      </c>
    </row>
    <row r="5581" spans="2:64" x14ac:dyDescent="0.25">
      <c r="B5581" s="4" t="s">
        <v>5612</v>
      </c>
      <c r="C5581" s="17">
        <v>5.7204499999999996</v>
      </c>
      <c r="D5581" s="17">
        <v>4.3585875999999999</v>
      </c>
      <c r="E5581" s="17">
        <v>1.0894025000000001</v>
      </c>
      <c r="F5581" s="17">
        <v>0</v>
      </c>
      <c r="G5581" s="17">
        <v>0</v>
      </c>
      <c r="H5581" s="17">
        <v>9.7651567999999994E-2</v>
      </c>
      <c r="I5581" s="17">
        <v>8.7404180999999997E-2</v>
      </c>
      <c r="J5581" s="17">
        <v>8.7404180999999997E-2</v>
      </c>
      <c r="K5581" s="17">
        <v>0</v>
      </c>
      <c r="L5581" s="17">
        <v>132.00846000000001</v>
      </c>
      <c r="M5581" s="17">
        <v>0</v>
      </c>
      <c r="N5581" s="17">
        <v>132.00846000000001</v>
      </c>
      <c r="O5581" s="17">
        <v>0</v>
      </c>
      <c r="P5581" s="17">
        <v>0</v>
      </c>
      <c r="Q5581" s="17">
        <v>0</v>
      </c>
      <c r="R5581" s="17">
        <v>0</v>
      </c>
      <c r="S5581" s="17">
        <v>0</v>
      </c>
      <c r="T5581" s="17">
        <v>0</v>
      </c>
      <c r="U5581" s="17">
        <v>0</v>
      </c>
      <c r="V5581" s="17">
        <v>0</v>
      </c>
      <c r="W5581" s="17">
        <v>0</v>
      </c>
      <c r="X5581" s="17">
        <v>0</v>
      </c>
      <c r="Y5581" s="17">
        <v>0</v>
      </c>
      <c r="Z5581" s="17">
        <v>0</v>
      </c>
      <c r="AA5581" s="17">
        <v>0.28222997</v>
      </c>
      <c r="AB5581" s="17">
        <v>0.25261324000000002</v>
      </c>
      <c r="AC5581" s="17">
        <v>0.25261324000000002</v>
      </c>
      <c r="AD5581" s="17">
        <v>0.78745644999999997</v>
      </c>
      <c r="AE5581">
        <v>12.453106999999999</v>
      </c>
      <c r="AF5581">
        <v>2.6876706000000001</v>
      </c>
      <c r="AG5581">
        <v>15.140777999999999</v>
      </c>
      <c r="AH5581">
        <v>0</v>
      </c>
      <c r="AI5581">
        <v>0</v>
      </c>
      <c r="AJ5581">
        <v>0</v>
      </c>
      <c r="AK5581">
        <v>1.52659688160584</v>
      </c>
      <c r="AL5581">
        <v>1.5265968999999999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6.6785537214942696</v>
      </c>
      <c r="AS5581">
        <v>6.2265537000000002</v>
      </c>
      <c r="AT5581">
        <v>0.16200000000000001</v>
      </c>
      <c r="AU5581">
        <v>0.14499999999999999</v>
      </c>
      <c r="AV5581">
        <v>0.14499999999999999</v>
      </c>
      <c r="AW5581">
        <v>0</v>
      </c>
      <c r="AX5581">
        <v>0</v>
      </c>
      <c r="AY5581">
        <v>132.00846000000001</v>
      </c>
      <c r="AZ5581">
        <v>132.008462302216</v>
      </c>
      <c r="BA5581" t="s">
        <v>8825</v>
      </c>
      <c r="BB5581" t="s">
        <v>8825</v>
      </c>
      <c r="BC5581" t="s">
        <v>8825</v>
      </c>
      <c r="BD5581" t="s">
        <v>8825</v>
      </c>
      <c r="BE5581" t="s">
        <v>8825</v>
      </c>
      <c r="BF5581" t="s">
        <v>8825</v>
      </c>
      <c r="BG5581" t="s">
        <v>8825</v>
      </c>
      <c r="BH5581" t="s">
        <v>8825</v>
      </c>
      <c r="BI5581" t="s">
        <v>8825</v>
      </c>
      <c r="BJ5581" t="s">
        <v>8825</v>
      </c>
      <c r="BK5581" t="s">
        <v>8825</v>
      </c>
      <c r="BL5581" t="s">
        <v>8825</v>
      </c>
    </row>
    <row r="5582" spans="2:64" x14ac:dyDescent="0.25">
      <c r="B5582" s="4" t="s">
        <v>5613</v>
      </c>
      <c r="C5582" s="17">
        <v>6.2346425999999999</v>
      </c>
      <c r="D5582" s="17">
        <v>4.7682070000000003</v>
      </c>
      <c r="E5582" s="17">
        <v>1.1939757</v>
      </c>
      <c r="F5582" s="17">
        <v>0</v>
      </c>
      <c r="G5582" s="17">
        <v>0</v>
      </c>
      <c r="H5582" s="17">
        <v>9.7651567999999994E-2</v>
      </c>
      <c r="I5582" s="17">
        <v>8.7404180999999997E-2</v>
      </c>
      <c r="J5582" s="17">
        <v>8.7404180999999997E-2</v>
      </c>
      <c r="K5582" s="17">
        <v>0</v>
      </c>
      <c r="L5582" s="17">
        <v>202.96338</v>
      </c>
      <c r="M5582" s="17">
        <v>0</v>
      </c>
      <c r="N5582" s="17">
        <v>202.96338</v>
      </c>
      <c r="O5582" s="17">
        <v>0</v>
      </c>
      <c r="P5582" s="17">
        <v>0</v>
      </c>
      <c r="Q5582" s="17">
        <v>0</v>
      </c>
      <c r="R5582" s="17">
        <v>0</v>
      </c>
      <c r="S5582" s="17">
        <v>0</v>
      </c>
      <c r="T5582" s="17">
        <v>0</v>
      </c>
      <c r="U5582" s="17">
        <v>0</v>
      </c>
      <c r="V5582" s="17">
        <v>0</v>
      </c>
      <c r="W5582" s="17">
        <v>0</v>
      </c>
      <c r="X5582" s="17">
        <v>0</v>
      </c>
      <c r="Y5582" s="17">
        <v>0</v>
      </c>
      <c r="Z5582" s="17">
        <v>0</v>
      </c>
      <c r="AA5582" s="17">
        <v>0.28222997</v>
      </c>
      <c r="AB5582" s="17">
        <v>0.25261324000000002</v>
      </c>
      <c r="AC5582" s="17">
        <v>0.25261324000000002</v>
      </c>
      <c r="AD5582" s="17">
        <v>0.78745644999999997</v>
      </c>
      <c r="AE5582">
        <v>13.6234489999999</v>
      </c>
      <c r="AF5582">
        <v>2.9456636999999999</v>
      </c>
      <c r="AG5582">
        <v>16.569112000000001</v>
      </c>
      <c r="AH5582">
        <v>0</v>
      </c>
      <c r="AI5582">
        <v>0</v>
      </c>
      <c r="AJ5582">
        <v>0</v>
      </c>
      <c r="AK5582">
        <v>1.6731369572342401</v>
      </c>
      <c r="AL5582">
        <v>1.6731369999999901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7.2637243552961896</v>
      </c>
      <c r="AS5582">
        <v>6.8117244000000001</v>
      </c>
      <c r="AT5582">
        <v>0.16200000000000001</v>
      </c>
      <c r="AU5582">
        <v>0.14499999999999999</v>
      </c>
      <c r="AV5582">
        <v>0.14499999999999999</v>
      </c>
      <c r="AW5582">
        <v>0</v>
      </c>
      <c r="AX5582">
        <v>0</v>
      </c>
      <c r="AY5582">
        <v>202.96338</v>
      </c>
      <c r="AZ5582">
        <v>202.96338183441</v>
      </c>
      <c r="BA5582" t="s">
        <v>8825</v>
      </c>
      <c r="BB5582" t="s">
        <v>8825</v>
      </c>
      <c r="BC5582" t="s">
        <v>8825</v>
      </c>
      <c r="BD5582" t="s">
        <v>8825</v>
      </c>
      <c r="BE5582" t="s">
        <v>8825</v>
      </c>
      <c r="BF5582" t="s">
        <v>8825</v>
      </c>
      <c r="BG5582" t="s">
        <v>8825</v>
      </c>
      <c r="BH5582" t="s">
        <v>8825</v>
      </c>
      <c r="BI5582" t="s">
        <v>8825</v>
      </c>
      <c r="BJ5582" t="s">
        <v>8825</v>
      </c>
      <c r="BK5582" t="s">
        <v>8825</v>
      </c>
      <c r="BL5582" t="s">
        <v>8825</v>
      </c>
    </row>
    <row r="5583" spans="2:64" x14ac:dyDescent="0.25">
      <c r="B5583" s="4" t="s">
        <v>5614</v>
      </c>
      <c r="C5583" s="17">
        <v>5.7884833000000002</v>
      </c>
      <c r="D5583" s="17">
        <v>4.3881825000000001</v>
      </c>
      <c r="E5583" s="17">
        <v>1.1278408</v>
      </c>
      <c r="F5583" s="17">
        <v>0</v>
      </c>
      <c r="G5583" s="17">
        <v>0</v>
      </c>
      <c r="H5583" s="17">
        <v>9.7651567999999994E-2</v>
      </c>
      <c r="I5583" s="17">
        <v>8.7404180999999997E-2</v>
      </c>
      <c r="J5583" s="17">
        <v>8.7404180999999997E-2</v>
      </c>
      <c r="K5583" s="17">
        <v>0</v>
      </c>
      <c r="L5583" s="17">
        <v>166.05867000000001</v>
      </c>
      <c r="M5583" s="17">
        <v>0</v>
      </c>
      <c r="N5583" s="17">
        <v>166.05867000000001</v>
      </c>
      <c r="O5583" s="17">
        <v>0</v>
      </c>
      <c r="P5583" s="17">
        <v>0</v>
      </c>
      <c r="Q5583" s="17">
        <v>0</v>
      </c>
      <c r="R5583" s="17">
        <v>0</v>
      </c>
      <c r="S5583" s="17">
        <v>0</v>
      </c>
      <c r="T5583" s="17">
        <v>0</v>
      </c>
      <c r="U5583" s="17">
        <v>0</v>
      </c>
      <c r="V5583" s="17">
        <v>0</v>
      </c>
      <c r="W5583" s="17">
        <v>0</v>
      </c>
      <c r="X5583" s="17">
        <v>0</v>
      </c>
      <c r="Y5583" s="17">
        <v>0</v>
      </c>
      <c r="Z5583" s="17">
        <v>0</v>
      </c>
      <c r="AA5583" s="17">
        <v>0.28222997</v>
      </c>
      <c r="AB5583" s="17">
        <v>0.25261324000000002</v>
      </c>
      <c r="AC5583" s="17">
        <v>0.25261324000000002</v>
      </c>
      <c r="AD5583" s="17">
        <v>0.78745644999999997</v>
      </c>
      <c r="AE5583">
        <v>12.537663999999999</v>
      </c>
      <c r="AF5583">
        <v>2.782502</v>
      </c>
      <c r="AG5583">
        <v>15.320166</v>
      </c>
      <c r="AH5583">
        <v>0</v>
      </c>
      <c r="AI5583">
        <v>0</v>
      </c>
      <c r="AJ5583">
        <v>0</v>
      </c>
      <c r="AK5583">
        <v>1.5804611491528999</v>
      </c>
      <c r="AL5583">
        <v>1.5804611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6.7208321878847102</v>
      </c>
      <c r="AS5583">
        <v>6.2688322000000003</v>
      </c>
      <c r="AT5583">
        <v>0.16200000000000001</v>
      </c>
      <c r="AU5583">
        <v>0.14499999999999999</v>
      </c>
      <c r="AV5583">
        <v>0.14499999999999999</v>
      </c>
      <c r="AW5583">
        <v>0</v>
      </c>
      <c r="AX5583">
        <v>0</v>
      </c>
      <c r="AY5583">
        <v>166.05867000000001</v>
      </c>
      <c r="AZ5583">
        <v>166.058665431923</v>
      </c>
      <c r="BA5583" t="s">
        <v>8825</v>
      </c>
      <c r="BB5583" t="s">
        <v>8825</v>
      </c>
      <c r="BC5583" t="s">
        <v>8825</v>
      </c>
      <c r="BD5583" t="s">
        <v>8825</v>
      </c>
      <c r="BE5583" t="s">
        <v>8825</v>
      </c>
      <c r="BF5583" t="s">
        <v>8825</v>
      </c>
      <c r="BG5583" t="s">
        <v>8825</v>
      </c>
      <c r="BH5583" t="s">
        <v>8825</v>
      </c>
      <c r="BI5583" t="s">
        <v>8825</v>
      </c>
      <c r="BJ5583" t="s">
        <v>8825</v>
      </c>
      <c r="BK5583" t="s">
        <v>8825</v>
      </c>
      <c r="BL5583" t="s">
        <v>8825</v>
      </c>
    </row>
    <row r="5584" spans="2:64" x14ac:dyDescent="0.25">
      <c r="B5584" s="4" t="s">
        <v>5615</v>
      </c>
      <c r="C5584" s="17">
        <v>5.1574552999999996</v>
      </c>
      <c r="D5584" s="17">
        <v>3.8808847000000002</v>
      </c>
      <c r="E5584" s="17">
        <v>1.0041106</v>
      </c>
      <c r="F5584" s="17">
        <v>0</v>
      </c>
      <c r="G5584" s="17">
        <v>0</v>
      </c>
      <c r="H5584" s="17">
        <v>9.7651567999999994E-2</v>
      </c>
      <c r="I5584" s="17">
        <v>8.7404180999999997E-2</v>
      </c>
      <c r="J5584" s="17">
        <v>8.7404180999999997E-2</v>
      </c>
      <c r="K5584" s="17">
        <v>0</v>
      </c>
      <c r="L5584" s="17">
        <v>60.186242</v>
      </c>
      <c r="M5584" s="17">
        <v>0</v>
      </c>
      <c r="N5584" s="17">
        <v>60.186242</v>
      </c>
      <c r="O5584" s="17">
        <v>0</v>
      </c>
      <c r="P5584" s="17">
        <v>0</v>
      </c>
      <c r="Q5584" s="17">
        <v>0</v>
      </c>
      <c r="R5584" s="17">
        <v>0</v>
      </c>
      <c r="S5584" s="17">
        <v>0</v>
      </c>
      <c r="T5584" s="17">
        <v>0</v>
      </c>
      <c r="U5584" s="17">
        <v>0</v>
      </c>
      <c r="V5584" s="17">
        <v>0</v>
      </c>
      <c r="W5584" s="17">
        <v>0</v>
      </c>
      <c r="X5584" s="17">
        <v>0</v>
      </c>
      <c r="Y5584" s="17">
        <v>0</v>
      </c>
      <c r="Z5584" s="17">
        <v>0</v>
      </c>
      <c r="AA5584" s="17">
        <v>0.28222997</v>
      </c>
      <c r="AB5584" s="17">
        <v>0.25261324000000002</v>
      </c>
      <c r="AC5584" s="17">
        <v>0.25261324000000002</v>
      </c>
      <c r="AD5584" s="17">
        <v>0.78745644999999997</v>
      </c>
      <c r="AE5584">
        <v>11.088241999999999</v>
      </c>
      <c r="AF5584">
        <v>2.4772466</v>
      </c>
      <c r="AG5584">
        <v>13.565488999999999</v>
      </c>
      <c r="AH5584">
        <v>0</v>
      </c>
      <c r="AI5584">
        <v>0</v>
      </c>
      <c r="AJ5584">
        <v>0</v>
      </c>
      <c r="AK5584">
        <v>1.40707607782139</v>
      </c>
      <c r="AL5584">
        <v>1.4070761000000001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5.9961209966175097</v>
      </c>
      <c r="AS5584">
        <v>5.5441209999999996</v>
      </c>
      <c r="AT5584">
        <v>0.16200000000000001</v>
      </c>
      <c r="AU5584">
        <v>0.14499999999999999</v>
      </c>
      <c r="AV5584">
        <v>0.14499999999999999</v>
      </c>
      <c r="AW5584">
        <v>0</v>
      </c>
      <c r="AX5584">
        <v>0</v>
      </c>
      <c r="AY5584">
        <v>60.186242</v>
      </c>
      <c r="AZ5584">
        <v>60.186242179229701</v>
      </c>
      <c r="BA5584" t="s">
        <v>8825</v>
      </c>
      <c r="BB5584" t="s">
        <v>8825</v>
      </c>
      <c r="BC5584" t="s">
        <v>8825</v>
      </c>
      <c r="BD5584" t="s">
        <v>8825</v>
      </c>
      <c r="BE5584" t="s">
        <v>8825</v>
      </c>
      <c r="BF5584" t="s">
        <v>8825</v>
      </c>
      <c r="BG5584" t="s">
        <v>8825</v>
      </c>
      <c r="BH5584" t="s">
        <v>8825</v>
      </c>
      <c r="BI5584" t="s">
        <v>8825</v>
      </c>
      <c r="BJ5584" t="s">
        <v>8825</v>
      </c>
      <c r="BK5584" t="s">
        <v>8825</v>
      </c>
      <c r="BL5584" t="s">
        <v>8825</v>
      </c>
    </row>
    <row r="5585" spans="2:64" x14ac:dyDescent="0.25">
      <c r="B5585" s="4" t="s">
        <v>5616</v>
      </c>
      <c r="C5585" s="17">
        <v>5.0923742000000001</v>
      </c>
      <c r="D5585" s="17">
        <v>3.82896849999999</v>
      </c>
      <c r="E5585" s="17">
        <v>0.99094572000000003</v>
      </c>
      <c r="F5585" s="17">
        <v>0</v>
      </c>
      <c r="G5585" s="17">
        <v>0</v>
      </c>
      <c r="H5585" s="17">
        <v>9.7651567999999994E-2</v>
      </c>
      <c r="I5585" s="17">
        <v>8.7404180999999997E-2</v>
      </c>
      <c r="J5585" s="17">
        <v>8.7404180999999997E-2</v>
      </c>
      <c r="K5585" s="17">
        <v>0</v>
      </c>
      <c r="L5585" s="17">
        <v>13.181229999999999</v>
      </c>
      <c r="M5585" s="17">
        <v>0</v>
      </c>
      <c r="N5585" s="17">
        <v>13.181229999999999</v>
      </c>
      <c r="O5585" s="17">
        <v>0</v>
      </c>
      <c r="P5585" s="17">
        <v>0</v>
      </c>
      <c r="Q5585" s="17">
        <v>0</v>
      </c>
      <c r="R5585" s="17">
        <v>0</v>
      </c>
      <c r="S5585" s="17">
        <v>0</v>
      </c>
      <c r="T5585" s="17">
        <v>0</v>
      </c>
      <c r="U5585" s="17">
        <v>0</v>
      </c>
      <c r="V5585" s="17">
        <v>0</v>
      </c>
      <c r="W5585" s="17">
        <v>0</v>
      </c>
      <c r="X5585" s="17">
        <v>0</v>
      </c>
      <c r="Y5585" s="17">
        <v>0</v>
      </c>
      <c r="Z5585" s="17">
        <v>0</v>
      </c>
      <c r="AA5585" s="17">
        <v>0.28222997</v>
      </c>
      <c r="AB5585" s="17">
        <v>0.25261324000000002</v>
      </c>
      <c r="AC5585" s="17">
        <v>0.25261324000000002</v>
      </c>
      <c r="AD5585" s="17">
        <v>0.78745644999999997</v>
      </c>
      <c r="AE5585">
        <v>10.939909999999999</v>
      </c>
      <c r="AF5585">
        <v>2.4447673999999999</v>
      </c>
      <c r="AG5585">
        <v>13.3846769999999</v>
      </c>
      <c r="AH5585">
        <v>0</v>
      </c>
      <c r="AI5585">
        <v>0</v>
      </c>
      <c r="AJ5585">
        <v>0</v>
      </c>
      <c r="AK5585">
        <v>1.3886278852615901</v>
      </c>
      <c r="AL5585">
        <v>1.3886278999999999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5.9219550264307603</v>
      </c>
      <c r="AS5585">
        <v>5.4699549999999997</v>
      </c>
      <c r="AT5585">
        <v>0.16200000000000001</v>
      </c>
      <c r="AU5585">
        <v>0.14499999999999999</v>
      </c>
      <c r="AV5585">
        <v>0.14499999999999999</v>
      </c>
      <c r="AW5585">
        <v>0</v>
      </c>
      <c r="AX5585">
        <v>0</v>
      </c>
      <c r="AY5585">
        <v>13.181229999999999</v>
      </c>
      <c r="AZ5585">
        <v>13.181229639591299</v>
      </c>
      <c r="BA5585" t="s">
        <v>8825</v>
      </c>
      <c r="BB5585" t="s">
        <v>8825</v>
      </c>
      <c r="BC5585" t="s">
        <v>8825</v>
      </c>
      <c r="BD5585" t="s">
        <v>8825</v>
      </c>
      <c r="BE5585" t="s">
        <v>8825</v>
      </c>
      <c r="BF5585" t="s">
        <v>8825</v>
      </c>
      <c r="BG5585" t="s">
        <v>8825</v>
      </c>
      <c r="BH5585" t="s">
        <v>8825</v>
      </c>
      <c r="BI5585" t="s">
        <v>8825</v>
      </c>
      <c r="BJ5585" t="s">
        <v>8825</v>
      </c>
      <c r="BK5585" t="s">
        <v>8825</v>
      </c>
      <c r="BL5585" t="s">
        <v>8825</v>
      </c>
    </row>
    <row r="5586" spans="2:64" x14ac:dyDescent="0.25">
      <c r="B5586" s="4" t="s">
        <v>5617</v>
      </c>
      <c r="C5586" s="17">
        <v>4.4743409999999999</v>
      </c>
      <c r="D5586" s="17">
        <v>3.3229242999999902</v>
      </c>
      <c r="E5586" s="17">
        <v>0.87895677999999999</v>
      </c>
      <c r="F5586" s="17">
        <v>0</v>
      </c>
      <c r="G5586" s="17">
        <v>0</v>
      </c>
      <c r="H5586" s="17">
        <v>9.7651567999999994E-2</v>
      </c>
      <c r="I5586" s="17">
        <v>8.7404180999999997E-2</v>
      </c>
      <c r="J5586" s="17">
        <v>8.7404180999999997E-2</v>
      </c>
      <c r="K5586" s="17">
        <v>0</v>
      </c>
      <c r="L5586" s="17">
        <v>28.521828999999901</v>
      </c>
      <c r="M5586" s="17">
        <v>0</v>
      </c>
      <c r="N5586" s="17">
        <v>28.521828999999901</v>
      </c>
      <c r="O5586" s="17">
        <v>0</v>
      </c>
      <c r="P5586" s="17">
        <v>0</v>
      </c>
      <c r="Q5586" s="17">
        <v>0</v>
      </c>
      <c r="R5586" s="17">
        <v>0</v>
      </c>
      <c r="S5586" s="17">
        <v>0</v>
      </c>
      <c r="T5586" s="17">
        <v>0</v>
      </c>
      <c r="U5586" s="17">
        <v>0</v>
      </c>
      <c r="V5586" s="17">
        <v>0</v>
      </c>
      <c r="W5586" s="17">
        <v>0</v>
      </c>
      <c r="X5586" s="17">
        <v>0</v>
      </c>
      <c r="Y5586" s="17">
        <v>0</v>
      </c>
      <c r="Z5586" s="17">
        <v>0</v>
      </c>
      <c r="AA5586" s="17">
        <v>0.28222997</v>
      </c>
      <c r="AB5586" s="17">
        <v>0.25261324000000002</v>
      </c>
      <c r="AC5586" s="17">
        <v>0.25261324000000002</v>
      </c>
      <c r="AD5586" s="17">
        <v>0.78745644999999997</v>
      </c>
      <c r="AE5586">
        <v>9.4940695000000002</v>
      </c>
      <c r="AF5586">
        <v>2.1684789000000002</v>
      </c>
      <c r="AG5586">
        <v>11.662547999999999</v>
      </c>
      <c r="AH5586">
        <v>0</v>
      </c>
      <c r="AI5586">
        <v>0</v>
      </c>
      <c r="AJ5586">
        <v>0</v>
      </c>
      <c r="AK5586">
        <v>1.2316960154689001</v>
      </c>
      <c r="AL5586">
        <v>1.2316959999999999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5.1990347340496097</v>
      </c>
      <c r="AS5586">
        <v>4.7470347000000004</v>
      </c>
      <c r="AT5586">
        <v>0.16200000000000001</v>
      </c>
      <c r="AU5586">
        <v>0.14499999999999999</v>
      </c>
      <c r="AV5586">
        <v>0.14499999999999999</v>
      </c>
      <c r="AW5586">
        <v>0</v>
      </c>
      <c r="AX5586">
        <v>0</v>
      </c>
      <c r="AY5586">
        <v>28.521828999999901</v>
      </c>
      <c r="AZ5586">
        <v>28.5218292265515</v>
      </c>
      <c r="BA5586" t="s">
        <v>8825</v>
      </c>
      <c r="BB5586" t="s">
        <v>8825</v>
      </c>
      <c r="BC5586" t="s">
        <v>8825</v>
      </c>
      <c r="BD5586" t="s">
        <v>8825</v>
      </c>
      <c r="BE5586" t="s">
        <v>8825</v>
      </c>
      <c r="BF5586" t="s">
        <v>8825</v>
      </c>
      <c r="BG5586" t="s">
        <v>8825</v>
      </c>
      <c r="BH5586" t="s">
        <v>8825</v>
      </c>
      <c r="BI5586" t="s">
        <v>8825</v>
      </c>
      <c r="BJ5586" t="s">
        <v>8825</v>
      </c>
      <c r="BK5586" t="s">
        <v>8825</v>
      </c>
      <c r="BL5586" t="s">
        <v>8825</v>
      </c>
    </row>
    <row r="5587" spans="2:64" x14ac:dyDescent="0.25">
      <c r="B5587" s="4" t="s">
        <v>5618</v>
      </c>
      <c r="C5587" s="17">
        <v>4.2902629999999897</v>
      </c>
      <c r="D5587" s="17">
        <v>3.1777660999999999</v>
      </c>
      <c r="E5587" s="17">
        <v>0.84003693999999995</v>
      </c>
      <c r="F5587" s="17">
        <v>0</v>
      </c>
      <c r="G5587" s="17">
        <v>0</v>
      </c>
      <c r="H5587" s="17">
        <v>9.7651567999999994E-2</v>
      </c>
      <c r="I5587" s="17">
        <v>8.7404180999999997E-2</v>
      </c>
      <c r="J5587" s="17">
        <v>8.7404180999999997E-2</v>
      </c>
      <c r="K5587" s="17">
        <v>0</v>
      </c>
      <c r="L5587" s="17">
        <v>89.252009999999999</v>
      </c>
      <c r="M5587" s="17">
        <v>0</v>
      </c>
      <c r="N5587" s="17">
        <v>89.252009999999999</v>
      </c>
      <c r="O5587" s="17">
        <v>0</v>
      </c>
      <c r="P5587" s="17">
        <v>0</v>
      </c>
      <c r="Q5587" s="17">
        <v>0</v>
      </c>
      <c r="R5587" s="17">
        <v>0</v>
      </c>
      <c r="S5587" s="17">
        <v>0</v>
      </c>
      <c r="T5587" s="17">
        <v>0</v>
      </c>
      <c r="U5587" s="17">
        <v>0</v>
      </c>
      <c r="V5587" s="17">
        <v>0</v>
      </c>
      <c r="W5587" s="17">
        <v>0</v>
      </c>
      <c r="X5587" s="17">
        <v>0</v>
      </c>
      <c r="Y5587" s="17">
        <v>0</v>
      </c>
      <c r="Z5587" s="17">
        <v>0</v>
      </c>
      <c r="AA5587" s="17">
        <v>0.28222997</v>
      </c>
      <c r="AB5587" s="17">
        <v>0.25261324000000002</v>
      </c>
      <c r="AC5587" s="17">
        <v>0.25261324000000002</v>
      </c>
      <c r="AD5587" s="17">
        <v>0.78745644999999997</v>
      </c>
      <c r="AE5587">
        <v>9.0793316999999991</v>
      </c>
      <c r="AF5587">
        <v>2.0724596000000002</v>
      </c>
      <c r="AG5587">
        <v>11.151790999999999</v>
      </c>
      <c r="AH5587">
        <v>0</v>
      </c>
      <c r="AI5587">
        <v>0</v>
      </c>
      <c r="AJ5587">
        <v>0</v>
      </c>
      <c r="AK5587">
        <v>1.17715702948479</v>
      </c>
      <c r="AL5587">
        <v>1.177157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4.9916658638882199</v>
      </c>
      <c r="AS5587">
        <v>4.5396659000000001</v>
      </c>
      <c r="AT5587">
        <v>0.16200000000000001</v>
      </c>
      <c r="AU5587">
        <v>0.14499999999999999</v>
      </c>
      <c r="AV5587">
        <v>0.14499999999999999</v>
      </c>
      <c r="AW5587">
        <v>0</v>
      </c>
      <c r="AX5587">
        <v>0</v>
      </c>
      <c r="AY5587">
        <v>89.252009999999999</v>
      </c>
      <c r="AZ5587">
        <v>89.252010476364205</v>
      </c>
      <c r="BA5587" t="s">
        <v>8825</v>
      </c>
      <c r="BB5587" t="s">
        <v>8825</v>
      </c>
      <c r="BC5587" t="s">
        <v>8825</v>
      </c>
      <c r="BD5587" t="s">
        <v>8825</v>
      </c>
      <c r="BE5587" t="s">
        <v>8825</v>
      </c>
      <c r="BF5587" t="s">
        <v>8825</v>
      </c>
      <c r="BG5587" t="s">
        <v>8825</v>
      </c>
      <c r="BH5587" t="s">
        <v>8825</v>
      </c>
      <c r="BI5587" t="s">
        <v>8825</v>
      </c>
      <c r="BJ5587" t="s">
        <v>8825</v>
      </c>
      <c r="BK5587" t="s">
        <v>8825</v>
      </c>
      <c r="BL5587" t="s">
        <v>8825</v>
      </c>
    </row>
    <row r="5588" spans="2:64" x14ac:dyDescent="0.25">
      <c r="B5588" s="4" t="s">
        <v>5619</v>
      </c>
      <c r="C5588" s="17">
        <v>3.9306214999999902</v>
      </c>
      <c r="D5588" s="17">
        <v>2.8792304</v>
      </c>
      <c r="E5588" s="17">
        <v>0.77893117000000001</v>
      </c>
      <c r="F5588" s="17">
        <v>0</v>
      </c>
      <c r="G5588" s="17">
        <v>0</v>
      </c>
      <c r="H5588" s="17">
        <v>9.7651567999999994E-2</v>
      </c>
      <c r="I5588" s="17">
        <v>8.7404180999999997E-2</v>
      </c>
      <c r="J5588" s="17">
        <v>8.7404180999999997E-2</v>
      </c>
      <c r="K5588" s="17">
        <v>0</v>
      </c>
      <c r="L5588" s="17">
        <v>145.10490999999999</v>
      </c>
      <c r="M5588" s="17">
        <v>0</v>
      </c>
      <c r="N5588" s="17">
        <v>145.10490999999999</v>
      </c>
      <c r="O5588" s="17">
        <v>0</v>
      </c>
      <c r="P5588" s="17">
        <v>0</v>
      </c>
      <c r="Q5588" s="17">
        <v>0</v>
      </c>
      <c r="R5588" s="17">
        <v>0</v>
      </c>
      <c r="S5588" s="17">
        <v>0</v>
      </c>
      <c r="T5588" s="17">
        <v>0</v>
      </c>
      <c r="U5588" s="17">
        <v>0</v>
      </c>
      <c r="V5588" s="17">
        <v>0</v>
      </c>
      <c r="W5588" s="17">
        <v>0</v>
      </c>
      <c r="X5588" s="17">
        <v>0</v>
      </c>
      <c r="Y5588" s="17">
        <v>0</v>
      </c>
      <c r="Z5588" s="17">
        <v>0</v>
      </c>
      <c r="AA5588" s="17">
        <v>0.28222997</v>
      </c>
      <c r="AB5588" s="17">
        <v>0.25261324000000002</v>
      </c>
      <c r="AC5588" s="17">
        <v>0.25261324000000002</v>
      </c>
      <c r="AD5588" s="17">
        <v>0.78745644999999997</v>
      </c>
      <c r="AE5588">
        <v>8.2263725000000001</v>
      </c>
      <c r="AF5588">
        <v>1.9217051999999999</v>
      </c>
      <c r="AG5588">
        <v>10.148078</v>
      </c>
      <c r="AH5588">
        <v>0</v>
      </c>
      <c r="AI5588">
        <v>0</v>
      </c>
      <c r="AJ5588">
        <v>0</v>
      </c>
      <c r="AK5588">
        <v>1.09152854945419</v>
      </c>
      <c r="AL5588">
        <v>1.0915284999999999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4.56518623232731</v>
      </c>
      <c r="AS5588">
        <v>4.1131862000000003</v>
      </c>
      <c r="AT5588">
        <v>0.16200000000000001</v>
      </c>
      <c r="AU5588">
        <v>0.14499999999999999</v>
      </c>
      <c r="AV5588">
        <v>0.14499999999999999</v>
      </c>
      <c r="AW5588">
        <v>0</v>
      </c>
      <c r="AX5588">
        <v>0</v>
      </c>
      <c r="AY5588">
        <v>145.10490999999999</v>
      </c>
      <c r="AZ5588">
        <v>145.10490607271399</v>
      </c>
      <c r="BA5588" t="s">
        <v>8825</v>
      </c>
      <c r="BB5588" t="s">
        <v>8825</v>
      </c>
      <c r="BC5588" t="s">
        <v>8825</v>
      </c>
      <c r="BD5588" t="s">
        <v>8825</v>
      </c>
      <c r="BE5588" t="s">
        <v>8825</v>
      </c>
      <c r="BF5588" t="s">
        <v>8825</v>
      </c>
      <c r="BG5588" t="s">
        <v>8825</v>
      </c>
      <c r="BH5588" t="s">
        <v>8825</v>
      </c>
      <c r="BI5588" t="s">
        <v>8825</v>
      </c>
      <c r="BJ5588" t="s">
        <v>8825</v>
      </c>
      <c r="BK5588" t="s">
        <v>8825</v>
      </c>
      <c r="BL5588" t="s">
        <v>8825</v>
      </c>
    </row>
    <row r="5589" spans="2:64" x14ac:dyDescent="0.25">
      <c r="B5589" s="4" t="s">
        <v>5620</v>
      </c>
      <c r="C5589" s="17">
        <v>3.8828795</v>
      </c>
      <c r="D5589" s="17">
        <v>2.8490723</v>
      </c>
      <c r="E5589" s="17">
        <v>0.76134725999999997</v>
      </c>
      <c r="F5589" s="17">
        <v>0</v>
      </c>
      <c r="G5589" s="17">
        <v>0</v>
      </c>
      <c r="H5589" s="17">
        <v>9.7651567999999994E-2</v>
      </c>
      <c r="I5589" s="17">
        <v>8.7404180999999997E-2</v>
      </c>
      <c r="J5589" s="17">
        <v>8.7404180999999997E-2</v>
      </c>
      <c r="K5589" s="17">
        <v>0</v>
      </c>
      <c r="L5589" s="17">
        <v>132.61528999999999</v>
      </c>
      <c r="M5589" s="17">
        <v>0</v>
      </c>
      <c r="N5589" s="17">
        <v>132.61528999999999</v>
      </c>
      <c r="O5589" s="17">
        <v>0</v>
      </c>
      <c r="P5589" s="17">
        <v>0</v>
      </c>
      <c r="Q5589" s="17">
        <v>0</v>
      </c>
      <c r="R5589" s="17">
        <v>0</v>
      </c>
      <c r="S5589" s="17">
        <v>0</v>
      </c>
      <c r="T5589" s="17">
        <v>0</v>
      </c>
      <c r="U5589" s="17">
        <v>0</v>
      </c>
      <c r="V5589" s="17">
        <v>0</v>
      </c>
      <c r="W5589" s="17">
        <v>0</v>
      </c>
      <c r="X5589" s="17">
        <v>0</v>
      </c>
      <c r="Y5589" s="17">
        <v>0</v>
      </c>
      <c r="Z5589" s="17">
        <v>0</v>
      </c>
      <c r="AA5589" s="17">
        <v>0.28222997</v>
      </c>
      <c r="AB5589" s="17">
        <v>0.25261324000000002</v>
      </c>
      <c r="AC5589" s="17">
        <v>0.25261324000000002</v>
      </c>
      <c r="AD5589" s="17">
        <v>0.78745644999999997</v>
      </c>
      <c r="AE5589">
        <v>8.1402067000000002</v>
      </c>
      <c r="AF5589">
        <v>1.8783238</v>
      </c>
      <c r="AG5589">
        <v>10.018530999999999</v>
      </c>
      <c r="AH5589">
        <v>0</v>
      </c>
      <c r="AI5589">
        <v>0</v>
      </c>
      <c r="AJ5589">
        <v>0</v>
      </c>
      <c r="AK5589">
        <v>1.0668879386599901</v>
      </c>
      <c r="AL5589">
        <v>1.0668879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4.5221033333816596</v>
      </c>
      <c r="AS5589">
        <v>4.0701032999999898</v>
      </c>
      <c r="AT5589">
        <v>0.16200000000000001</v>
      </c>
      <c r="AU5589">
        <v>0.14499999999999999</v>
      </c>
      <c r="AV5589">
        <v>0.14499999999999999</v>
      </c>
      <c r="AW5589">
        <v>0</v>
      </c>
      <c r="AX5589">
        <v>0</v>
      </c>
      <c r="AY5589">
        <v>132.61528999999999</v>
      </c>
      <c r="AZ5589">
        <v>132.61529401994599</v>
      </c>
      <c r="BA5589" t="s">
        <v>8825</v>
      </c>
      <c r="BB5589" t="s">
        <v>8825</v>
      </c>
      <c r="BC5589" t="s">
        <v>8825</v>
      </c>
      <c r="BD5589" t="s">
        <v>8825</v>
      </c>
      <c r="BE5589" t="s">
        <v>8825</v>
      </c>
      <c r="BF5589" t="s">
        <v>8825</v>
      </c>
      <c r="BG5589" t="s">
        <v>8825</v>
      </c>
      <c r="BH5589" t="s">
        <v>8825</v>
      </c>
      <c r="BI5589" t="s">
        <v>8825</v>
      </c>
      <c r="BJ5589" t="s">
        <v>8825</v>
      </c>
      <c r="BK5589" t="s">
        <v>8825</v>
      </c>
      <c r="BL5589" t="s">
        <v>8825</v>
      </c>
    </row>
    <row r="5590" spans="2:64" x14ac:dyDescent="0.25">
      <c r="B5590" s="4" t="s">
        <v>5621</v>
      </c>
      <c r="C5590" s="17">
        <v>3.7196661</v>
      </c>
      <c r="D5590" s="17">
        <v>2.7139326000000001</v>
      </c>
      <c r="E5590" s="17">
        <v>0.73327363000000001</v>
      </c>
      <c r="F5590" s="17">
        <v>0</v>
      </c>
      <c r="G5590" s="17">
        <v>0</v>
      </c>
      <c r="H5590" s="17">
        <v>9.7651567999999994E-2</v>
      </c>
      <c r="I5590" s="17">
        <v>8.7404180999999997E-2</v>
      </c>
      <c r="J5590" s="17">
        <v>8.7404180999999997E-2</v>
      </c>
      <c r="K5590" s="17">
        <v>0</v>
      </c>
      <c r="L5590" s="17">
        <v>132.55327</v>
      </c>
      <c r="M5590" s="17">
        <v>0</v>
      </c>
      <c r="N5590" s="17">
        <v>132.55327</v>
      </c>
      <c r="O5590" s="17">
        <v>0</v>
      </c>
      <c r="P5590" s="17">
        <v>0</v>
      </c>
      <c r="Q5590" s="17">
        <v>0</v>
      </c>
      <c r="R5590" s="17">
        <v>0</v>
      </c>
      <c r="S5590" s="17">
        <v>0</v>
      </c>
      <c r="T5590" s="17">
        <v>0</v>
      </c>
      <c r="U5590" s="17">
        <v>0</v>
      </c>
      <c r="V5590" s="17">
        <v>0</v>
      </c>
      <c r="W5590" s="17">
        <v>0</v>
      </c>
      <c r="X5590" s="17">
        <v>0</v>
      </c>
      <c r="Y5590" s="17">
        <v>0</v>
      </c>
      <c r="Z5590" s="17">
        <v>0</v>
      </c>
      <c r="AA5590" s="17">
        <v>0.28222997</v>
      </c>
      <c r="AB5590" s="17">
        <v>0.25261324000000002</v>
      </c>
      <c r="AC5590" s="17">
        <v>0.25261324000000002</v>
      </c>
      <c r="AD5590" s="17">
        <v>0.78745644999999997</v>
      </c>
      <c r="AE5590">
        <v>7.7540929999999904</v>
      </c>
      <c r="AF5590">
        <v>1.80906319999999</v>
      </c>
      <c r="AG5590">
        <v>9.5631562999999993</v>
      </c>
      <c r="AH5590">
        <v>0</v>
      </c>
      <c r="AI5590">
        <v>0</v>
      </c>
      <c r="AJ5590">
        <v>0</v>
      </c>
      <c r="AK5590">
        <v>1.0275479145209201</v>
      </c>
      <c r="AL5590">
        <v>1.0275478999999901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4.3290465143702503</v>
      </c>
      <c r="AS5590">
        <v>3.8770464999999898</v>
      </c>
      <c r="AT5590">
        <v>0.16200000000000001</v>
      </c>
      <c r="AU5590">
        <v>0.14499999999999999</v>
      </c>
      <c r="AV5590">
        <v>0.14499999999999999</v>
      </c>
      <c r="AW5590">
        <v>0</v>
      </c>
      <c r="AX5590">
        <v>0</v>
      </c>
      <c r="AY5590">
        <v>132.55327</v>
      </c>
      <c r="AZ5590">
        <v>132.55327441364599</v>
      </c>
      <c r="BA5590" t="s">
        <v>8825</v>
      </c>
      <c r="BB5590" t="s">
        <v>8825</v>
      </c>
      <c r="BC5590" t="s">
        <v>8825</v>
      </c>
      <c r="BD5590" t="s">
        <v>8825</v>
      </c>
      <c r="BE5590" t="s">
        <v>8825</v>
      </c>
      <c r="BF5590" t="s">
        <v>8825</v>
      </c>
      <c r="BG5590" t="s">
        <v>8825</v>
      </c>
      <c r="BH5590" t="s">
        <v>8825</v>
      </c>
      <c r="BI5590" t="s">
        <v>8825</v>
      </c>
      <c r="BJ5590" t="s">
        <v>8825</v>
      </c>
      <c r="BK5590" t="s">
        <v>8825</v>
      </c>
      <c r="BL5590" t="s">
        <v>8825</v>
      </c>
    </row>
    <row r="5591" spans="2:64" x14ac:dyDescent="0.25">
      <c r="B5591" s="4" t="s">
        <v>5622</v>
      </c>
      <c r="C5591" s="17">
        <v>3.5447983999999901</v>
      </c>
      <c r="D5591" s="17">
        <v>2.5743680000000002</v>
      </c>
      <c r="E5591" s="17">
        <v>0.69797039000000005</v>
      </c>
      <c r="F5591" s="17">
        <v>0</v>
      </c>
      <c r="G5591" s="17">
        <v>0</v>
      </c>
      <c r="H5591" s="17">
        <v>9.7651567999999994E-2</v>
      </c>
      <c r="I5591" s="17">
        <v>8.7404180999999997E-2</v>
      </c>
      <c r="J5591" s="17">
        <v>8.7404180999999997E-2</v>
      </c>
      <c r="K5591" s="17">
        <v>0</v>
      </c>
      <c r="L5591" s="17">
        <v>94.076712000000001</v>
      </c>
      <c r="M5591" s="17">
        <v>0</v>
      </c>
      <c r="N5591" s="17">
        <v>94.076712000000001</v>
      </c>
      <c r="O5591" s="17">
        <v>0</v>
      </c>
      <c r="P5591" s="17">
        <v>0</v>
      </c>
      <c r="Q5591" s="17">
        <v>0</v>
      </c>
      <c r="R5591" s="17">
        <v>0</v>
      </c>
      <c r="S5591" s="17">
        <v>0</v>
      </c>
      <c r="T5591" s="17">
        <v>0</v>
      </c>
      <c r="U5591" s="17">
        <v>0</v>
      </c>
      <c r="V5591" s="17">
        <v>0</v>
      </c>
      <c r="W5591" s="17">
        <v>0</v>
      </c>
      <c r="X5591" s="17">
        <v>0</v>
      </c>
      <c r="Y5591" s="17">
        <v>0</v>
      </c>
      <c r="Z5591" s="17">
        <v>0</v>
      </c>
      <c r="AA5591" s="17">
        <v>0.28222997</v>
      </c>
      <c r="AB5591" s="17">
        <v>0.25261324000000002</v>
      </c>
      <c r="AC5591" s="17">
        <v>0.25261324000000002</v>
      </c>
      <c r="AD5591" s="17">
        <v>0.78745644999999997</v>
      </c>
      <c r="AE5591">
        <v>7.3553372000000001</v>
      </c>
      <c r="AF5591">
        <v>1.7219663999999999</v>
      </c>
      <c r="AG5591">
        <v>9.0773036999999999</v>
      </c>
      <c r="AH5591">
        <v>0</v>
      </c>
      <c r="AI5591">
        <v>0</v>
      </c>
      <c r="AJ5591">
        <v>0</v>
      </c>
      <c r="AK5591">
        <v>0.97807692541525504</v>
      </c>
      <c r="AL5591">
        <v>0.97807692999999996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4.1296686242301597</v>
      </c>
      <c r="AS5591">
        <v>3.6776686000000001</v>
      </c>
      <c r="AT5591">
        <v>0.16200000000000001</v>
      </c>
      <c r="AU5591">
        <v>0.14499999999999999</v>
      </c>
      <c r="AV5591">
        <v>0.14499999999999999</v>
      </c>
      <c r="AW5591">
        <v>0</v>
      </c>
      <c r="AX5591">
        <v>0</v>
      </c>
      <c r="AY5591">
        <v>94.076712000000001</v>
      </c>
      <c r="AZ5591">
        <v>94.076712101877305</v>
      </c>
      <c r="BA5591" t="s">
        <v>8825</v>
      </c>
      <c r="BB5591" t="s">
        <v>8825</v>
      </c>
      <c r="BC5591" t="s">
        <v>8825</v>
      </c>
      <c r="BD5591" t="s">
        <v>8825</v>
      </c>
      <c r="BE5591" t="s">
        <v>8825</v>
      </c>
      <c r="BF5591" t="s">
        <v>8825</v>
      </c>
      <c r="BG5591" t="s">
        <v>8825</v>
      </c>
      <c r="BH5591" t="s">
        <v>8825</v>
      </c>
      <c r="BI5591" t="s">
        <v>8825</v>
      </c>
      <c r="BJ5591" t="s">
        <v>8825</v>
      </c>
      <c r="BK5591" t="s">
        <v>8825</v>
      </c>
      <c r="BL5591" t="s">
        <v>8825</v>
      </c>
    </row>
    <row r="5592" spans="2:64" x14ac:dyDescent="0.25">
      <c r="B5592" s="4" t="s">
        <v>5623</v>
      </c>
      <c r="C5592" s="17">
        <v>3.4833196000000002</v>
      </c>
      <c r="D5592" s="17">
        <v>2.5229537999999998</v>
      </c>
      <c r="E5592" s="17">
        <v>0.68790589999999996</v>
      </c>
      <c r="F5592" s="17">
        <v>0</v>
      </c>
      <c r="G5592" s="17">
        <v>0</v>
      </c>
      <c r="H5592" s="17">
        <v>9.7651567999999994E-2</v>
      </c>
      <c r="I5592" s="17">
        <v>8.7404180999999997E-2</v>
      </c>
      <c r="J5592" s="17">
        <v>8.7404180999999997E-2</v>
      </c>
      <c r="K5592" s="17">
        <v>0</v>
      </c>
      <c r="L5592" s="17">
        <v>31.236722999999898</v>
      </c>
      <c r="M5592" s="17">
        <v>0</v>
      </c>
      <c r="N5592" s="17">
        <v>31.236722999999898</v>
      </c>
      <c r="O5592" s="17">
        <v>0</v>
      </c>
      <c r="P5592" s="17">
        <v>0</v>
      </c>
      <c r="Q5592" s="17">
        <v>0</v>
      </c>
      <c r="R5592" s="17">
        <v>0</v>
      </c>
      <c r="S5592" s="17">
        <v>0</v>
      </c>
      <c r="T5592" s="17">
        <v>0</v>
      </c>
      <c r="U5592" s="17">
        <v>0</v>
      </c>
      <c r="V5592" s="17">
        <v>0</v>
      </c>
      <c r="W5592" s="17">
        <v>0</v>
      </c>
      <c r="X5592" s="17">
        <v>0</v>
      </c>
      <c r="Y5592" s="17">
        <v>0</v>
      </c>
      <c r="Z5592" s="17">
        <v>0</v>
      </c>
      <c r="AA5592" s="17">
        <v>0.28222997</v>
      </c>
      <c r="AB5592" s="17">
        <v>0.25261324000000002</v>
      </c>
      <c r="AC5592" s="17">
        <v>0.25261324000000002</v>
      </c>
      <c r="AD5592" s="17">
        <v>0.78745644999999997</v>
      </c>
      <c r="AE5592">
        <v>7.2084393999999996</v>
      </c>
      <c r="AF5592">
        <v>1.6971362999999999</v>
      </c>
      <c r="AG5592">
        <v>8.9055757</v>
      </c>
      <c r="AH5592">
        <v>0</v>
      </c>
      <c r="AI5592">
        <v>0</v>
      </c>
      <c r="AJ5592">
        <v>0</v>
      </c>
      <c r="AK5592">
        <v>0.96397340380391106</v>
      </c>
      <c r="AL5592">
        <v>0.96397339999999998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4.0562196911084998</v>
      </c>
      <c r="AS5592">
        <v>3.6042196999999998</v>
      </c>
      <c r="AT5592">
        <v>0.16200000000000001</v>
      </c>
      <c r="AU5592">
        <v>0.14499999999999999</v>
      </c>
      <c r="AV5592">
        <v>0.14499999999999999</v>
      </c>
      <c r="AW5592">
        <v>0</v>
      </c>
      <c r="AX5592">
        <v>0</v>
      </c>
      <c r="AY5592">
        <v>31.236722999999898</v>
      </c>
      <c r="AZ5592">
        <v>31.236722847252299</v>
      </c>
      <c r="BA5592" t="s">
        <v>8825</v>
      </c>
      <c r="BB5592" t="s">
        <v>8825</v>
      </c>
      <c r="BC5592" t="s">
        <v>8825</v>
      </c>
      <c r="BD5592" t="s">
        <v>8825</v>
      </c>
      <c r="BE5592" t="s">
        <v>8825</v>
      </c>
      <c r="BF5592" t="s">
        <v>8825</v>
      </c>
      <c r="BG5592" t="s">
        <v>8825</v>
      </c>
      <c r="BH5592" t="s">
        <v>8825</v>
      </c>
      <c r="BI5592" t="s">
        <v>8825</v>
      </c>
      <c r="BJ5592" t="s">
        <v>8825</v>
      </c>
      <c r="BK5592" t="s">
        <v>8825</v>
      </c>
      <c r="BL5592" t="s">
        <v>8825</v>
      </c>
    </row>
    <row r="5593" spans="2:64" x14ac:dyDescent="0.25">
      <c r="B5593" s="4" t="s">
        <v>5624</v>
      </c>
      <c r="C5593" s="17">
        <v>3.5488357000000001</v>
      </c>
      <c r="D5593" s="17">
        <v>2.5737992999999899</v>
      </c>
      <c r="E5593" s="17">
        <v>0.70257643000000003</v>
      </c>
      <c r="F5593" s="17">
        <v>0</v>
      </c>
      <c r="G5593" s="17">
        <v>0</v>
      </c>
      <c r="H5593" s="17">
        <v>9.7651567999999994E-2</v>
      </c>
      <c r="I5593" s="17">
        <v>8.7404180999999997E-2</v>
      </c>
      <c r="J5593" s="17">
        <v>8.7404180999999997E-2</v>
      </c>
      <c r="K5593" s="17">
        <v>0</v>
      </c>
      <c r="L5593" s="17">
        <v>0.68641289999999999</v>
      </c>
      <c r="M5593" s="17">
        <v>0</v>
      </c>
      <c r="N5593" s="17">
        <v>0.68641289999999999</v>
      </c>
      <c r="O5593" s="17">
        <v>0</v>
      </c>
      <c r="P5593" s="17">
        <v>0</v>
      </c>
      <c r="Q5593" s="17">
        <v>0</v>
      </c>
      <c r="R5593" s="17">
        <v>0</v>
      </c>
      <c r="S5593" s="17">
        <v>0</v>
      </c>
      <c r="T5593" s="17">
        <v>0</v>
      </c>
      <c r="U5593" s="17">
        <v>0</v>
      </c>
      <c r="V5593" s="17">
        <v>0</v>
      </c>
      <c r="W5593" s="17">
        <v>0</v>
      </c>
      <c r="X5593" s="17">
        <v>0</v>
      </c>
      <c r="Y5593" s="17">
        <v>0</v>
      </c>
      <c r="Z5593" s="17">
        <v>0</v>
      </c>
      <c r="AA5593" s="17">
        <v>0.28222997</v>
      </c>
      <c r="AB5593" s="17">
        <v>0.25261324000000002</v>
      </c>
      <c r="AC5593" s="17">
        <v>0.25261324000000002</v>
      </c>
      <c r="AD5593" s="17">
        <v>0.78745644999999997</v>
      </c>
      <c r="AE5593">
        <v>7.3537124</v>
      </c>
      <c r="AF5593">
        <v>1.73333</v>
      </c>
      <c r="AG5593">
        <v>9.0870423999999996</v>
      </c>
      <c r="AH5593">
        <v>0</v>
      </c>
      <c r="AI5593">
        <v>0</v>
      </c>
      <c r="AJ5593">
        <v>0</v>
      </c>
      <c r="AK5593">
        <v>0.98453144915412905</v>
      </c>
      <c r="AL5593">
        <v>0.98453144999999997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4.1288561904804304</v>
      </c>
      <c r="AS5593">
        <v>3.6768562</v>
      </c>
      <c r="AT5593">
        <v>0.16200000000000001</v>
      </c>
      <c r="AU5593">
        <v>0.14499999999999999</v>
      </c>
      <c r="AV5593">
        <v>0.14499999999999999</v>
      </c>
      <c r="AW5593">
        <v>0</v>
      </c>
      <c r="AX5593">
        <v>0</v>
      </c>
      <c r="AY5593">
        <v>0.68641289999999999</v>
      </c>
      <c r="AZ5593">
        <v>0.68641289679475403</v>
      </c>
      <c r="BA5593" t="s">
        <v>8825</v>
      </c>
      <c r="BB5593" t="s">
        <v>8825</v>
      </c>
      <c r="BC5593" t="s">
        <v>8825</v>
      </c>
      <c r="BD5593" t="s">
        <v>8825</v>
      </c>
      <c r="BE5593" t="s">
        <v>8825</v>
      </c>
      <c r="BF5593" t="s">
        <v>8825</v>
      </c>
      <c r="BG5593" t="s">
        <v>8825</v>
      </c>
      <c r="BH5593" t="s">
        <v>8825</v>
      </c>
      <c r="BI5593" t="s">
        <v>8825</v>
      </c>
      <c r="BJ5593" t="s">
        <v>8825</v>
      </c>
      <c r="BK5593" t="s">
        <v>8825</v>
      </c>
      <c r="BL5593" t="s">
        <v>8825</v>
      </c>
    </row>
    <row r="5594" spans="2:64" x14ac:dyDescent="0.25">
      <c r="B5594" s="4" t="s">
        <v>5625</v>
      </c>
      <c r="C5594" s="17">
        <v>3.8093402999999899</v>
      </c>
      <c r="D5594" s="17">
        <v>2.7822797000000001</v>
      </c>
      <c r="E5594" s="17">
        <v>0.75460068000000002</v>
      </c>
      <c r="F5594" s="17">
        <v>0</v>
      </c>
      <c r="G5594" s="17">
        <v>0</v>
      </c>
      <c r="H5594" s="17">
        <v>9.7651567999999994E-2</v>
      </c>
      <c r="I5594" s="17">
        <v>8.7404180999999997E-2</v>
      </c>
      <c r="J5594" s="17">
        <v>8.7404180999999997E-2</v>
      </c>
      <c r="K5594" s="17">
        <v>0</v>
      </c>
      <c r="L5594" s="17">
        <v>9.9999999999999998E-13</v>
      </c>
      <c r="M5594" s="17">
        <v>0</v>
      </c>
      <c r="N5594" s="17">
        <v>9.9999999999999998E-13</v>
      </c>
      <c r="O5594" s="17">
        <v>0</v>
      </c>
      <c r="P5594" s="17">
        <v>0</v>
      </c>
      <c r="Q5594" s="17">
        <v>0</v>
      </c>
      <c r="R5594" s="17">
        <v>0</v>
      </c>
      <c r="S5594" s="17">
        <v>0</v>
      </c>
      <c r="T5594" s="17">
        <v>0</v>
      </c>
      <c r="U5594" s="17">
        <v>0</v>
      </c>
      <c r="V5594" s="17">
        <v>0</v>
      </c>
      <c r="W5594" s="17">
        <v>0</v>
      </c>
      <c r="X5594" s="17">
        <v>0</v>
      </c>
      <c r="Y5594" s="17">
        <v>0</v>
      </c>
      <c r="Z5594" s="17">
        <v>0</v>
      </c>
      <c r="AA5594" s="17">
        <v>0.28222997</v>
      </c>
      <c r="AB5594" s="17">
        <v>0.25261324000000002</v>
      </c>
      <c r="AC5594" s="17">
        <v>0.25261324000000002</v>
      </c>
      <c r="AD5594" s="17">
        <v>0.78745644999999997</v>
      </c>
      <c r="AE5594">
        <v>7.9493705999999902</v>
      </c>
      <c r="AF5594">
        <v>1.8616793</v>
      </c>
      <c r="AG5594">
        <v>9.8110499000000004</v>
      </c>
      <c r="AH5594">
        <v>0</v>
      </c>
      <c r="AI5594">
        <v>0</v>
      </c>
      <c r="AJ5594">
        <v>0</v>
      </c>
      <c r="AK5594">
        <v>1.05743384753759</v>
      </c>
      <c r="AL5594">
        <v>1.0574337999999901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4.4266853000647304</v>
      </c>
      <c r="AS5594">
        <v>3.9746852999999902</v>
      </c>
      <c r="AT5594">
        <v>0.16200000000000001</v>
      </c>
      <c r="AU5594">
        <v>0.14499999999999999</v>
      </c>
      <c r="AV5594">
        <v>0.14499999999999999</v>
      </c>
      <c r="AW5594">
        <v>0</v>
      </c>
      <c r="AX5594">
        <v>-9.9999999999999998E-13</v>
      </c>
      <c r="AY5594">
        <v>9.9999999999999998E-13</v>
      </c>
      <c r="AZ5594">
        <v>0</v>
      </c>
      <c r="BA5594" t="s">
        <v>8825</v>
      </c>
      <c r="BB5594" t="s">
        <v>8825</v>
      </c>
      <c r="BC5594" t="s">
        <v>8825</v>
      </c>
      <c r="BD5594" t="s">
        <v>8825</v>
      </c>
      <c r="BE5594" t="s">
        <v>8825</v>
      </c>
      <c r="BF5594" t="s">
        <v>8825</v>
      </c>
      <c r="BG5594" t="s">
        <v>8825</v>
      </c>
      <c r="BH5594" t="s">
        <v>8825</v>
      </c>
      <c r="BI5594" t="s">
        <v>8825</v>
      </c>
      <c r="BJ5594" t="s">
        <v>8825</v>
      </c>
      <c r="BK5594" t="s">
        <v>8825</v>
      </c>
      <c r="BL5594" t="s">
        <v>8825</v>
      </c>
    </row>
    <row r="5595" spans="2:64" x14ac:dyDescent="0.25">
      <c r="B5595" s="4" t="s">
        <v>5626</v>
      </c>
      <c r="C5595" s="17">
        <v>3.8893265000000001</v>
      </c>
      <c r="D5595" s="17">
        <v>2.8417976999999999</v>
      </c>
      <c r="E5595" s="17">
        <v>0.77506878999999995</v>
      </c>
      <c r="F5595" s="17">
        <v>0</v>
      </c>
      <c r="G5595" s="17">
        <v>0</v>
      </c>
      <c r="H5595" s="17">
        <v>9.7651567999999994E-2</v>
      </c>
      <c r="I5595" s="17">
        <v>8.7404180999999997E-2</v>
      </c>
      <c r="J5595" s="17">
        <v>8.7404180999999997E-2</v>
      </c>
      <c r="K5595" s="17">
        <v>0</v>
      </c>
      <c r="L5595" s="17">
        <v>39.627870000000001</v>
      </c>
      <c r="M5595" s="17">
        <v>0</v>
      </c>
      <c r="N5595" s="17">
        <v>39.627870000000001</v>
      </c>
      <c r="O5595" s="17">
        <v>0</v>
      </c>
      <c r="P5595" s="17">
        <v>0</v>
      </c>
      <c r="Q5595" s="17">
        <v>0</v>
      </c>
      <c r="R5595" s="17">
        <v>0</v>
      </c>
      <c r="S5595" s="17">
        <v>0</v>
      </c>
      <c r="T5595" s="17">
        <v>0</v>
      </c>
      <c r="U5595" s="17">
        <v>0</v>
      </c>
      <c r="V5595" s="17">
        <v>0</v>
      </c>
      <c r="W5595" s="17">
        <v>0</v>
      </c>
      <c r="X5595" s="17">
        <v>0</v>
      </c>
      <c r="Y5595" s="17">
        <v>0</v>
      </c>
      <c r="Z5595" s="17">
        <v>0</v>
      </c>
      <c r="AA5595" s="17">
        <v>0.28222997</v>
      </c>
      <c r="AB5595" s="17">
        <v>0.25261324000000002</v>
      </c>
      <c r="AC5595" s="17">
        <v>0.25261324000000002</v>
      </c>
      <c r="AD5595" s="17">
        <v>0.78745644999999997</v>
      </c>
      <c r="AE5595">
        <v>8.1194220999999995</v>
      </c>
      <c r="AF5595">
        <v>1.9121762999999901</v>
      </c>
      <c r="AG5595">
        <v>10.031597999999899</v>
      </c>
      <c r="AH5595">
        <v>0</v>
      </c>
      <c r="AI5595">
        <v>0</v>
      </c>
      <c r="AJ5595">
        <v>0</v>
      </c>
      <c r="AK5595">
        <v>1.08611613528831</v>
      </c>
      <c r="AL5595">
        <v>1.0861160999999999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4.5117110406481196</v>
      </c>
      <c r="AS5595">
        <v>4.0597110000000001</v>
      </c>
      <c r="AT5595">
        <v>0.16200000000000001</v>
      </c>
      <c r="AU5595">
        <v>0.14499999999999999</v>
      </c>
      <c r="AV5595">
        <v>0.14499999999999999</v>
      </c>
      <c r="AW5595">
        <v>0</v>
      </c>
      <c r="AX5595">
        <v>0</v>
      </c>
      <c r="AY5595">
        <v>39.627870000000001</v>
      </c>
      <c r="AZ5595">
        <v>39.627870353663802</v>
      </c>
      <c r="BA5595" t="s">
        <v>8825</v>
      </c>
      <c r="BB5595" t="s">
        <v>8825</v>
      </c>
      <c r="BC5595" t="s">
        <v>8825</v>
      </c>
      <c r="BD5595" t="s">
        <v>8825</v>
      </c>
      <c r="BE5595" t="s">
        <v>8825</v>
      </c>
      <c r="BF5595" t="s">
        <v>8825</v>
      </c>
      <c r="BG5595" t="s">
        <v>8825</v>
      </c>
      <c r="BH5595" t="s">
        <v>8825</v>
      </c>
      <c r="BI5595" t="s">
        <v>8825</v>
      </c>
      <c r="BJ5595" t="s">
        <v>8825</v>
      </c>
      <c r="BK5595" t="s">
        <v>8825</v>
      </c>
      <c r="BL5595" t="s">
        <v>8825</v>
      </c>
    </row>
    <row r="5596" spans="2:64" x14ac:dyDescent="0.25">
      <c r="B5596" s="4" t="s">
        <v>5627</v>
      </c>
      <c r="C5596" s="17">
        <v>4.1050107999999996</v>
      </c>
      <c r="D5596" s="17">
        <v>3.0146411</v>
      </c>
      <c r="E5596" s="17">
        <v>0.81790984</v>
      </c>
      <c r="F5596" s="17">
        <v>0</v>
      </c>
      <c r="G5596" s="17">
        <v>0</v>
      </c>
      <c r="H5596" s="17">
        <v>9.7651567999999994E-2</v>
      </c>
      <c r="I5596" s="17">
        <v>8.7404180999999997E-2</v>
      </c>
      <c r="J5596" s="17">
        <v>8.7404180999999997E-2</v>
      </c>
      <c r="K5596" s="17">
        <v>0</v>
      </c>
      <c r="L5596" s="17">
        <v>299.32589000000002</v>
      </c>
      <c r="M5596" s="17">
        <v>0</v>
      </c>
      <c r="N5596" s="17">
        <v>299.32589000000002</v>
      </c>
      <c r="O5596" s="17">
        <v>0</v>
      </c>
      <c r="P5596" s="17">
        <v>0</v>
      </c>
      <c r="Q5596" s="17">
        <v>0</v>
      </c>
      <c r="R5596" s="17">
        <v>0</v>
      </c>
      <c r="S5596" s="17">
        <v>0</v>
      </c>
      <c r="T5596" s="17">
        <v>0</v>
      </c>
      <c r="U5596" s="17">
        <v>0</v>
      </c>
      <c r="V5596" s="17">
        <v>0</v>
      </c>
      <c r="W5596" s="17">
        <v>0</v>
      </c>
      <c r="X5596" s="17">
        <v>0</v>
      </c>
      <c r="Y5596" s="17">
        <v>0</v>
      </c>
      <c r="Z5596" s="17">
        <v>0</v>
      </c>
      <c r="AA5596" s="17">
        <v>0.28222997</v>
      </c>
      <c r="AB5596" s="17">
        <v>0.25261324000000002</v>
      </c>
      <c r="AC5596" s="17">
        <v>0.25261324000000002</v>
      </c>
      <c r="AD5596" s="17">
        <v>0.78745644999999997</v>
      </c>
      <c r="AE5596">
        <v>8.6132601999999991</v>
      </c>
      <c r="AF5596">
        <v>2.0178696999999999</v>
      </c>
      <c r="AG5596">
        <v>10.631130000000001</v>
      </c>
      <c r="AH5596">
        <v>0</v>
      </c>
      <c r="AI5596">
        <v>0</v>
      </c>
      <c r="AJ5596">
        <v>0</v>
      </c>
      <c r="AK5596">
        <v>1.14614997702369</v>
      </c>
      <c r="AL5596">
        <v>1.14615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4.7586300830445598</v>
      </c>
      <c r="AS5596">
        <v>4.3066300999999996</v>
      </c>
      <c r="AT5596">
        <v>0.16200000000000001</v>
      </c>
      <c r="AU5596">
        <v>0.14499999999999999</v>
      </c>
      <c r="AV5596">
        <v>0.14499999999999999</v>
      </c>
      <c r="AW5596">
        <v>0</v>
      </c>
      <c r="AX5596">
        <v>0</v>
      </c>
      <c r="AY5596">
        <v>299.32589000000002</v>
      </c>
      <c r="AZ5596">
        <v>299.32588716720801</v>
      </c>
      <c r="BA5596" t="s">
        <v>8825</v>
      </c>
      <c r="BB5596" t="s">
        <v>8825</v>
      </c>
      <c r="BC5596" t="s">
        <v>8825</v>
      </c>
      <c r="BD5596" t="s">
        <v>8825</v>
      </c>
      <c r="BE5596" t="s">
        <v>8825</v>
      </c>
      <c r="BF5596" t="s">
        <v>8825</v>
      </c>
      <c r="BG5596" t="s">
        <v>8825</v>
      </c>
      <c r="BH5596" t="s">
        <v>8825</v>
      </c>
      <c r="BI5596" t="s">
        <v>8825</v>
      </c>
      <c r="BJ5596" t="s">
        <v>8825</v>
      </c>
      <c r="BK5596" t="s">
        <v>8825</v>
      </c>
      <c r="BL5596" t="s">
        <v>8825</v>
      </c>
    </row>
    <row r="5597" spans="2:64" x14ac:dyDescent="0.25">
      <c r="B5597" s="4" t="s">
        <v>5628</v>
      </c>
      <c r="C5597" s="17">
        <v>3.8568655000000001</v>
      </c>
      <c r="D5597" s="17">
        <v>2.8070230999999999</v>
      </c>
      <c r="E5597" s="17">
        <v>0.77738247999999999</v>
      </c>
      <c r="F5597" s="17">
        <v>0</v>
      </c>
      <c r="G5597" s="17">
        <v>0</v>
      </c>
      <c r="H5597" s="17">
        <v>9.7651567999999994E-2</v>
      </c>
      <c r="I5597" s="17">
        <v>8.7404180999999997E-2</v>
      </c>
      <c r="J5597" s="17">
        <v>8.7404180999999997E-2</v>
      </c>
      <c r="K5597" s="17">
        <v>0</v>
      </c>
      <c r="L5597" s="17">
        <v>78.006013999999993</v>
      </c>
      <c r="M5597" s="17">
        <v>0</v>
      </c>
      <c r="N5597" s="17">
        <v>78.006013999999993</v>
      </c>
      <c r="O5597" s="17">
        <v>0</v>
      </c>
      <c r="P5597" s="17">
        <v>0</v>
      </c>
      <c r="Q5597" s="17">
        <v>0</v>
      </c>
      <c r="R5597" s="17">
        <v>0</v>
      </c>
      <c r="S5597" s="17">
        <v>0</v>
      </c>
      <c r="T5597" s="17">
        <v>0</v>
      </c>
      <c r="U5597" s="17">
        <v>0</v>
      </c>
      <c r="V5597" s="17">
        <v>0</v>
      </c>
      <c r="W5597" s="17">
        <v>0</v>
      </c>
      <c r="X5597" s="17">
        <v>0</v>
      </c>
      <c r="Y5597" s="17">
        <v>0</v>
      </c>
      <c r="Z5597" s="17">
        <v>0</v>
      </c>
      <c r="AA5597" s="17">
        <v>0.28222997</v>
      </c>
      <c r="AB5597" s="17">
        <v>0.25261324000000002</v>
      </c>
      <c r="AC5597" s="17">
        <v>0.25261324000000002</v>
      </c>
      <c r="AD5597" s="17">
        <v>0.78745644999999997</v>
      </c>
      <c r="AE5597">
        <v>8.0200659999999999</v>
      </c>
      <c r="AF5597">
        <v>1.9178843999999899</v>
      </c>
      <c r="AG5597">
        <v>9.9379504000000001</v>
      </c>
      <c r="AH5597">
        <v>0</v>
      </c>
      <c r="AI5597">
        <v>0</v>
      </c>
      <c r="AJ5597">
        <v>0</v>
      </c>
      <c r="AK5597">
        <v>1.0893583502778801</v>
      </c>
      <c r="AL5597">
        <v>1.0893583999999901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4.4620329817574502</v>
      </c>
      <c r="AS5597">
        <v>4.010033</v>
      </c>
      <c r="AT5597">
        <v>0.16200000000000001</v>
      </c>
      <c r="AU5597">
        <v>0.14499999999999999</v>
      </c>
      <c r="AV5597">
        <v>0.14499999999999999</v>
      </c>
      <c r="AW5597">
        <v>0</v>
      </c>
      <c r="AX5597">
        <v>0</v>
      </c>
      <c r="AY5597">
        <v>78.006013999999993</v>
      </c>
      <c r="AZ5597">
        <v>78.006013914942102</v>
      </c>
      <c r="BA5597" t="s">
        <v>8825</v>
      </c>
      <c r="BB5597" t="s">
        <v>8825</v>
      </c>
      <c r="BC5597" t="s">
        <v>8825</v>
      </c>
      <c r="BD5597" t="s">
        <v>8825</v>
      </c>
      <c r="BE5597" t="s">
        <v>8825</v>
      </c>
      <c r="BF5597" t="s">
        <v>8825</v>
      </c>
      <c r="BG5597" t="s">
        <v>8825</v>
      </c>
      <c r="BH5597" t="s">
        <v>8825</v>
      </c>
      <c r="BI5597" t="s">
        <v>8825</v>
      </c>
      <c r="BJ5597" t="s">
        <v>8825</v>
      </c>
      <c r="BK5597" t="s">
        <v>8825</v>
      </c>
      <c r="BL5597" t="s">
        <v>8825</v>
      </c>
    </row>
    <row r="5598" spans="2:64" x14ac:dyDescent="0.25">
      <c r="B5598" s="4" t="s">
        <v>5629</v>
      </c>
      <c r="C5598" s="17">
        <v>3.1907253999999998</v>
      </c>
      <c r="D5598" s="17">
        <v>2.2683990999999999</v>
      </c>
      <c r="E5598" s="17">
        <v>0.64986644000000005</v>
      </c>
      <c r="F5598" s="17">
        <v>0</v>
      </c>
      <c r="G5598" s="17">
        <v>0</v>
      </c>
      <c r="H5598" s="17">
        <v>9.7651567999999994E-2</v>
      </c>
      <c r="I5598" s="17">
        <v>8.7404180999999997E-2</v>
      </c>
      <c r="J5598" s="17">
        <v>8.7404180999999997E-2</v>
      </c>
      <c r="K5598" s="17">
        <v>0</v>
      </c>
      <c r="L5598" s="17">
        <v>10.499746999999999</v>
      </c>
      <c r="M5598" s="17">
        <v>0</v>
      </c>
      <c r="N5598" s="17">
        <v>10.499746999999999</v>
      </c>
      <c r="O5598" s="17">
        <v>0</v>
      </c>
      <c r="P5598" s="17">
        <v>0</v>
      </c>
      <c r="Q5598" s="17">
        <v>0</v>
      </c>
      <c r="R5598" s="17">
        <v>0</v>
      </c>
      <c r="S5598" s="17">
        <v>0</v>
      </c>
      <c r="T5598" s="17">
        <v>0</v>
      </c>
      <c r="U5598" s="17">
        <v>0</v>
      </c>
      <c r="V5598" s="17">
        <v>0</v>
      </c>
      <c r="W5598" s="17">
        <v>0</v>
      </c>
      <c r="X5598" s="17">
        <v>0</v>
      </c>
      <c r="Y5598" s="17">
        <v>0</v>
      </c>
      <c r="Z5598" s="17">
        <v>0</v>
      </c>
      <c r="AA5598" s="17">
        <v>0.28222997</v>
      </c>
      <c r="AB5598" s="17">
        <v>0.25261324000000002</v>
      </c>
      <c r="AC5598" s="17">
        <v>0.25261324000000002</v>
      </c>
      <c r="AD5598" s="17">
        <v>0.78745644999999997</v>
      </c>
      <c r="AE5598">
        <v>6.4811401999999996</v>
      </c>
      <c r="AF5598">
        <v>1.6032888999999999</v>
      </c>
      <c r="AG5598">
        <v>8.0844290999999995</v>
      </c>
      <c r="AH5598">
        <v>0</v>
      </c>
      <c r="AI5598">
        <v>0</v>
      </c>
      <c r="AJ5598">
        <v>0</v>
      </c>
      <c r="AK5598">
        <v>0.91066809912841795</v>
      </c>
      <c r="AL5598">
        <v>0.91066809999999998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3.6925700924556901</v>
      </c>
      <c r="AS5598">
        <v>3.2405700999999998</v>
      </c>
      <c r="AT5598">
        <v>0.16200000000000001</v>
      </c>
      <c r="AU5598">
        <v>0.14499999999999999</v>
      </c>
      <c r="AV5598">
        <v>0.14499999999999999</v>
      </c>
      <c r="AW5598">
        <v>0</v>
      </c>
      <c r="AX5598">
        <v>0</v>
      </c>
      <c r="AY5598">
        <v>10.499746999999999</v>
      </c>
      <c r="AZ5598">
        <v>10.4997466730371</v>
      </c>
      <c r="BA5598" t="s">
        <v>8825</v>
      </c>
      <c r="BB5598" t="s">
        <v>8825</v>
      </c>
      <c r="BC5598" t="s">
        <v>8825</v>
      </c>
      <c r="BD5598" t="s">
        <v>8825</v>
      </c>
      <c r="BE5598" t="s">
        <v>8825</v>
      </c>
      <c r="BF5598" t="s">
        <v>8825</v>
      </c>
      <c r="BG5598" t="s">
        <v>8825</v>
      </c>
      <c r="BH5598" t="s">
        <v>8825</v>
      </c>
      <c r="BI5598" t="s">
        <v>8825</v>
      </c>
      <c r="BJ5598" t="s">
        <v>8825</v>
      </c>
      <c r="BK5598" t="s">
        <v>8825</v>
      </c>
      <c r="BL5598" t="s">
        <v>8825</v>
      </c>
    </row>
    <row r="5599" spans="2:64" x14ac:dyDescent="0.25">
      <c r="B5599" s="4" t="s">
        <v>5630</v>
      </c>
      <c r="C5599" s="17">
        <v>2.7240831000000001</v>
      </c>
      <c r="D5599" s="17">
        <v>1.9162216000000001</v>
      </c>
      <c r="E5599" s="17">
        <v>0.53540153999999995</v>
      </c>
      <c r="F5599" s="17">
        <v>0</v>
      </c>
      <c r="G5599" s="17">
        <v>0</v>
      </c>
      <c r="H5599" s="17">
        <v>9.7651567999999994E-2</v>
      </c>
      <c r="I5599" s="17">
        <v>8.7404180999999997E-2</v>
      </c>
      <c r="J5599" s="17">
        <v>8.7404180999999997E-2</v>
      </c>
      <c r="K5599" s="17">
        <v>0</v>
      </c>
      <c r="L5599" s="17">
        <v>9.9999999999999998E-13</v>
      </c>
      <c r="M5599" s="17">
        <v>0</v>
      </c>
      <c r="N5599" s="17">
        <v>9.9999999999999998E-13</v>
      </c>
      <c r="O5599" s="17">
        <v>0</v>
      </c>
      <c r="P5599" s="17">
        <v>0</v>
      </c>
      <c r="Q5599" s="17">
        <v>0</v>
      </c>
      <c r="R5599" s="17">
        <v>0</v>
      </c>
      <c r="S5599" s="17">
        <v>0</v>
      </c>
      <c r="T5599" s="17">
        <v>0</v>
      </c>
      <c r="U5599" s="17">
        <v>0</v>
      </c>
      <c r="V5599" s="17">
        <v>0</v>
      </c>
      <c r="W5599" s="17">
        <v>0</v>
      </c>
      <c r="X5599" s="17">
        <v>0</v>
      </c>
      <c r="Y5599" s="17">
        <v>0</v>
      </c>
      <c r="Z5599" s="17">
        <v>0</v>
      </c>
      <c r="AA5599" s="17">
        <v>0.28222997</v>
      </c>
      <c r="AB5599" s="17">
        <v>0.25261324000000002</v>
      </c>
      <c r="AC5599" s="17">
        <v>0.25261324000000002</v>
      </c>
      <c r="AD5599" s="17">
        <v>0.78745644999999997</v>
      </c>
      <c r="AE5599">
        <v>5.4749187999999904</v>
      </c>
      <c r="AF5599">
        <v>1.320892</v>
      </c>
      <c r="AG5599">
        <v>6.7958107999999902</v>
      </c>
      <c r="AH5599">
        <v>0</v>
      </c>
      <c r="AI5599">
        <v>0</v>
      </c>
      <c r="AJ5599">
        <v>0</v>
      </c>
      <c r="AK5599">
        <v>0.75026662938234301</v>
      </c>
      <c r="AL5599">
        <v>0.75026663000000005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3.1894594224519999</v>
      </c>
      <c r="AS5599">
        <v>2.7374593999999899</v>
      </c>
      <c r="AT5599">
        <v>0.16200000000000001</v>
      </c>
      <c r="AU5599">
        <v>0.14499999999999999</v>
      </c>
      <c r="AV5599">
        <v>0.14499999999999999</v>
      </c>
      <c r="AW5599">
        <v>-9.9999999999999998E-13</v>
      </c>
      <c r="AX5599">
        <v>0</v>
      </c>
      <c r="AY5599">
        <v>9.9999999999999998E-13</v>
      </c>
      <c r="AZ5599">
        <v>0</v>
      </c>
      <c r="BA5599" t="s">
        <v>8825</v>
      </c>
      <c r="BB5599" t="s">
        <v>8825</v>
      </c>
      <c r="BC5599" t="s">
        <v>8825</v>
      </c>
      <c r="BD5599" t="s">
        <v>8825</v>
      </c>
      <c r="BE5599" t="s">
        <v>8825</v>
      </c>
      <c r="BF5599" t="s">
        <v>8825</v>
      </c>
      <c r="BG5599" t="s">
        <v>8825</v>
      </c>
      <c r="BH5599" t="s">
        <v>8825</v>
      </c>
      <c r="BI5599" t="s">
        <v>8825</v>
      </c>
      <c r="BJ5599" t="s">
        <v>8825</v>
      </c>
      <c r="BK5599" t="s">
        <v>8825</v>
      </c>
      <c r="BL5599" t="s">
        <v>8825</v>
      </c>
    </row>
    <row r="5600" spans="2:64" x14ac:dyDescent="0.25">
      <c r="B5600" s="4" t="s">
        <v>5631</v>
      </c>
      <c r="C5600" s="17">
        <v>2.7218765</v>
      </c>
      <c r="D5600" s="17">
        <v>1.9334585</v>
      </c>
      <c r="E5600" s="17">
        <v>0.51595798999999998</v>
      </c>
      <c r="F5600" s="17">
        <v>0</v>
      </c>
      <c r="G5600" s="17">
        <v>0</v>
      </c>
      <c r="H5600" s="17">
        <v>9.7651567999999994E-2</v>
      </c>
      <c r="I5600" s="17">
        <v>8.7404180999999997E-2</v>
      </c>
      <c r="J5600" s="17">
        <v>8.7404180999999997E-2</v>
      </c>
      <c r="K5600" s="17">
        <v>0</v>
      </c>
      <c r="L5600" s="17">
        <v>10.265637</v>
      </c>
      <c r="M5600" s="17">
        <v>0</v>
      </c>
      <c r="N5600" s="17">
        <v>10.265637</v>
      </c>
      <c r="O5600" s="17">
        <v>0</v>
      </c>
      <c r="P5600" s="17">
        <v>0</v>
      </c>
      <c r="Q5600" s="17">
        <v>0</v>
      </c>
      <c r="R5600" s="17">
        <v>0</v>
      </c>
      <c r="S5600" s="17">
        <v>0</v>
      </c>
      <c r="T5600" s="17">
        <v>0</v>
      </c>
      <c r="U5600" s="17">
        <v>0</v>
      </c>
      <c r="V5600" s="17">
        <v>0</v>
      </c>
      <c r="W5600" s="17">
        <v>0</v>
      </c>
      <c r="X5600" s="17">
        <v>0</v>
      </c>
      <c r="Y5600" s="17">
        <v>0</v>
      </c>
      <c r="Z5600" s="17">
        <v>0</v>
      </c>
      <c r="AA5600" s="17">
        <v>0.28222997</v>
      </c>
      <c r="AB5600" s="17">
        <v>0.25261324000000002</v>
      </c>
      <c r="AC5600" s="17">
        <v>0.25261324000000002</v>
      </c>
      <c r="AD5600" s="17">
        <v>0.78745644999999997</v>
      </c>
      <c r="AE5600">
        <v>5.5241672999999896</v>
      </c>
      <c r="AF5600">
        <v>1.2729226999999901</v>
      </c>
      <c r="AG5600">
        <v>6.7970898999999996</v>
      </c>
      <c r="AH5600">
        <v>0</v>
      </c>
      <c r="AI5600">
        <v>0</v>
      </c>
      <c r="AJ5600">
        <v>0</v>
      </c>
      <c r="AK5600">
        <v>0.723020080118984</v>
      </c>
      <c r="AL5600">
        <v>0.72302007999999995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3.2140836341288699</v>
      </c>
      <c r="AS5600">
        <v>2.7620836</v>
      </c>
      <c r="AT5600">
        <v>0.16200000000000001</v>
      </c>
      <c r="AU5600">
        <v>0.14499999999999999</v>
      </c>
      <c r="AV5600">
        <v>0.14499999999999999</v>
      </c>
      <c r="AW5600">
        <v>0</v>
      </c>
      <c r="AX5600">
        <v>0</v>
      </c>
      <c r="AY5600">
        <v>10.265637</v>
      </c>
      <c r="AZ5600">
        <v>10.265636961832101</v>
      </c>
      <c r="BA5600" t="s">
        <v>8825</v>
      </c>
      <c r="BB5600" t="s">
        <v>8825</v>
      </c>
      <c r="BC5600" t="s">
        <v>8825</v>
      </c>
      <c r="BD5600" t="s">
        <v>8825</v>
      </c>
      <c r="BE5600" t="s">
        <v>8825</v>
      </c>
      <c r="BF5600" t="s">
        <v>8825</v>
      </c>
      <c r="BG5600" t="s">
        <v>8825</v>
      </c>
      <c r="BH5600" t="s">
        <v>8825</v>
      </c>
      <c r="BI5600" t="s">
        <v>8825</v>
      </c>
      <c r="BJ5600" t="s">
        <v>8825</v>
      </c>
      <c r="BK5600" t="s">
        <v>8825</v>
      </c>
      <c r="BL5600" t="s">
        <v>8825</v>
      </c>
    </row>
    <row r="5601" spans="2:64" x14ac:dyDescent="0.25">
      <c r="B5601" s="4" t="s">
        <v>5632</v>
      </c>
      <c r="C5601" s="17">
        <v>3.04629229999999</v>
      </c>
      <c r="D5601" s="17">
        <v>2.2017289</v>
      </c>
      <c r="E5601" s="17">
        <v>0.57210342000000003</v>
      </c>
      <c r="F5601" s="17">
        <v>0</v>
      </c>
      <c r="G5601" s="17">
        <v>0</v>
      </c>
      <c r="H5601" s="17">
        <v>9.7651567999999994E-2</v>
      </c>
      <c r="I5601" s="17">
        <v>8.7404180999999997E-2</v>
      </c>
      <c r="J5601" s="17">
        <v>8.7404180999999997E-2</v>
      </c>
      <c r="K5601" s="17">
        <v>0</v>
      </c>
      <c r="L5601" s="17">
        <v>20.842077</v>
      </c>
      <c r="M5601" s="17">
        <v>0</v>
      </c>
      <c r="N5601" s="17">
        <v>20.842077</v>
      </c>
      <c r="O5601" s="17">
        <v>0</v>
      </c>
      <c r="P5601" s="17">
        <v>0</v>
      </c>
      <c r="Q5601" s="17">
        <v>0</v>
      </c>
      <c r="R5601" s="17">
        <v>0</v>
      </c>
      <c r="S5601" s="17">
        <v>0</v>
      </c>
      <c r="T5601" s="17">
        <v>0</v>
      </c>
      <c r="U5601" s="17">
        <v>0</v>
      </c>
      <c r="V5601" s="17">
        <v>0</v>
      </c>
      <c r="W5601" s="17">
        <v>0</v>
      </c>
      <c r="X5601" s="17">
        <v>0</v>
      </c>
      <c r="Y5601" s="17">
        <v>0</v>
      </c>
      <c r="Z5601" s="17">
        <v>0</v>
      </c>
      <c r="AA5601" s="17">
        <v>0.28222997</v>
      </c>
      <c r="AB5601" s="17">
        <v>0.25261324000000002</v>
      </c>
      <c r="AC5601" s="17">
        <v>0.25261324000000002</v>
      </c>
      <c r="AD5601" s="17">
        <v>0.78745644999999997</v>
      </c>
      <c r="AE5601">
        <v>6.2906540999999896</v>
      </c>
      <c r="AF5601">
        <v>1.4114393999999999</v>
      </c>
      <c r="AG5601">
        <v>7.7020935000000001</v>
      </c>
      <c r="AH5601">
        <v>0</v>
      </c>
      <c r="AI5601">
        <v>0</v>
      </c>
      <c r="AJ5601">
        <v>0</v>
      </c>
      <c r="AK5601">
        <v>0.80169755941522303</v>
      </c>
      <c r="AL5601">
        <v>0.80169756000000003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3.59732704718924</v>
      </c>
      <c r="AS5601">
        <v>3.145327</v>
      </c>
      <c r="AT5601">
        <v>0.16200000000000001</v>
      </c>
      <c r="AU5601">
        <v>0.14499999999999999</v>
      </c>
      <c r="AV5601">
        <v>0.14499999999999999</v>
      </c>
      <c r="AW5601">
        <v>0</v>
      </c>
      <c r="AX5601">
        <v>0</v>
      </c>
      <c r="AY5601">
        <v>20.842077</v>
      </c>
      <c r="AZ5601">
        <v>20.842077064602101</v>
      </c>
      <c r="BA5601" t="s">
        <v>8825</v>
      </c>
      <c r="BB5601" t="s">
        <v>8825</v>
      </c>
      <c r="BC5601" t="s">
        <v>8825</v>
      </c>
      <c r="BD5601" t="s">
        <v>8825</v>
      </c>
      <c r="BE5601" t="s">
        <v>8825</v>
      </c>
      <c r="BF5601" t="s">
        <v>8825</v>
      </c>
      <c r="BG5601" t="s">
        <v>8825</v>
      </c>
      <c r="BH5601" t="s">
        <v>8825</v>
      </c>
      <c r="BI5601" t="s">
        <v>8825</v>
      </c>
      <c r="BJ5601" t="s">
        <v>8825</v>
      </c>
      <c r="BK5601" t="s">
        <v>8825</v>
      </c>
      <c r="BL5601" t="s">
        <v>8825</v>
      </c>
    </row>
    <row r="5602" spans="2:64" x14ac:dyDescent="0.25">
      <c r="B5602" s="4" t="s">
        <v>5633</v>
      </c>
      <c r="C5602" s="17">
        <v>3.4252292999999998</v>
      </c>
      <c r="D5602" s="17">
        <v>2.5217798</v>
      </c>
      <c r="E5602" s="17">
        <v>0.63098958999999999</v>
      </c>
      <c r="F5602" s="17">
        <v>0</v>
      </c>
      <c r="G5602" s="17">
        <v>0</v>
      </c>
      <c r="H5602" s="17">
        <v>9.7651567999999994E-2</v>
      </c>
      <c r="I5602" s="17">
        <v>8.7404180999999997E-2</v>
      </c>
      <c r="J5602" s="17">
        <v>8.7404180999999997E-2</v>
      </c>
      <c r="K5602" s="17">
        <v>0</v>
      </c>
      <c r="L5602" s="17">
        <v>5.5502000000000002</v>
      </c>
      <c r="M5602" s="17">
        <v>0</v>
      </c>
      <c r="N5602" s="17">
        <v>5.5502000000000002</v>
      </c>
      <c r="O5602" s="17">
        <v>0</v>
      </c>
      <c r="P5602" s="17">
        <v>0</v>
      </c>
      <c r="Q5602" s="17">
        <v>0</v>
      </c>
      <c r="R5602" s="17">
        <v>0</v>
      </c>
      <c r="S5602" s="17">
        <v>0</v>
      </c>
      <c r="T5602" s="17">
        <v>0</v>
      </c>
      <c r="U5602" s="17">
        <v>0</v>
      </c>
      <c r="V5602" s="17">
        <v>0</v>
      </c>
      <c r="W5602" s="17">
        <v>0</v>
      </c>
      <c r="X5602" s="17">
        <v>0</v>
      </c>
      <c r="Y5602" s="17">
        <v>0</v>
      </c>
      <c r="Z5602" s="17">
        <v>0</v>
      </c>
      <c r="AA5602" s="17">
        <v>0.28222997</v>
      </c>
      <c r="AB5602" s="17">
        <v>0.25261324000000002</v>
      </c>
      <c r="AC5602" s="17">
        <v>0.25261324000000002</v>
      </c>
      <c r="AD5602" s="17">
        <v>0.78745644999999997</v>
      </c>
      <c r="AE5602">
        <v>7.2050850999999998</v>
      </c>
      <c r="AF5602">
        <v>1.5567176999999901</v>
      </c>
      <c r="AG5602">
        <v>8.7618027999999999</v>
      </c>
      <c r="AH5602">
        <v>0</v>
      </c>
      <c r="AI5602">
        <v>0</v>
      </c>
      <c r="AJ5602">
        <v>0</v>
      </c>
      <c r="AK5602">
        <v>0.88421567585355199</v>
      </c>
      <c r="AL5602">
        <v>0.88421567999999995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4.0545425292706998</v>
      </c>
      <c r="AS5602">
        <v>3.6025425000000002</v>
      </c>
      <c r="AT5602">
        <v>0.16200000000000001</v>
      </c>
      <c r="AU5602">
        <v>0.14499999999999999</v>
      </c>
      <c r="AV5602">
        <v>0.14499999999999999</v>
      </c>
      <c r="AW5602">
        <v>0</v>
      </c>
      <c r="AX5602">
        <v>0</v>
      </c>
      <c r="AY5602">
        <v>5.5502000000000002</v>
      </c>
      <c r="AZ5602">
        <v>5.55019996966276</v>
      </c>
      <c r="BA5602" t="s">
        <v>8825</v>
      </c>
      <c r="BB5602" t="s">
        <v>8825</v>
      </c>
      <c r="BC5602" t="s">
        <v>8825</v>
      </c>
      <c r="BD5602" t="s">
        <v>8825</v>
      </c>
      <c r="BE5602" t="s">
        <v>8825</v>
      </c>
      <c r="BF5602" t="s">
        <v>8825</v>
      </c>
      <c r="BG5602" t="s">
        <v>8825</v>
      </c>
      <c r="BH5602" t="s">
        <v>8825</v>
      </c>
      <c r="BI5602" t="s">
        <v>8825</v>
      </c>
      <c r="BJ5602" t="s">
        <v>8825</v>
      </c>
      <c r="BK5602" t="s">
        <v>8825</v>
      </c>
      <c r="BL5602" t="s">
        <v>8825</v>
      </c>
    </row>
    <row r="5603" spans="2:64" x14ac:dyDescent="0.25">
      <c r="B5603" s="4" t="s">
        <v>5634</v>
      </c>
      <c r="C5603" s="17">
        <v>4.3238154</v>
      </c>
      <c r="D5603" s="17">
        <v>3.2638197999999998</v>
      </c>
      <c r="E5603" s="17">
        <v>0.78753567000000002</v>
      </c>
      <c r="F5603" s="17">
        <v>0</v>
      </c>
      <c r="G5603" s="17">
        <v>0</v>
      </c>
      <c r="H5603" s="17">
        <v>9.7651567999999994E-2</v>
      </c>
      <c r="I5603" s="17">
        <v>8.7404180999999997E-2</v>
      </c>
      <c r="J5603" s="17">
        <v>8.7404180999999997E-2</v>
      </c>
      <c r="K5603" s="17">
        <v>0</v>
      </c>
      <c r="L5603" s="17">
        <v>37.764226999999998</v>
      </c>
      <c r="M5603" s="17">
        <v>0</v>
      </c>
      <c r="N5603" s="17">
        <v>37.764226999999998</v>
      </c>
      <c r="O5603" s="17">
        <v>0</v>
      </c>
      <c r="P5603" s="17">
        <v>0</v>
      </c>
      <c r="Q5603" s="17">
        <v>0</v>
      </c>
      <c r="R5603" s="17">
        <v>0</v>
      </c>
      <c r="S5603" s="17">
        <v>0</v>
      </c>
      <c r="T5603" s="17">
        <v>0</v>
      </c>
      <c r="U5603" s="17">
        <v>0</v>
      </c>
      <c r="V5603" s="17">
        <v>0</v>
      </c>
      <c r="W5603" s="17">
        <v>0</v>
      </c>
      <c r="X5603" s="17">
        <v>0</v>
      </c>
      <c r="Y5603" s="17">
        <v>0</v>
      </c>
      <c r="Z5603" s="17">
        <v>0</v>
      </c>
      <c r="AA5603" s="17">
        <v>0.28222997</v>
      </c>
      <c r="AB5603" s="17">
        <v>0.25261324000000002</v>
      </c>
      <c r="AC5603" s="17">
        <v>0.25261324000000002</v>
      </c>
      <c r="AD5603" s="17">
        <v>0.78745644999999997</v>
      </c>
      <c r="AE5603">
        <v>9.3251992999999995</v>
      </c>
      <c r="AF5603">
        <v>1.94293339999999</v>
      </c>
      <c r="AG5603">
        <v>11.268133000000001</v>
      </c>
      <c r="AH5603">
        <v>0</v>
      </c>
      <c r="AI5603">
        <v>0</v>
      </c>
      <c r="AJ5603">
        <v>0</v>
      </c>
      <c r="AK5603">
        <v>1.1035861755381</v>
      </c>
      <c r="AL5603">
        <v>1.1035861999999901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5.1145996539677503</v>
      </c>
      <c r="AS5603">
        <v>4.6625997000000003</v>
      </c>
      <c r="AT5603">
        <v>0.16200000000000001</v>
      </c>
      <c r="AU5603">
        <v>0.14499999999999999</v>
      </c>
      <c r="AV5603">
        <v>0.14499999999999999</v>
      </c>
      <c r="AW5603">
        <v>0</v>
      </c>
      <c r="AX5603">
        <v>0</v>
      </c>
      <c r="AY5603">
        <v>37.764226999999998</v>
      </c>
      <c r="AZ5603">
        <v>37.764226771022003</v>
      </c>
      <c r="BA5603" t="s">
        <v>8825</v>
      </c>
      <c r="BB5603" t="s">
        <v>8825</v>
      </c>
      <c r="BC5603" t="s">
        <v>8825</v>
      </c>
      <c r="BD5603" t="s">
        <v>8825</v>
      </c>
      <c r="BE5603" t="s">
        <v>8825</v>
      </c>
      <c r="BF5603" t="s">
        <v>8825</v>
      </c>
      <c r="BG5603" t="s">
        <v>8825</v>
      </c>
      <c r="BH5603" t="s">
        <v>8825</v>
      </c>
      <c r="BI5603" t="s">
        <v>8825</v>
      </c>
      <c r="BJ5603" t="s">
        <v>8825</v>
      </c>
      <c r="BK5603" t="s">
        <v>8825</v>
      </c>
      <c r="BL5603" t="s">
        <v>8825</v>
      </c>
    </row>
    <row r="5604" spans="2:64" x14ac:dyDescent="0.25">
      <c r="B5604" s="4" t="s">
        <v>5635</v>
      </c>
      <c r="C5604" s="17">
        <v>5.5620136999999996</v>
      </c>
      <c r="D5604" s="17">
        <v>4.2619078000000004</v>
      </c>
      <c r="E5604" s="17">
        <v>1.0276459999999901</v>
      </c>
      <c r="F5604" s="17">
        <v>0</v>
      </c>
      <c r="G5604" s="17">
        <v>0</v>
      </c>
      <c r="H5604" s="17">
        <v>9.7651567999999994E-2</v>
      </c>
      <c r="I5604" s="17">
        <v>8.7404180999999997E-2</v>
      </c>
      <c r="J5604" s="17">
        <v>8.7404180999999997E-2</v>
      </c>
      <c r="K5604" s="17">
        <v>0</v>
      </c>
      <c r="L5604" s="17">
        <v>33.654848999999999</v>
      </c>
      <c r="M5604" s="17">
        <v>0</v>
      </c>
      <c r="N5604" s="17">
        <v>33.654848999999999</v>
      </c>
      <c r="O5604" s="17">
        <v>0</v>
      </c>
      <c r="P5604" s="17">
        <v>0</v>
      </c>
      <c r="Q5604" s="17">
        <v>0</v>
      </c>
      <c r="R5604" s="17">
        <v>0</v>
      </c>
      <c r="S5604" s="17">
        <v>0</v>
      </c>
      <c r="T5604" s="17">
        <v>0</v>
      </c>
      <c r="U5604" s="17">
        <v>0</v>
      </c>
      <c r="V5604" s="17">
        <v>0</v>
      </c>
      <c r="W5604" s="17">
        <v>0</v>
      </c>
      <c r="X5604" s="17">
        <v>0</v>
      </c>
      <c r="Y5604" s="17">
        <v>0</v>
      </c>
      <c r="Z5604" s="17">
        <v>0</v>
      </c>
      <c r="AA5604" s="17">
        <v>0.28222997</v>
      </c>
      <c r="AB5604" s="17">
        <v>0.25261324000000002</v>
      </c>
      <c r="AC5604" s="17">
        <v>0.25261324000000002</v>
      </c>
      <c r="AD5604" s="17">
        <v>0.78745644999999997</v>
      </c>
      <c r="AE5604">
        <v>12.176879</v>
      </c>
      <c r="AF5604">
        <v>2.5353108999999998</v>
      </c>
      <c r="AG5604">
        <v>14.71219</v>
      </c>
      <c r="AH5604">
        <v>0</v>
      </c>
      <c r="AI5604">
        <v>0</v>
      </c>
      <c r="AJ5604">
        <v>0</v>
      </c>
      <c r="AK5604">
        <v>1.4400565976133799</v>
      </c>
      <c r="AL5604">
        <v>1.4400565999999999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6.5404396832709004</v>
      </c>
      <c r="AS5604">
        <v>6.0884397000000003</v>
      </c>
      <c r="AT5604">
        <v>0.16200000000000001</v>
      </c>
      <c r="AU5604">
        <v>0.14499999999999999</v>
      </c>
      <c r="AV5604">
        <v>0.14499999999999999</v>
      </c>
      <c r="AW5604">
        <v>0</v>
      </c>
      <c r="AX5604">
        <v>0</v>
      </c>
      <c r="AY5604">
        <v>33.654848999999999</v>
      </c>
      <c r="AZ5604">
        <v>33.654849176301298</v>
      </c>
      <c r="BA5604" t="s">
        <v>8825</v>
      </c>
      <c r="BB5604" t="s">
        <v>8825</v>
      </c>
      <c r="BC5604" t="s">
        <v>8825</v>
      </c>
      <c r="BD5604" t="s">
        <v>8825</v>
      </c>
      <c r="BE5604" t="s">
        <v>8825</v>
      </c>
      <c r="BF5604" t="s">
        <v>8825</v>
      </c>
      <c r="BG5604" t="s">
        <v>8825</v>
      </c>
      <c r="BH5604" t="s">
        <v>8825</v>
      </c>
      <c r="BI5604" t="s">
        <v>8825</v>
      </c>
      <c r="BJ5604" t="s">
        <v>8825</v>
      </c>
      <c r="BK5604" t="s">
        <v>8825</v>
      </c>
      <c r="BL5604" t="s">
        <v>8825</v>
      </c>
    </row>
    <row r="5605" spans="2:64" x14ac:dyDescent="0.25">
      <c r="B5605" s="4" t="s">
        <v>5636</v>
      </c>
      <c r="C5605" s="17">
        <v>5.3781254999999897</v>
      </c>
      <c r="D5605" s="17">
        <v>4.0698468999999999</v>
      </c>
      <c r="E5605" s="17">
        <v>1.0358186</v>
      </c>
      <c r="F5605" s="17">
        <v>0</v>
      </c>
      <c r="G5605" s="17">
        <v>0</v>
      </c>
      <c r="H5605" s="17">
        <v>9.7651567999999994E-2</v>
      </c>
      <c r="I5605" s="17">
        <v>8.7404180999999997E-2</v>
      </c>
      <c r="J5605" s="17">
        <v>8.7404180999999997E-2</v>
      </c>
      <c r="K5605" s="17">
        <v>0</v>
      </c>
      <c r="L5605" s="17">
        <v>41.547253999999903</v>
      </c>
      <c r="M5605" s="17">
        <v>0</v>
      </c>
      <c r="N5605" s="17">
        <v>41.547253999999903</v>
      </c>
      <c r="O5605" s="17">
        <v>0</v>
      </c>
      <c r="P5605" s="17">
        <v>0</v>
      </c>
      <c r="Q5605" s="17">
        <v>0</v>
      </c>
      <c r="R5605" s="17">
        <v>0</v>
      </c>
      <c r="S5605" s="17">
        <v>0</v>
      </c>
      <c r="T5605" s="17">
        <v>0</v>
      </c>
      <c r="U5605" s="17">
        <v>0</v>
      </c>
      <c r="V5605" s="17">
        <v>0</v>
      </c>
      <c r="W5605" s="17">
        <v>0</v>
      </c>
      <c r="X5605" s="17">
        <v>0</v>
      </c>
      <c r="Y5605" s="17">
        <v>0</v>
      </c>
      <c r="Z5605" s="17">
        <v>0</v>
      </c>
      <c r="AA5605" s="17">
        <v>0.28222997</v>
      </c>
      <c r="AB5605" s="17">
        <v>0.25261324000000002</v>
      </c>
      <c r="AC5605" s="17">
        <v>0.25261324000000002</v>
      </c>
      <c r="AD5605" s="17">
        <v>0.78745644999999997</v>
      </c>
      <c r="AE5605">
        <v>11.628133999999999</v>
      </c>
      <c r="AF5605">
        <v>2.5554736</v>
      </c>
      <c r="AG5605">
        <v>14.183608</v>
      </c>
      <c r="AH5605">
        <v>0</v>
      </c>
      <c r="AI5605">
        <v>0</v>
      </c>
      <c r="AJ5605">
        <v>0</v>
      </c>
      <c r="AK5605">
        <v>1.4515090036086</v>
      </c>
      <c r="AL5605">
        <v>1.4515089999999999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6.2660670329558004</v>
      </c>
      <c r="AS5605">
        <v>5.8140669999999997</v>
      </c>
      <c r="AT5605">
        <v>0.16200000000000001</v>
      </c>
      <c r="AU5605">
        <v>0.14499999999999999</v>
      </c>
      <c r="AV5605">
        <v>0.14499999999999999</v>
      </c>
      <c r="AW5605">
        <v>0</v>
      </c>
      <c r="AX5605">
        <v>0</v>
      </c>
      <c r="AY5605">
        <v>41.547253999999903</v>
      </c>
      <c r="AZ5605">
        <v>41.547254345414302</v>
      </c>
      <c r="BA5605" t="s">
        <v>8825</v>
      </c>
      <c r="BB5605" t="s">
        <v>8825</v>
      </c>
      <c r="BC5605" t="s">
        <v>8825</v>
      </c>
      <c r="BD5605" t="s">
        <v>8825</v>
      </c>
      <c r="BE5605" t="s">
        <v>8825</v>
      </c>
      <c r="BF5605" t="s">
        <v>8825</v>
      </c>
      <c r="BG5605" t="s">
        <v>8825</v>
      </c>
      <c r="BH5605" t="s">
        <v>8825</v>
      </c>
      <c r="BI5605" t="s">
        <v>8825</v>
      </c>
      <c r="BJ5605" t="s">
        <v>8825</v>
      </c>
      <c r="BK5605" t="s">
        <v>8825</v>
      </c>
      <c r="BL5605" t="s">
        <v>8825</v>
      </c>
    </row>
    <row r="5606" spans="2:64" x14ac:dyDescent="0.25">
      <c r="B5606" s="4" t="s">
        <v>5637</v>
      </c>
      <c r="C5606" s="17">
        <v>6.0390685999999896</v>
      </c>
      <c r="D5606" s="17">
        <v>4.6012464999999896</v>
      </c>
      <c r="E5606" s="17">
        <v>1.1653621999999999</v>
      </c>
      <c r="F5606" s="17">
        <v>0</v>
      </c>
      <c r="G5606" s="17">
        <v>0</v>
      </c>
      <c r="H5606" s="17">
        <v>9.7651567999999994E-2</v>
      </c>
      <c r="I5606" s="17">
        <v>8.7404180999999997E-2</v>
      </c>
      <c r="J5606" s="17">
        <v>8.7404180999999997E-2</v>
      </c>
      <c r="K5606" s="17">
        <v>0</v>
      </c>
      <c r="L5606" s="17">
        <v>29.83287</v>
      </c>
      <c r="M5606" s="17">
        <v>0</v>
      </c>
      <c r="N5606" s="17">
        <v>29.83287</v>
      </c>
      <c r="O5606" s="17">
        <v>0</v>
      </c>
      <c r="P5606" s="17">
        <v>0</v>
      </c>
      <c r="Q5606" s="17">
        <v>0</v>
      </c>
      <c r="R5606" s="17">
        <v>0</v>
      </c>
      <c r="S5606" s="17">
        <v>0</v>
      </c>
      <c r="T5606" s="17">
        <v>0</v>
      </c>
      <c r="U5606" s="17">
        <v>0</v>
      </c>
      <c r="V5606" s="17">
        <v>0</v>
      </c>
      <c r="W5606" s="17">
        <v>0</v>
      </c>
      <c r="X5606" s="17">
        <v>0</v>
      </c>
      <c r="Y5606" s="17">
        <v>0</v>
      </c>
      <c r="Z5606" s="17">
        <v>0</v>
      </c>
      <c r="AA5606" s="17">
        <v>0.28222997</v>
      </c>
      <c r="AB5606" s="17">
        <v>0.25261324000000002</v>
      </c>
      <c r="AC5606" s="17">
        <v>0.25261324000000002</v>
      </c>
      <c r="AD5606" s="17">
        <v>0.78745644999999997</v>
      </c>
      <c r="AE5606">
        <v>13.146419</v>
      </c>
      <c r="AF5606">
        <v>2.8750711999999998</v>
      </c>
      <c r="AG5606">
        <v>16.02149</v>
      </c>
      <c r="AH5606">
        <v>0</v>
      </c>
      <c r="AI5606">
        <v>0</v>
      </c>
      <c r="AJ5606">
        <v>0</v>
      </c>
      <c r="AK5606">
        <v>1.6330404374324099</v>
      </c>
      <c r="AL5606">
        <v>1.6330403999999901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7.0252093113000997</v>
      </c>
      <c r="AS5606">
        <v>6.5732092999999896</v>
      </c>
      <c r="AT5606">
        <v>0.16200000000000001</v>
      </c>
      <c r="AU5606">
        <v>0.14499999999999999</v>
      </c>
      <c r="AV5606">
        <v>0.14499999999999999</v>
      </c>
      <c r="AW5606">
        <v>0</v>
      </c>
      <c r="AX5606">
        <v>0</v>
      </c>
      <c r="AY5606">
        <v>29.83287</v>
      </c>
      <c r="AZ5606">
        <v>29.832870470467601</v>
      </c>
      <c r="BA5606" t="s">
        <v>8825</v>
      </c>
      <c r="BB5606" t="s">
        <v>8825</v>
      </c>
      <c r="BC5606" t="s">
        <v>8825</v>
      </c>
      <c r="BD5606" t="s">
        <v>8825</v>
      </c>
      <c r="BE5606" t="s">
        <v>8825</v>
      </c>
      <c r="BF5606" t="s">
        <v>8825</v>
      </c>
      <c r="BG5606" t="s">
        <v>8825</v>
      </c>
      <c r="BH5606" t="s">
        <v>8825</v>
      </c>
      <c r="BI5606" t="s">
        <v>8825</v>
      </c>
      <c r="BJ5606" t="s">
        <v>8825</v>
      </c>
      <c r="BK5606" t="s">
        <v>8825</v>
      </c>
      <c r="BL5606" t="s">
        <v>8825</v>
      </c>
    </row>
    <row r="5607" spans="2:64" x14ac:dyDescent="0.25">
      <c r="B5607" s="4" t="s">
        <v>5638</v>
      </c>
      <c r="C5607" s="17">
        <v>5.1652696999999996</v>
      </c>
      <c r="D5607" s="17">
        <v>3.8645912</v>
      </c>
      <c r="E5607" s="17">
        <v>1.0282186</v>
      </c>
      <c r="F5607" s="17">
        <v>0</v>
      </c>
      <c r="G5607" s="17">
        <v>0</v>
      </c>
      <c r="H5607" s="17">
        <v>9.7651567999999994E-2</v>
      </c>
      <c r="I5607" s="17">
        <v>8.7404180999999997E-2</v>
      </c>
      <c r="J5607" s="17">
        <v>8.7404180999999997E-2</v>
      </c>
      <c r="K5607" s="17">
        <v>0</v>
      </c>
      <c r="L5607" s="17">
        <v>24.167496</v>
      </c>
      <c r="M5607" s="17">
        <v>0</v>
      </c>
      <c r="N5607" s="17">
        <v>24.167496</v>
      </c>
      <c r="O5607" s="17">
        <v>0</v>
      </c>
      <c r="P5607" s="17">
        <v>0</v>
      </c>
      <c r="Q5607" s="17">
        <v>0</v>
      </c>
      <c r="R5607" s="17">
        <v>0</v>
      </c>
      <c r="S5607" s="17">
        <v>0</v>
      </c>
      <c r="T5607" s="17">
        <v>0</v>
      </c>
      <c r="U5607" s="17">
        <v>0</v>
      </c>
      <c r="V5607" s="17">
        <v>0</v>
      </c>
      <c r="W5607" s="17">
        <v>0</v>
      </c>
      <c r="X5607" s="17">
        <v>0</v>
      </c>
      <c r="Y5607" s="17">
        <v>0</v>
      </c>
      <c r="Z5607" s="17">
        <v>0</v>
      </c>
      <c r="AA5607" s="17">
        <v>0.28222997</v>
      </c>
      <c r="AB5607" s="17">
        <v>0.25261324000000002</v>
      </c>
      <c r="AC5607" s="17">
        <v>0.25261324000000002</v>
      </c>
      <c r="AD5607" s="17">
        <v>0.78745644999999997</v>
      </c>
      <c r="AE5607">
        <v>11.041689</v>
      </c>
      <c r="AF5607">
        <v>2.5367234000000001</v>
      </c>
      <c r="AG5607">
        <v>13.578412999999999</v>
      </c>
      <c r="AH5607">
        <v>0</v>
      </c>
      <c r="AI5607">
        <v>0</v>
      </c>
      <c r="AJ5607">
        <v>0</v>
      </c>
      <c r="AK5607">
        <v>1.44085889928556</v>
      </c>
      <c r="AL5607">
        <v>1.4408589000000001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5.9728445892454101</v>
      </c>
      <c r="AS5607">
        <v>5.5208445999999904</v>
      </c>
      <c r="AT5607">
        <v>0.16200000000000001</v>
      </c>
      <c r="AU5607">
        <v>0.14499999999999999</v>
      </c>
      <c r="AV5607">
        <v>0.14499999999999999</v>
      </c>
      <c r="AW5607">
        <v>0</v>
      </c>
      <c r="AX5607">
        <v>0</v>
      </c>
      <c r="AY5607">
        <v>24.167496</v>
      </c>
      <c r="AZ5607">
        <v>24.167496052883799</v>
      </c>
      <c r="BA5607" t="s">
        <v>8825</v>
      </c>
      <c r="BB5607" t="s">
        <v>8825</v>
      </c>
      <c r="BC5607" t="s">
        <v>8825</v>
      </c>
      <c r="BD5607" t="s">
        <v>8825</v>
      </c>
      <c r="BE5607" t="s">
        <v>8825</v>
      </c>
      <c r="BF5607" t="s">
        <v>8825</v>
      </c>
      <c r="BG5607" t="s">
        <v>8825</v>
      </c>
      <c r="BH5607" t="s">
        <v>8825</v>
      </c>
      <c r="BI5607" t="s">
        <v>8825</v>
      </c>
      <c r="BJ5607" t="s">
        <v>8825</v>
      </c>
      <c r="BK5607" t="s">
        <v>8825</v>
      </c>
      <c r="BL5607" t="s">
        <v>8825</v>
      </c>
    </row>
    <row r="5608" spans="2:64" x14ac:dyDescent="0.25">
      <c r="B5608" s="4" t="s">
        <v>5639</v>
      </c>
      <c r="C5608" s="17">
        <v>4.6718332</v>
      </c>
      <c r="D5608" s="17">
        <v>3.4724610999999999</v>
      </c>
      <c r="E5608" s="17">
        <v>0.92691214</v>
      </c>
      <c r="F5608" s="17">
        <v>0</v>
      </c>
      <c r="G5608" s="17">
        <v>0</v>
      </c>
      <c r="H5608" s="17">
        <v>9.7651567999999994E-2</v>
      </c>
      <c r="I5608" s="17">
        <v>8.7404180999999997E-2</v>
      </c>
      <c r="J5608" s="17">
        <v>8.7404180999999997E-2</v>
      </c>
      <c r="K5608" s="17">
        <v>0</v>
      </c>
      <c r="L5608" s="17">
        <v>9.025245</v>
      </c>
      <c r="M5608" s="17">
        <v>0</v>
      </c>
      <c r="N5608" s="17">
        <v>9.025245</v>
      </c>
      <c r="O5608" s="17">
        <v>0</v>
      </c>
      <c r="P5608" s="17">
        <v>0</v>
      </c>
      <c r="Q5608" s="17">
        <v>0</v>
      </c>
      <c r="R5608" s="17">
        <v>0</v>
      </c>
      <c r="S5608" s="17">
        <v>0</v>
      </c>
      <c r="T5608" s="17">
        <v>0</v>
      </c>
      <c r="U5608" s="17">
        <v>0</v>
      </c>
      <c r="V5608" s="17">
        <v>0</v>
      </c>
      <c r="W5608" s="17">
        <v>0</v>
      </c>
      <c r="X5608" s="17">
        <v>0</v>
      </c>
      <c r="Y5608" s="17">
        <v>0</v>
      </c>
      <c r="Z5608" s="17">
        <v>0</v>
      </c>
      <c r="AA5608" s="17">
        <v>0.28222997</v>
      </c>
      <c r="AB5608" s="17">
        <v>0.25261324000000002</v>
      </c>
      <c r="AC5608" s="17">
        <v>0.25261324000000002</v>
      </c>
      <c r="AD5608" s="17">
        <v>0.78745644999999997</v>
      </c>
      <c r="AE5608">
        <v>9.9213175000000007</v>
      </c>
      <c r="AF5608">
        <v>2.28678979999999</v>
      </c>
      <c r="AG5608">
        <v>12.208107</v>
      </c>
      <c r="AH5608">
        <v>0</v>
      </c>
      <c r="AI5608">
        <v>0</v>
      </c>
      <c r="AJ5608">
        <v>0</v>
      </c>
      <c r="AK5608">
        <v>1.2988966240273201</v>
      </c>
      <c r="AL5608">
        <v>1.2988966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5.4126587339671604</v>
      </c>
      <c r="AS5608">
        <v>4.9606586999999998</v>
      </c>
      <c r="AT5608">
        <v>0.16200000000000001</v>
      </c>
      <c r="AU5608">
        <v>0.14499999999999999</v>
      </c>
      <c r="AV5608">
        <v>0.14499999999999999</v>
      </c>
      <c r="AW5608">
        <v>0</v>
      </c>
      <c r="AX5608">
        <v>0</v>
      </c>
      <c r="AY5608">
        <v>9.025245</v>
      </c>
      <c r="AZ5608">
        <v>9.0252450070841803</v>
      </c>
      <c r="BA5608" t="s">
        <v>8825</v>
      </c>
      <c r="BB5608" t="s">
        <v>8825</v>
      </c>
      <c r="BC5608" t="s">
        <v>8825</v>
      </c>
      <c r="BD5608" t="s">
        <v>8825</v>
      </c>
      <c r="BE5608" t="s">
        <v>8825</v>
      </c>
      <c r="BF5608" t="s">
        <v>8825</v>
      </c>
      <c r="BG5608" t="s">
        <v>8825</v>
      </c>
      <c r="BH5608" t="s">
        <v>8825</v>
      </c>
      <c r="BI5608" t="s">
        <v>8825</v>
      </c>
      <c r="BJ5608" t="s">
        <v>8825</v>
      </c>
      <c r="BK5608" t="s">
        <v>8825</v>
      </c>
      <c r="BL5608" t="s">
        <v>8825</v>
      </c>
    </row>
    <row r="5609" spans="2:64" x14ac:dyDescent="0.25">
      <c r="B5609" s="4" t="s">
        <v>5640</v>
      </c>
      <c r="C5609" s="17">
        <v>4.5876895999999903</v>
      </c>
      <c r="D5609" s="17">
        <v>3.4047223</v>
      </c>
      <c r="E5609" s="17">
        <v>0.91050734</v>
      </c>
      <c r="F5609" s="17">
        <v>0</v>
      </c>
      <c r="G5609" s="17">
        <v>0</v>
      </c>
      <c r="H5609" s="17">
        <v>9.7651567999999994E-2</v>
      </c>
      <c r="I5609" s="17">
        <v>8.7404180999999997E-2</v>
      </c>
      <c r="J5609" s="17">
        <v>8.7404180999999997E-2</v>
      </c>
      <c r="K5609" s="17">
        <v>0</v>
      </c>
      <c r="L5609" s="17">
        <v>1.6715070999999999</v>
      </c>
      <c r="M5609" s="17">
        <v>0</v>
      </c>
      <c r="N5609" s="17">
        <v>1.6715070999999999</v>
      </c>
      <c r="O5609" s="17">
        <v>0</v>
      </c>
      <c r="P5609" s="17">
        <v>0</v>
      </c>
      <c r="Q5609" s="17">
        <v>0</v>
      </c>
      <c r="R5609" s="17">
        <v>0</v>
      </c>
      <c r="S5609" s="17">
        <v>0</v>
      </c>
      <c r="T5609" s="17">
        <v>0</v>
      </c>
      <c r="U5609" s="17">
        <v>0</v>
      </c>
      <c r="V5609" s="17">
        <v>0</v>
      </c>
      <c r="W5609" s="17">
        <v>0</v>
      </c>
      <c r="X5609" s="17">
        <v>0</v>
      </c>
      <c r="Y5609" s="17">
        <v>0</v>
      </c>
      <c r="Z5609" s="17">
        <v>0</v>
      </c>
      <c r="AA5609" s="17">
        <v>0.28222997</v>
      </c>
      <c r="AB5609" s="17">
        <v>0.25261324000000002</v>
      </c>
      <c r="AC5609" s="17">
        <v>0.25261324000000002</v>
      </c>
      <c r="AD5609" s="17">
        <v>0.78745644999999997</v>
      </c>
      <c r="AE5609">
        <v>9.7277780000000007</v>
      </c>
      <c r="AF5609">
        <v>2.2463175</v>
      </c>
      <c r="AG5609">
        <v>11.974095</v>
      </c>
      <c r="AH5609">
        <v>0</v>
      </c>
      <c r="AI5609">
        <v>0</v>
      </c>
      <c r="AJ5609">
        <v>0</v>
      </c>
      <c r="AK5609">
        <v>1.27590831454596</v>
      </c>
      <c r="AL5609">
        <v>1.2759083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5.3158889868532704</v>
      </c>
      <c r="AS5609">
        <v>4.8638890000000004</v>
      </c>
      <c r="AT5609">
        <v>0.16200000000000001</v>
      </c>
      <c r="AU5609">
        <v>0.14499999999999999</v>
      </c>
      <c r="AV5609">
        <v>0.14499999999999999</v>
      </c>
      <c r="AW5609">
        <v>0</v>
      </c>
      <c r="AX5609">
        <v>0</v>
      </c>
      <c r="AY5609">
        <v>1.6715070999999999</v>
      </c>
      <c r="AZ5609">
        <v>1.67150707316045</v>
      </c>
      <c r="BA5609" t="s">
        <v>8825</v>
      </c>
      <c r="BB5609" t="s">
        <v>8825</v>
      </c>
      <c r="BC5609" t="s">
        <v>8825</v>
      </c>
      <c r="BD5609" t="s">
        <v>8825</v>
      </c>
      <c r="BE5609" t="s">
        <v>8825</v>
      </c>
      <c r="BF5609" t="s">
        <v>8825</v>
      </c>
      <c r="BG5609" t="s">
        <v>8825</v>
      </c>
      <c r="BH5609" t="s">
        <v>8825</v>
      </c>
      <c r="BI5609" t="s">
        <v>8825</v>
      </c>
      <c r="BJ5609" t="s">
        <v>8825</v>
      </c>
      <c r="BK5609" t="s">
        <v>8825</v>
      </c>
      <c r="BL5609" t="s">
        <v>8825</v>
      </c>
    </row>
    <row r="5610" spans="2:64" x14ac:dyDescent="0.25">
      <c r="B5610" s="4" t="s">
        <v>5641</v>
      </c>
      <c r="C5610" s="17">
        <v>4.1583084000000001</v>
      </c>
      <c r="D5610" s="17">
        <v>3.0561305000000001</v>
      </c>
      <c r="E5610" s="17">
        <v>0.82971799000000002</v>
      </c>
      <c r="F5610" s="17">
        <v>0</v>
      </c>
      <c r="G5610" s="17">
        <v>0</v>
      </c>
      <c r="H5610" s="17">
        <v>9.7651567999999994E-2</v>
      </c>
      <c r="I5610" s="17">
        <v>8.7404180999999997E-2</v>
      </c>
      <c r="J5610" s="17">
        <v>8.7404180999999997E-2</v>
      </c>
      <c r="K5610" s="17">
        <v>0</v>
      </c>
      <c r="L5610" s="17">
        <v>9.9999999999999998E-13</v>
      </c>
      <c r="M5610" s="17">
        <v>0</v>
      </c>
      <c r="N5610" s="17">
        <v>9.9999999999999998E-13</v>
      </c>
      <c r="O5610" s="17">
        <v>0</v>
      </c>
      <c r="P5610" s="17">
        <v>0</v>
      </c>
      <c r="Q5610" s="17">
        <v>0</v>
      </c>
      <c r="R5610" s="17">
        <v>0</v>
      </c>
      <c r="S5610" s="17">
        <v>0</v>
      </c>
      <c r="T5610" s="17">
        <v>0</v>
      </c>
      <c r="U5610" s="17">
        <v>0</v>
      </c>
      <c r="V5610" s="17">
        <v>0</v>
      </c>
      <c r="W5610" s="17">
        <v>0</v>
      </c>
      <c r="X5610" s="17">
        <v>0</v>
      </c>
      <c r="Y5610" s="17">
        <v>0</v>
      </c>
      <c r="Z5610" s="17">
        <v>0</v>
      </c>
      <c r="AA5610" s="17">
        <v>0.28222997</v>
      </c>
      <c r="AB5610" s="17">
        <v>0.25261324000000002</v>
      </c>
      <c r="AC5610" s="17">
        <v>0.25261324000000002</v>
      </c>
      <c r="AD5610" s="17">
        <v>0.78745644999999997</v>
      </c>
      <c r="AE5610">
        <v>8.7318014999999995</v>
      </c>
      <c r="AF5610">
        <v>2.04700159999999</v>
      </c>
      <c r="AG5610">
        <v>10.778803</v>
      </c>
      <c r="AH5610">
        <v>0</v>
      </c>
      <c r="AI5610">
        <v>0</v>
      </c>
      <c r="AJ5610">
        <v>0</v>
      </c>
      <c r="AK5610">
        <v>1.1626969132185601</v>
      </c>
      <c r="AL5610">
        <v>1.16269689999999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4.8179007442307702</v>
      </c>
      <c r="AS5610">
        <v>4.3659007000000001</v>
      </c>
      <c r="AT5610">
        <v>0.16200000000000001</v>
      </c>
      <c r="AU5610">
        <v>0.14499999999999999</v>
      </c>
      <c r="AV5610">
        <v>0.14499999999999999</v>
      </c>
      <c r="AW5610">
        <v>0</v>
      </c>
      <c r="AX5610">
        <v>-9.9999999999999998E-13</v>
      </c>
      <c r="AY5610">
        <v>9.9999999999999998E-13</v>
      </c>
      <c r="AZ5610">
        <v>0</v>
      </c>
      <c r="BA5610" t="s">
        <v>8825</v>
      </c>
      <c r="BB5610" t="s">
        <v>8825</v>
      </c>
      <c r="BC5610" t="s">
        <v>8825</v>
      </c>
      <c r="BD5610" t="s">
        <v>8825</v>
      </c>
      <c r="BE5610" t="s">
        <v>8825</v>
      </c>
      <c r="BF5610" t="s">
        <v>8825</v>
      </c>
      <c r="BG5610" t="s">
        <v>8825</v>
      </c>
      <c r="BH5610" t="s">
        <v>8825</v>
      </c>
      <c r="BI5610" t="s">
        <v>8825</v>
      </c>
      <c r="BJ5610" t="s">
        <v>8825</v>
      </c>
      <c r="BK5610" t="s">
        <v>8825</v>
      </c>
      <c r="BL5610" t="s">
        <v>8825</v>
      </c>
    </row>
    <row r="5611" spans="2:64" x14ac:dyDescent="0.25">
      <c r="B5611" s="4" t="s">
        <v>5642</v>
      </c>
      <c r="C5611" s="17">
        <v>4.0022035999999996</v>
      </c>
      <c r="D5611" s="17">
        <v>2.9345121000000001</v>
      </c>
      <c r="E5611" s="17">
        <v>0.79523153999999996</v>
      </c>
      <c r="F5611" s="17">
        <v>0</v>
      </c>
      <c r="G5611" s="17">
        <v>0</v>
      </c>
      <c r="H5611" s="17">
        <v>9.7651567999999994E-2</v>
      </c>
      <c r="I5611" s="17">
        <v>8.7404180999999997E-2</v>
      </c>
      <c r="J5611" s="17">
        <v>8.7404180999999997E-2</v>
      </c>
      <c r="K5611" s="17">
        <v>0</v>
      </c>
      <c r="L5611" s="17">
        <v>9.9999999999999998E-13</v>
      </c>
      <c r="M5611" s="17">
        <v>0</v>
      </c>
      <c r="N5611" s="17">
        <v>9.9999999999999998E-13</v>
      </c>
      <c r="O5611" s="17">
        <v>0</v>
      </c>
      <c r="P5611" s="17">
        <v>0</v>
      </c>
      <c r="Q5611" s="17">
        <v>0</v>
      </c>
      <c r="R5611" s="17">
        <v>0</v>
      </c>
      <c r="S5611" s="17">
        <v>0</v>
      </c>
      <c r="T5611" s="17">
        <v>0</v>
      </c>
      <c r="U5611" s="17">
        <v>0</v>
      </c>
      <c r="V5611" s="17">
        <v>0</v>
      </c>
      <c r="W5611" s="17">
        <v>0</v>
      </c>
      <c r="X5611" s="17">
        <v>0</v>
      </c>
      <c r="Y5611" s="17">
        <v>0</v>
      </c>
      <c r="Z5611" s="17">
        <v>0</v>
      </c>
      <c r="AA5611" s="17">
        <v>0.28222997</v>
      </c>
      <c r="AB5611" s="17">
        <v>0.25261324000000002</v>
      </c>
      <c r="AC5611" s="17">
        <v>0.25261324000000002</v>
      </c>
      <c r="AD5611" s="17">
        <v>0.78745644999999997</v>
      </c>
      <c r="AE5611">
        <v>8.38432029999999</v>
      </c>
      <c r="AF5611">
        <v>1.9619199</v>
      </c>
      <c r="AG5611">
        <v>10.34624</v>
      </c>
      <c r="AH5611">
        <v>0</v>
      </c>
      <c r="AI5611">
        <v>0</v>
      </c>
      <c r="AJ5611">
        <v>0</v>
      </c>
      <c r="AK5611">
        <v>1.1143705096980301</v>
      </c>
      <c r="AL5611">
        <v>1.1143704999999999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4.6441601565327701</v>
      </c>
      <c r="AS5611">
        <v>4.1921602</v>
      </c>
      <c r="AT5611">
        <v>0.16200000000000001</v>
      </c>
      <c r="AU5611">
        <v>0.14499999999999999</v>
      </c>
      <c r="AV5611">
        <v>0.14499999999999999</v>
      </c>
      <c r="AW5611">
        <v>-9.9999999999999998E-13</v>
      </c>
      <c r="AX5611">
        <v>0</v>
      </c>
      <c r="AY5611">
        <v>9.9999999999999998E-13</v>
      </c>
      <c r="AZ5611">
        <v>0</v>
      </c>
      <c r="BA5611" t="s">
        <v>8825</v>
      </c>
      <c r="BB5611" t="s">
        <v>8825</v>
      </c>
      <c r="BC5611" t="s">
        <v>8825</v>
      </c>
      <c r="BD5611" t="s">
        <v>8825</v>
      </c>
      <c r="BE5611" t="s">
        <v>8825</v>
      </c>
      <c r="BF5611" t="s">
        <v>8825</v>
      </c>
      <c r="BG5611" t="s">
        <v>8825</v>
      </c>
      <c r="BH5611" t="s">
        <v>8825</v>
      </c>
      <c r="BI5611" t="s">
        <v>8825</v>
      </c>
      <c r="BJ5611" t="s">
        <v>8825</v>
      </c>
      <c r="BK5611" t="s">
        <v>8825</v>
      </c>
      <c r="BL5611" t="s">
        <v>8825</v>
      </c>
    </row>
    <row r="5612" spans="2:64" x14ac:dyDescent="0.25">
      <c r="B5612" s="4" t="s">
        <v>5643</v>
      </c>
      <c r="C5612" s="17">
        <v>3.8735208999999999</v>
      </c>
      <c r="D5612" s="17">
        <v>2.8284752999999898</v>
      </c>
      <c r="E5612" s="17">
        <v>0.77258561999999997</v>
      </c>
      <c r="F5612" s="17">
        <v>0</v>
      </c>
      <c r="G5612" s="17">
        <v>0</v>
      </c>
      <c r="H5612" s="17">
        <v>9.7651567999999994E-2</v>
      </c>
      <c r="I5612" s="17">
        <v>8.7404180999999997E-2</v>
      </c>
      <c r="J5612" s="17">
        <v>8.7404180999999997E-2</v>
      </c>
      <c r="K5612" s="17">
        <v>0</v>
      </c>
      <c r="L5612" s="17">
        <v>3.7910194000000001E-2</v>
      </c>
      <c r="M5612" s="17">
        <v>0</v>
      </c>
      <c r="N5612" s="17">
        <v>3.7910194000000001E-2</v>
      </c>
      <c r="O5612" s="17">
        <v>0</v>
      </c>
      <c r="P5612" s="17">
        <v>0</v>
      </c>
      <c r="Q5612" s="17">
        <v>0</v>
      </c>
      <c r="R5612" s="17">
        <v>0</v>
      </c>
      <c r="S5612" s="17">
        <v>0</v>
      </c>
      <c r="T5612" s="17">
        <v>0</v>
      </c>
      <c r="U5612" s="17">
        <v>0</v>
      </c>
      <c r="V5612" s="17">
        <v>0</v>
      </c>
      <c r="W5612" s="17">
        <v>0</v>
      </c>
      <c r="X5612" s="17">
        <v>0</v>
      </c>
      <c r="Y5612" s="17">
        <v>0</v>
      </c>
      <c r="Z5612" s="17">
        <v>0</v>
      </c>
      <c r="AA5612" s="17">
        <v>0.28222997</v>
      </c>
      <c r="AB5612" s="17">
        <v>0.25261324000000002</v>
      </c>
      <c r="AC5612" s="17">
        <v>0.25261324000000002</v>
      </c>
      <c r="AD5612" s="17">
        <v>0.78745644999999997</v>
      </c>
      <c r="AE5612">
        <v>8.0813580999999992</v>
      </c>
      <c r="AF5612">
        <v>1.9060501000000001</v>
      </c>
      <c r="AG5612">
        <v>9.9874080999999997</v>
      </c>
      <c r="AH5612">
        <v>0</v>
      </c>
      <c r="AI5612">
        <v>0</v>
      </c>
      <c r="AJ5612">
        <v>0</v>
      </c>
      <c r="AK5612">
        <v>1.08263643089843</v>
      </c>
      <c r="AL5612">
        <v>1.0826363999999999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4.4926790465110598</v>
      </c>
      <c r="AS5612">
        <v>4.0406789999999999</v>
      </c>
      <c r="AT5612">
        <v>0.16200000000000001</v>
      </c>
      <c r="AU5612">
        <v>0.14499999999999999</v>
      </c>
      <c r="AV5612">
        <v>0.14499999999999999</v>
      </c>
      <c r="AW5612">
        <v>0</v>
      </c>
      <c r="AX5612">
        <v>0</v>
      </c>
      <c r="AY5612">
        <v>3.7910194000000001E-2</v>
      </c>
      <c r="AZ5612">
        <v>3.7910194442908302E-2</v>
      </c>
      <c r="BA5612" t="s">
        <v>8825</v>
      </c>
      <c r="BB5612" t="s">
        <v>8825</v>
      </c>
      <c r="BC5612" t="s">
        <v>8825</v>
      </c>
      <c r="BD5612" t="s">
        <v>8825</v>
      </c>
      <c r="BE5612" t="s">
        <v>8825</v>
      </c>
      <c r="BF5612" t="s">
        <v>8825</v>
      </c>
      <c r="BG5612" t="s">
        <v>8825</v>
      </c>
      <c r="BH5612" t="s">
        <v>8825</v>
      </c>
      <c r="BI5612" t="s">
        <v>8825</v>
      </c>
      <c r="BJ5612" t="s">
        <v>8825</v>
      </c>
      <c r="BK5612" t="s">
        <v>8825</v>
      </c>
      <c r="BL5612" t="s">
        <v>8825</v>
      </c>
    </row>
    <row r="5613" spans="2:64" x14ac:dyDescent="0.25">
      <c r="B5613" s="4" t="s">
        <v>5644</v>
      </c>
      <c r="C5613" s="17">
        <v>3.6210803</v>
      </c>
      <c r="D5613" s="17">
        <v>2.6279910000000002</v>
      </c>
      <c r="E5613" s="17">
        <v>0.72062941000000003</v>
      </c>
      <c r="F5613" s="17">
        <v>0</v>
      </c>
      <c r="G5613" s="17">
        <v>0</v>
      </c>
      <c r="H5613" s="17">
        <v>9.7651567999999994E-2</v>
      </c>
      <c r="I5613" s="17">
        <v>8.7404180999999997E-2</v>
      </c>
      <c r="J5613" s="17">
        <v>8.7404180999999997E-2</v>
      </c>
      <c r="K5613" s="17">
        <v>0</v>
      </c>
      <c r="L5613" s="17">
        <v>1.3319943000000001</v>
      </c>
      <c r="M5613" s="17">
        <v>0</v>
      </c>
      <c r="N5613" s="17">
        <v>1.3319943000000001</v>
      </c>
      <c r="O5613" s="17">
        <v>0</v>
      </c>
      <c r="P5613" s="17">
        <v>0</v>
      </c>
      <c r="Q5613" s="17">
        <v>0</v>
      </c>
      <c r="R5613" s="17">
        <v>0</v>
      </c>
      <c r="S5613" s="17">
        <v>0</v>
      </c>
      <c r="T5613" s="17">
        <v>0</v>
      </c>
      <c r="U5613" s="17">
        <v>0</v>
      </c>
      <c r="V5613" s="17">
        <v>0</v>
      </c>
      <c r="W5613" s="17">
        <v>0</v>
      </c>
      <c r="X5613" s="17">
        <v>0</v>
      </c>
      <c r="Y5613" s="17">
        <v>0</v>
      </c>
      <c r="Z5613" s="17">
        <v>0</v>
      </c>
      <c r="AA5613" s="17">
        <v>0.28222997</v>
      </c>
      <c r="AB5613" s="17">
        <v>0.25261324000000002</v>
      </c>
      <c r="AC5613" s="17">
        <v>0.25261324000000002</v>
      </c>
      <c r="AD5613" s="17">
        <v>0.78745644999999997</v>
      </c>
      <c r="AE5613">
        <v>7.5085456999999902</v>
      </c>
      <c r="AF5613">
        <v>1.7778685999999999</v>
      </c>
      <c r="AG5613">
        <v>9.2864143000000006</v>
      </c>
      <c r="AH5613">
        <v>0</v>
      </c>
      <c r="AI5613">
        <v>0</v>
      </c>
      <c r="AJ5613">
        <v>0</v>
      </c>
      <c r="AK5613">
        <v>1.0098293656120501</v>
      </c>
      <c r="AL5613">
        <v>1.0098293999999901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4.2062728576771899</v>
      </c>
      <c r="AS5613">
        <v>3.7542729000000001</v>
      </c>
      <c r="AT5613">
        <v>0.16200000000000001</v>
      </c>
      <c r="AU5613">
        <v>0.14499999999999999</v>
      </c>
      <c r="AV5613">
        <v>0.14499999999999999</v>
      </c>
      <c r="AW5613">
        <v>0</v>
      </c>
      <c r="AX5613">
        <v>0</v>
      </c>
      <c r="AY5613">
        <v>1.3319943000000001</v>
      </c>
      <c r="AZ5613">
        <v>1.33199426454034</v>
      </c>
      <c r="BA5613" t="s">
        <v>8825</v>
      </c>
      <c r="BB5613" t="s">
        <v>8825</v>
      </c>
      <c r="BC5613" t="s">
        <v>8825</v>
      </c>
      <c r="BD5613" t="s">
        <v>8825</v>
      </c>
      <c r="BE5613" t="s">
        <v>8825</v>
      </c>
      <c r="BF5613" t="s">
        <v>8825</v>
      </c>
      <c r="BG5613" t="s">
        <v>8825</v>
      </c>
      <c r="BH5613" t="s">
        <v>8825</v>
      </c>
      <c r="BI5613" t="s">
        <v>8825</v>
      </c>
      <c r="BJ5613" t="s">
        <v>8825</v>
      </c>
      <c r="BK5613" t="s">
        <v>8825</v>
      </c>
      <c r="BL5613" t="s">
        <v>8825</v>
      </c>
    </row>
    <row r="5614" spans="2:64" x14ac:dyDescent="0.25">
      <c r="B5614" s="4" t="s">
        <v>5645</v>
      </c>
      <c r="C5614" s="17">
        <v>3.5145786999999999</v>
      </c>
      <c r="D5614" s="17">
        <v>2.5401340000000001</v>
      </c>
      <c r="E5614" s="17">
        <v>0.70198475999999999</v>
      </c>
      <c r="F5614" s="17">
        <v>0</v>
      </c>
      <c r="G5614" s="17">
        <v>0</v>
      </c>
      <c r="H5614" s="17">
        <v>9.7651567999999994E-2</v>
      </c>
      <c r="I5614" s="17">
        <v>8.7404180999999997E-2</v>
      </c>
      <c r="J5614" s="17">
        <v>8.7404180999999997E-2</v>
      </c>
      <c r="K5614" s="17">
        <v>0</v>
      </c>
      <c r="L5614" s="17">
        <v>93.391676000000004</v>
      </c>
      <c r="M5614" s="17">
        <v>0</v>
      </c>
      <c r="N5614" s="17">
        <v>93.391676000000004</v>
      </c>
      <c r="O5614" s="17">
        <v>0</v>
      </c>
      <c r="P5614" s="17">
        <v>0</v>
      </c>
      <c r="Q5614" s="17">
        <v>0</v>
      </c>
      <c r="R5614" s="17">
        <v>0</v>
      </c>
      <c r="S5614" s="17">
        <v>0</v>
      </c>
      <c r="T5614" s="17">
        <v>0</v>
      </c>
      <c r="U5614" s="17">
        <v>0</v>
      </c>
      <c r="V5614" s="17">
        <v>0</v>
      </c>
      <c r="W5614" s="17">
        <v>0</v>
      </c>
      <c r="X5614" s="17">
        <v>0</v>
      </c>
      <c r="Y5614" s="17">
        <v>0</v>
      </c>
      <c r="Z5614" s="17">
        <v>0</v>
      </c>
      <c r="AA5614" s="17">
        <v>0.28222997</v>
      </c>
      <c r="AB5614" s="17">
        <v>0.25261324000000002</v>
      </c>
      <c r="AC5614" s="17">
        <v>0.25261324000000002</v>
      </c>
      <c r="AD5614" s="17">
        <v>0.78745644999999997</v>
      </c>
      <c r="AE5614">
        <v>7.2575257999999998</v>
      </c>
      <c r="AF5614">
        <v>1.7318703</v>
      </c>
      <c r="AG5614">
        <v>8.9893961000000004</v>
      </c>
      <c r="AH5614">
        <v>0</v>
      </c>
      <c r="AI5614">
        <v>0</v>
      </c>
      <c r="AJ5614">
        <v>0</v>
      </c>
      <c r="AK5614">
        <v>0.98370232473667796</v>
      </c>
      <c r="AL5614">
        <v>0.98370232000000002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4.08076288806999</v>
      </c>
      <c r="AS5614">
        <v>3.6287628999999999</v>
      </c>
      <c r="AT5614">
        <v>0.16200000000000001</v>
      </c>
      <c r="AU5614">
        <v>0.14499999999999999</v>
      </c>
      <c r="AV5614">
        <v>0.14499999999999999</v>
      </c>
      <c r="AW5614">
        <v>0</v>
      </c>
      <c r="AX5614">
        <v>0</v>
      </c>
      <c r="AY5614">
        <v>93.391676000000004</v>
      </c>
      <c r="AZ5614">
        <v>93.391675929346704</v>
      </c>
      <c r="BA5614" t="s">
        <v>8825</v>
      </c>
      <c r="BB5614" t="s">
        <v>8825</v>
      </c>
      <c r="BC5614" t="s">
        <v>8825</v>
      </c>
      <c r="BD5614" t="s">
        <v>8825</v>
      </c>
      <c r="BE5614" t="s">
        <v>8825</v>
      </c>
      <c r="BF5614" t="s">
        <v>8825</v>
      </c>
      <c r="BG5614" t="s">
        <v>8825</v>
      </c>
      <c r="BH5614" t="s">
        <v>8825</v>
      </c>
      <c r="BI5614" t="s">
        <v>8825</v>
      </c>
      <c r="BJ5614" t="s">
        <v>8825</v>
      </c>
      <c r="BK5614" t="s">
        <v>8825</v>
      </c>
      <c r="BL5614" t="s">
        <v>8825</v>
      </c>
    </row>
    <row r="5615" spans="2:64" x14ac:dyDescent="0.25">
      <c r="B5615" s="4" t="s">
        <v>5646</v>
      </c>
      <c r="C5615" s="17">
        <v>3.3962099000000001</v>
      </c>
      <c r="D5615" s="17">
        <v>2.4478225</v>
      </c>
      <c r="E5615" s="17">
        <v>0.67592748999999996</v>
      </c>
      <c r="F5615" s="17">
        <v>0</v>
      </c>
      <c r="G5615" s="17">
        <v>0</v>
      </c>
      <c r="H5615" s="17">
        <v>9.7651567999999994E-2</v>
      </c>
      <c r="I5615" s="17">
        <v>8.7404180999999997E-2</v>
      </c>
      <c r="J5615" s="17">
        <v>8.7404180999999997E-2</v>
      </c>
      <c r="K5615" s="17">
        <v>0</v>
      </c>
      <c r="L5615" s="17">
        <v>108.26879</v>
      </c>
      <c r="M5615" s="17">
        <v>0</v>
      </c>
      <c r="N5615" s="17">
        <v>108.26879</v>
      </c>
      <c r="O5615" s="17">
        <v>0</v>
      </c>
      <c r="P5615" s="17">
        <v>0</v>
      </c>
      <c r="Q5615" s="17">
        <v>0</v>
      </c>
      <c r="R5615" s="17">
        <v>0</v>
      </c>
      <c r="S5615" s="17">
        <v>0</v>
      </c>
      <c r="T5615" s="17">
        <v>0</v>
      </c>
      <c r="U5615" s="17">
        <v>0</v>
      </c>
      <c r="V5615" s="17">
        <v>0</v>
      </c>
      <c r="W5615" s="17">
        <v>0</v>
      </c>
      <c r="X5615" s="17">
        <v>0</v>
      </c>
      <c r="Y5615" s="17">
        <v>0</v>
      </c>
      <c r="Z5615" s="17">
        <v>0</v>
      </c>
      <c r="AA5615" s="17">
        <v>0.28222997</v>
      </c>
      <c r="AB5615" s="17">
        <v>0.25261324000000002</v>
      </c>
      <c r="AC5615" s="17">
        <v>0.25261324000000002</v>
      </c>
      <c r="AD5615" s="17">
        <v>0.78745644999999997</v>
      </c>
      <c r="AE5615">
        <v>6.99377859999999</v>
      </c>
      <c r="AF5615">
        <v>1.6675842999999999</v>
      </c>
      <c r="AG5615">
        <v>8.6613627999999991</v>
      </c>
      <c r="AH5615">
        <v>0</v>
      </c>
      <c r="AI5615">
        <v>0</v>
      </c>
      <c r="AJ5615">
        <v>0</v>
      </c>
      <c r="AK5615">
        <v>0.94718785914836001</v>
      </c>
      <c r="AL5615">
        <v>0.94718785999999999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3.9488892948085299</v>
      </c>
      <c r="AS5615">
        <v>3.4968892999999901</v>
      </c>
      <c r="AT5615">
        <v>0.16200000000000001</v>
      </c>
      <c r="AU5615">
        <v>0.14499999999999999</v>
      </c>
      <c r="AV5615">
        <v>0.14499999999999999</v>
      </c>
      <c r="AW5615">
        <v>0</v>
      </c>
      <c r="AX5615">
        <v>0</v>
      </c>
      <c r="AY5615">
        <v>108.26879</v>
      </c>
      <c r="AZ5615">
        <v>108.268790670672</v>
      </c>
      <c r="BA5615" t="s">
        <v>8825</v>
      </c>
      <c r="BB5615" t="s">
        <v>8825</v>
      </c>
      <c r="BC5615" t="s">
        <v>8825</v>
      </c>
      <c r="BD5615" t="s">
        <v>8825</v>
      </c>
      <c r="BE5615" t="s">
        <v>8825</v>
      </c>
      <c r="BF5615" t="s">
        <v>8825</v>
      </c>
      <c r="BG5615" t="s">
        <v>8825</v>
      </c>
      <c r="BH5615" t="s">
        <v>8825</v>
      </c>
      <c r="BI5615" t="s">
        <v>8825</v>
      </c>
      <c r="BJ5615" t="s">
        <v>8825</v>
      </c>
      <c r="BK5615" t="s">
        <v>8825</v>
      </c>
      <c r="BL5615" t="s">
        <v>8825</v>
      </c>
    </row>
    <row r="5616" spans="2:64" x14ac:dyDescent="0.25">
      <c r="B5616" s="4" t="s">
        <v>5647</v>
      </c>
      <c r="C5616" s="17">
        <v>3.5869989000000002</v>
      </c>
      <c r="D5616" s="17">
        <v>2.6066356000000002</v>
      </c>
      <c r="E5616" s="17">
        <v>0.70790339999999996</v>
      </c>
      <c r="F5616" s="17">
        <v>0</v>
      </c>
      <c r="G5616" s="17">
        <v>0</v>
      </c>
      <c r="H5616" s="17">
        <v>9.7651567999999994E-2</v>
      </c>
      <c r="I5616" s="17">
        <v>8.7404180999999997E-2</v>
      </c>
      <c r="J5616" s="17">
        <v>8.7404180999999997E-2</v>
      </c>
      <c r="K5616" s="17">
        <v>0</v>
      </c>
      <c r="L5616" s="17">
        <v>22.391157</v>
      </c>
      <c r="M5616" s="17">
        <v>0</v>
      </c>
      <c r="N5616" s="17">
        <v>22.391157</v>
      </c>
      <c r="O5616" s="17">
        <v>0</v>
      </c>
      <c r="P5616" s="17">
        <v>0</v>
      </c>
      <c r="Q5616" s="17">
        <v>0</v>
      </c>
      <c r="R5616" s="17">
        <v>0</v>
      </c>
      <c r="S5616" s="17">
        <v>0</v>
      </c>
      <c r="T5616" s="17">
        <v>0</v>
      </c>
      <c r="U5616" s="17">
        <v>0</v>
      </c>
      <c r="V5616" s="17">
        <v>0</v>
      </c>
      <c r="W5616" s="17">
        <v>0</v>
      </c>
      <c r="X5616" s="17">
        <v>0</v>
      </c>
      <c r="Y5616" s="17">
        <v>0</v>
      </c>
      <c r="Z5616" s="17">
        <v>0</v>
      </c>
      <c r="AA5616" s="17">
        <v>0.28222997</v>
      </c>
      <c r="AB5616" s="17">
        <v>0.25261324000000002</v>
      </c>
      <c r="AC5616" s="17">
        <v>0.25261324000000002</v>
      </c>
      <c r="AD5616" s="17">
        <v>0.78745644999999997</v>
      </c>
      <c r="AE5616">
        <v>7.4475303000000004</v>
      </c>
      <c r="AF5616">
        <v>1.7464721999999899</v>
      </c>
      <c r="AG5616">
        <v>9.1940024999999999</v>
      </c>
      <c r="AH5616">
        <v>0</v>
      </c>
      <c r="AI5616">
        <v>0</v>
      </c>
      <c r="AJ5616">
        <v>0</v>
      </c>
      <c r="AK5616">
        <v>0.99199621085954504</v>
      </c>
      <c r="AL5616">
        <v>0.99199621000000004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4.17576514017947</v>
      </c>
      <c r="AS5616">
        <v>3.7237650999999898</v>
      </c>
      <c r="AT5616">
        <v>0.16200000000000001</v>
      </c>
      <c r="AU5616">
        <v>0.14499999999999999</v>
      </c>
      <c r="AV5616">
        <v>0.14499999999999999</v>
      </c>
      <c r="AW5616">
        <v>0</v>
      </c>
      <c r="AX5616">
        <v>0</v>
      </c>
      <c r="AY5616">
        <v>22.391157</v>
      </c>
      <c r="AZ5616">
        <v>22.391156716127099</v>
      </c>
      <c r="BA5616" t="s">
        <v>8825</v>
      </c>
      <c r="BB5616" t="s">
        <v>8825</v>
      </c>
      <c r="BC5616" t="s">
        <v>8825</v>
      </c>
      <c r="BD5616" t="s">
        <v>8825</v>
      </c>
      <c r="BE5616" t="s">
        <v>8825</v>
      </c>
      <c r="BF5616" t="s">
        <v>8825</v>
      </c>
      <c r="BG5616" t="s">
        <v>8825</v>
      </c>
      <c r="BH5616" t="s">
        <v>8825</v>
      </c>
      <c r="BI5616" t="s">
        <v>8825</v>
      </c>
      <c r="BJ5616" t="s">
        <v>8825</v>
      </c>
      <c r="BK5616" t="s">
        <v>8825</v>
      </c>
      <c r="BL5616" t="s">
        <v>8825</v>
      </c>
    </row>
    <row r="5617" spans="2:64" x14ac:dyDescent="0.25">
      <c r="B5617" s="4" t="s">
        <v>5648</v>
      </c>
      <c r="C5617" s="17">
        <v>3.7223830000000002</v>
      </c>
      <c r="D5617" s="17">
        <v>2.7156066000000001</v>
      </c>
      <c r="E5617" s="17">
        <v>0.73431643999999996</v>
      </c>
      <c r="F5617" s="17">
        <v>0</v>
      </c>
      <c r="G5617" s="17">
        <v>0</v>
      </c>
      <c r="H5617" s="17">
        <v>9.7651567999999994E-2</v>
      </c>
      <c r="I5617" s="17">
        <v>8.7404180999999997E-2</v>
      </c>
      <c r="J5617" s="17">
        <v>8.7404180999999997E-2</v>
      </c>
      <c r="K5617" s="17">
        <v>0</v>
      </c>
      <c r="L5617" s="17">
        <v>19.66666</v>
      </c>
      <c r="M5617" s="17">
        <v>0</v>
      </c>
      <c r="N5617" s="17">
        <v>19.66666</v>
      </c>
      <c r="O5617" s="17">
        <v>0</v>
      </c>
      <c r="P5617" s="17">
        <v>0</v>
      </c>
      <c r="Q5617" s="17">
        <v>0</v>
      </c>
      <c r="R5617" s="17">
        <v>0</v>
      </c>
      <c r="S5617" s="17">
        <v>0</v>
      </c>
      <c r="T5617" s="17">
        <v>0</v>
      </c>
      <c r="U5617" s="17">
        <v>0</v>
      </c>
      <c r="V5617" s="17">
        <v>0</v>
      </c>
      <c r="W5617" s="17">
        <v>0</v>
      </c>
      <c r="X5617" s="17">
        <v>0</v>
      </c>
      <c r="Y5617" s="17">
        <v>0</v>
      </c>
      <c r="Z5617" s="17">
        <v>0</v>
      </c>
      <c r="AA5617" s="17">
        <v>0.28222997</v>
      </c>
      <c r="AB5617" s="17">
        <v>0.25261324000000002</v>
      </c>
      <c r="AC5617" s="17">
        <v>0.25261324000000002</v>
      </c>
      <c r="AD5617" s="17">
        <v>0.78745644999999997</v>
      </c>
      <c r="AE5617">
        <v>7.7588759999999999</v>
      </c>
      <c r="AF5617">
        <v>1.8116359</v>
      </c>
      <c r="AG5617">
        <v>9.5705118999999996</v>
      </c>
      <c r="AH5617">
        <v>0</v>
      </c>
      <c r="AI5617">
        <v>0</v>
      </c>
      <c r="AJ5617">
        <v>0</v>
      </c>
      <c r="AK5617">
        <v>1.0290092185821</v>
      </c>
      <c r="AL5617">
        <v>1.0290092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4.3314379986080702</v>
      </c>
      <c r="AS5617">
        <v>3.8794379999999999</v>
      </c>
      <c r="AT5617">
        <v>0.16200000000000001</v>
      </c>
      <c r="AU5617">
        <v>0.14499999999999999</v>
      </c>
      <c r="AV5617">
        <v>0.14499999999999999</v>
      </c>
      <c r="AW5617">
        <v>0</v>
      </c>
      <c r="AX5617">
        <v>0</v>
      </c>
      <c r="AY5617">
        <v>19.66666</v>
      </c>
      <c r="AZ5617">
        <v>19.666659620924399</v>
      </c>
      <c r="BA5617" t="s">
        <v>8825</v>
      </c>
      <c r="BB5617" t="s">
        <v>8825</v>
      </c>
      <c r="BC5617" t="s">
        <v>8825</v>
      </c>
      <c r="BD5617" t="s">
        <v>8825</v>
      </c>
      <c r="BE5617" t="s">
        <v>8825</v>
      </c>
      <c r="BF5617" t="s">
        <v>8825</v>
      </c>
      <c r="BG5617" t="s">
        <v>8825</v>
      </c>
      <c r="BH5617" t="s">
        <v>8825</v>
      </c>
      <c r="BI5617" t="s">
        <v>8825</v>
      </c>
      <c r="BJ5617" t="s">
        <v>8825</v>
      </c>
      <c r="BK5617" t="s">
        <v>8825</v>
      </c>
      <c r="BL5617" t="s">
        <v>8825</v>
      </c>
    </row>
    <row r="5618" spans="2:64" x14ac:dyDescent="0.25">
      <c r="B5618" s="4" t="s">
        <v>5649</v>
      </c>
      <c r="C5618" s="17">
        <v>3.9008780000000001</v>
      </c>
      <c r="D5618" s="17">
        <v>2.8555107999999998</v>
      </c>
      <c r="E5618" s="17">
        <v>0.77290729000000002</v>
      </c>
      <c r="F5618" s="17">
        <v>0</v>
      </c>
      <c r="G5618" s="17">
        <v>0</v>
      </c>
      <c r="H5618" s="17">
        <v>9.7651567999999994E-2</v>
      </c>
      <c r="I5618" s="17">
        <v>8.7404180999999997E-2</v>
      </c>
      <c r="J5618" s="17">
        <v>8.7404180999999997E-2</v>
      </c>
      <c r="K5618" s="17">
        <v>0</v>
      </c>
      <c r="L5618" s="17">
        <v>24.668723</v>
      </c>
      <c r="M5618" s="17">
        <v>0</v>
      </c>
      <c r="N5618" s="17">
        <v>24.668723</v>
      </c>
      <c r="O5618" s="17">
        <v>0</v>
      </c>
      <c r="P5618" s="17">
        <v>0</v>
      </c>
      <c r="Q5618" s="17">
        <v>0</v>
      </c>
      <c r="R5618" s="17">
        <v>0</v>
      </c>
      <c r="S5618" s="17">
        <v>0</v>
      </c>
      <c r="T5618" s="17">
        <v>0</v>
      </c>
      <c r="U5618" s="17">
        <v>0</v>
      </c>
      <c r="V5618" s="17">
        <v>0</v>
      </c>
      <c r="W5618" s="17">
        <v>0</v>
      </c>
      <c r="X5618" s="17">
        <v>0</v>
      </c>
      <c r="Y5618" s="17">
        <v>0</v>
      </c>
      <c r="Z5618" s="17">
        <v>0</v>
      </c>
      <c r="AA5618" s="17">
        <v>0.28222997</v>
      </c>
      <c r="AB5618" s="17">
        <v>0.25261324000000002</v>
      </c>
      <c r="AC5618" s="17">
        <v>0.25261324000000002</v>
      </c>
      <c r="AD5618" s="17">
        <v>0.78745644999999997</v>
      </c>
      <c r="AE5618">
        <v>8.1586023999999995</v>
      </c>
      <c r="AF5618">
        <v>1.9068436</v>
      </c>
      <c r="AG5618">
        <v>10.065446</v>
      </c>
      <c r="AH5618">
        <v>0</v>
      </c>
      <c r="AI5618">
        <v>0</v>
      </c>
      <c r="AJ5618">
        <v>0</v>
      </c>
      <c r="AK5618">
        <v>1.08308718931865</v>
      </c>
      <c r="AL5618">
        <v>1.0830872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4.5313011836566597</v>
      </c>
      <c r="AS5618">
        <v>4.0793011999999997</v>
      </c>
      <c r="AT5618">
        <v>0.16200000000000001</v>
      </c>
      <c r="AU5618">
        <v>0.14499999999999999</v>
      </c>
      <c r="AV5618">
        <v>0.14499999999999999</v>
      </c>
      <c r="AW5618">
        <v>0</v>
      </c>
      <c r="AX5618">
        <v>0</v>
      </c>
      <c r="AY5618">
        <v>24.668723</v>
      </c>
      <c r="AZ5618">
        <v>24.668723191772902</v>
      </c>
      <c r="BA5618" t="s">
        <v>8825</v>
      </c>
      <c r="BB5618" t="s">
        <v>8825</v>
      </c>
      <c r="BC5618" t="s">
        <v>8825</v>
      </c>
      <c r="BD5618" t="s">
        <v>8825</v>
      </c>
      <c r="BE5618" t="s">
        <v>8825</v>
      </c>
      <c r="BF5618" t="s">
        <v>8825</v>
      </c>
      <c r="BG5618" t="s">
        <v>8825</v>
      </c>
      <c r="BH5618" t="s">
        <v>8825</v>
      </c>
      <c r="BI5618" t="s">
        <v>8825</v>
      </c>
      <c r="BJ5618" t="s">
        <v>8825</v>
      </c>
      <c r="BK5618" t="s">
        <v>8825</v>
      </c>
      <c r="BL5618" t="s">
        <v>8825</v>
      </c>
    </row>
    <row r="5619" spans="2:64" x14ac:dyDescent="0.25">
      <c r="B5619" s="4" t="s">
        <v>5650</v>
      </c>
      <c r="C5619" s="17">
        <v>4.2772227000000003</v>
      </c>
      <c r="D5619" s="17">
        <v>3.1618072999999902</v>
      </c>
      <c r="E5619" s="17">
        <v>0.84295545000000005</v>
      </c>
      <c r="F5619" s="17">
        <v>0</v>
      </c>
      <c r="G5619" s="17">
        <v>0</v>
      </c>
      <c r="H5619" s="17">
        <v>9.7651567999999994E-2</v>
      </c>
      <c r="I5619" s="17">
        <v>8.7404180999999997E-2</v>
      </c>
      <c r="J5619" s="17">
        <v>8.7404180999999997E-2</v>
      </c>
      <c r="K5619" s="17">
        <v>0</v>
      </c>
      <c r="L5619" s="17">
        <v>13.521782999999999</v>
      </c>
      <c r="M5619" s="17">
        <v>0</v>
      </c>
      <c r="N5619" s="17">
        <v>13.521782999999999</v>
      </c>
      <c r="O5619" s="17">
        <v>0</v>
      </c>
      <c r="P5619" s="17">
        <v>0</v>
      </c>
      <c r="Q5619" s="17">
        <v>0</v>
      </c>
      <c r="R5619" s="17">
        <v>0</v>
      </c>
      <c r="S5619" s="17">
        <v>0</v>
      </c>
      <c r="T5619" s="17">
        <v>0</v>
      </c>
      <c r="U5619" s="17">
        <v>0</v>
      </c>
      <c r="V5619" s="17">
        <v>0</v>
      </c>
      <c r="W5619" s="17">
        <v>0</v>
      </c>
      <c r="X5619" s="17">
        <v>0</v>
      </c>
      <c r="Y5619" s="17">
        <v>0</v>
      </c>
      <c r="Z5619" s="17">
        <v>0</v>
      </c>
      <c r="AA5619" s="17">
        <v>0.28222997</v>
      </c>
      <c r="AB5619" s="17">
        <v>0.25261324000000002</v>
      </c>
      <c r="AC5619" s="17">
        <v>0.25261324000000002</v>
      </c>
      <c r="AD5619" s="17">
        <v>0.78745644999999997</v>
      </c>
      <c r="AE5619">
        <v>9.0337352000000006</v>
      </c>
      <c r="AF5619">
        <v>2.0796597999999999</v>
      </c>
      <c r="AG5619">
        <v>11.113395000000001</v>
      </c>
      <c r="AH5619">
        <v>0</v>
      </c>
      <c r="AI5619">
        <v>0</v>
      </c>
      <c r="AJ5619">
        <v>0</v>
      </c>
      <c r="AK5619">
        <v>1.1812467768486601</v>
      </c>
      <c r="AL5619">
        <v>1.1812468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4.9688675830256699</v>
      </c>
      <c r="AS5619">
        <v>4.5168676000000003</v>
      </c>
      <c r="AT5619">
        <v>0.16200000000000001</v>
      </c>
      <c r="AU5619">
        <v>0.14499999999999999</v>
      </c>
      <c r="AV5619">
        <v>0.14499999999999999</v>
      </c>
      <c r="AW5619">
        <v>0</v>
      </c>
      <c r="AX5619">
        <v>0</v>
      </c>
      <c r="AY5619">
        <v>13.521782999999999</v>
      </c>
      <c r="AZ5619">
        <v>13.521783380173</v>
      </c>
      <c r="BA5619" t="s">
        <v>8825</v>
      </c>
      <c r="BB5619" t="s">
        <v>8825</v>
      </c>
      <c r="BC5619" t="s">
        <v>8825</v>
      </c>
      <c r="BD5619" t="s">
        <v>8825</v>
      </c>
      <c r="BE5619" t="s">
        <v>8825</v>
      </c>
      <c r="BF5619" t="s">
        <v>8825</v>
      </c>
      <c r="BG5619" t="s">
        <v>8825</v>
      </c>
      <c r="BH5619" t="s">
        <v>8825</v>
      </c>
      <c r="BI5619" t="s">
        <v>8825</v>
      </c>
      <c r="BJ5619" t="s">
        <v>8825</v>
      </c>
      <c r="BK5619" t="s">
        <v>8825</v>
      </c>
      <c r="BL5619" t="s">
        <v>8825</v>
      </c>
    </row>
    <row r="5620" spans="2:64" x14ac:dyDescent="0.25">
      <c r="B5620" s="4" t="s">
        <v>5651</v>
      </c>
      <c r="C5620" s="17">
        <v>4.5620881999999998</v>
      </c>
      <c r="D5620" s="17">
        <v>3.3921127999999898</v>
      </c>
      <c r="E5620" s="17">
        <v>0.89751550000000002</v>
      </c>
      <c r="F5620" s="17">
        <v>0</v>
      </c>
      <c r="G5620" s="17">
        <v>0</v>
      </c>
      <c r="H5620" s="17">
        <v>9.7651567999999994E-2</v>
      </c>
      <c r="I5620" s="17">
        <v>8.7404180999999997E-2</v>
      </c>
      <c r="J5620" s="17">
        <v>8.7404180999999997E-2</v>
      </c>
      <c r="K5620" s="17">
        <v>0</v>
      </c>
      <c r="L5620" s="17">
        <v>10.89087</v>
      </c>
      <c r="M5620" s="17">
        <v>0</v>
      </c>
      <c r="N5620" s="17">
        <v>10.89087</v>
      </c>
      <c r="O5620" s="17">
        <v>0</v>
      </c>
      <c r="P5620" s="17">
        <v>0</v>
      </c>
      <c r="Q5620" s="17">
        <v>0</v>
      </c>
      <c r="R5620" s="17">
        <v>0</v>
      </c>
      <c r="S5620" s="17">
        <v>0</v>
      </c>
      <c r="T5620" s="17">
        <v>0</v>
      </c>
      <c r="U5620" s="17">
        <v>0</v>
      </c>
      <c r="V5620" s="17">
        <v>0</v>
      </c>
      <c r="W5620" s="17">
        <v>0</v>
      </c>
      <c r="X5620" s="17">
        <v>0</v>
      </c>
      <c r="Y5620" s="17">
        <v>0</v>
      </c>
      <c r="Z5620" s="17">
        <v>0</v>
      </c>
      <c r="AA5620" s="17">
        <v>0.28222997</v>
      </c>
      <c r="AB5620" s="17">
        <v>0.25261324000000002</v>
      </c>
      <c r="AC5620" s="17">
        <v>0.25261324000000002</v>
      </c>
      <c r="AD5620" s="17">
        <v>0.78745644999999997</v>
      </c>
      <c r="AE5620">
        <v>9.6917507999999994</v>
      </c>
      <c r="AF5620">
        <v>2.2142651999999998</v>
      </c>
      <c r="AG5620">
        <v>11.906015999999999</v>
      </c>
      <c r="AH5620">
        <v>0</v>
      </c>
      <c r="AI5620">
        <v>0</v>
      </c>
      <c r="AJ5620">
        <v>0</v>
      </c>
      <c r="AK5620">
        <v>1.25770264467457</v>
      </c>
      <c r="AL5620">
        <v>1.2577026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5.2978754083903699</v>
      </c>
      <c r="AS5620">
        <v>4.8458753999999997</v>
      </c>
      <c r="AT5620">
        <v>0.16200000000000001</v>
      </c>
      <c r="AU5620">
        <v>0.14499999999999999</v>
      </c>
      <c r="AV5620">
        <v>0.14499999999999999</v>
      </c>
      <c r="AW5620">
        <v>0</v>
      </c>
      <c r="AX5620">
        <v>0</v>
      </c>
      <c r="AY5620">
        <v>10.89087</v>
      </c>
      <c r="AZ5620">
        <v>10.890869728046701</v>
      </c>
      <c r="BA5620" t="s">
        <v>8825</v>
      </c>
      <c r="BB5620" t="s">
        <v>8825</v>
      </c>
      <c r="BC5620" t="s">
        <v>8825</v>
      </c>
      <c r="BD5620" t="s">
        <v>8825</v>
      </c>
      <c r="BE5620" t="s">
        <v>8825</v>
      </c>
      <c r="BF5620" t="s">
        <v>8825</v>
      </c>
      <c r="BG5620" t="s">
        <v>8825</v>
      </c>
      <c r="BH5620" t="s">
        <v>8825</v>
      </c>
      <c r="BI5620" t="s">
        <v>8825</v>
      </c>
      <c r="BJ5620" t="s">
        <v>8825</v>
      </c>
      <c r="BK5620" t="s">
        <v>8825</v>
      </c>
      <c r="BL5620" t="s">
        <v>8825</v>
      </c>
    </row>
    <row r="5621" spans="2:64" x14ac:dyDescent="0.25">
      <c r="B5621" s="4" t="s">
        <v>5652</v>
      </c>
      <c r="C5621" s="17">
        <v>4.1359925000000004</v>
      </c>
      <c r="D5621" s="17">
        <v>3.0361674999999999</v>
      </c>
      <c r="E5621" s="17">
        <v>0.82736507999999997</v>
      </c>
      <c r="F5621" s="17">
        <v>0</v>
      </c>
      <c r="G5621" s="17">
        <v>0</v>
      </c>
      <c r="H5621" s="17">
        <v>9.7651567999999994E-2</v>
      </c>
      <c r="I5621" s="17">
        <v>8.7404180999999997E-2</v>
      </c>
      <c r="J5621" s="17">
        <v>8.7404180999999997E-2</v>
      </c>
      <c r="K5621" s="17">
        <v>0</v>
      </c>
      <c r="L5621" s="17">
        <v>29.388860999999999</v>
      </c>
      <c r="M5621" s="17">
        <v>0</v>
      </c>
      <c r="N5621" s="17">
        <v>29.388860999999999</v>
      </c>
      <c r="O5621" s="17">
        <v>0</v>
      </c>
      <c r="P5621" s="17">
        <v>0</v>
      </c>
      <c r="Q5621" s="17">
        <v>0</v>
      </c>
      <c r="R5621" s="17">
        <v>0</v>
      </c>
      <c r="S5621" s="17">
        <v>0</v>
      </c>
      <c r="T5621" s="17">
        <v>0</v>
      </c>
      <c r="U5621" s="17">
        <v>0</v>
      </c>
      <c r="V5621" s="17">
        <v>0</v>
      </c>
      <c r="W5621" s="17">
        <v>0</v>
      </c>
      <c r="X5621" s="17">
        <v>0</v>
      </c>
      <c r="Y5621" s="17">
        <v>0</v>
      </c>
      <c r="Z5621" s="17">
        <v>0</v>
      </c>
      <c r="AA5621" s="17">
        <v>0.28222997</v>
      </c>
      <c r="AB5621" s="17">
        <v>0.25261324000000002</v>
      </c>
      <c r="AC5621" s="17">
        <v>0.25261324000000002</v>
      </c>
      <c r="AD5621" s="17">
        <v>0.78745644999999997</v>
      </c>
      <c r="AE5621">
        <v>8.6747642999999997</v>
      </c>
      <c r="AF5621">
        <v>2.0411967999999998</v>
      </c>
      <c r="AG5621">
        <v>10.715961</v>
      </c>
      <c r="AH5621">
        <v>0</v>
      </c>
      <c r="AI5621">
        <v>0</v>
      </c>
      <c r="AJ5621">
        <v>0</v>
      </c>
      <c r="AK5621">
        <v>1.15939975610612</v>
      </c>
      <c r="AL5621">
        <v>1.1593997999999901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4.7893821331238398</v>
      </c>
      <c r="AS5621">
        <v>4.3373820999999904</v>
      </c>
      <c r="AT5621">
        <v>0.16200000000000001</v>
      </c>
      <c r="AU5621">
        <v>0.14499999999999999</v>
      </c>
      <c r="AV5621">
        <v>0.14499999999999999</v>
      </c>
      <c r="AW5621">
        <v>0</v>
      </c>
      <c r="AX5621">
        <v>0</v>
      </c>
      <c r="AY5621">
        <v>29.388860999999999</v>
      </c>
      <c r="AZ5621">
        <v>29.3888611905539</v>
      </c>
      <c r="BA5621" t="s">
        <v>8825</v>
      </c>
      <c r="BB5621" t="s">
        <v>8825</v>
      </c>
      <c r="BC5621" t="s">
        <v>8825</v>
      </c>
      <c r="BD5621" t="s">
        <v>8825</v>
      </c>
      <c r="BE5621" t="s">
        <v>8825</v>
      </c>
      <c r="BF5621" t="s">
        <v>8825</v>
      </c>
      <c r="BG5621" t="s">
        <v>8825</v>
      </c>
      <c r="BH5621" t="s">
        <v>8825</v>
      </c>
      <c r="BI5621" t="s">
        <v>8825</v>
      </c>
      <c r="BJ5621" t="s">
        <v>8825</v>
      </c>
      <c r="BK5621" t="s">
        <v>8825</v>
      </c>
      <c r="BL5621" t="s">
        <v>8825</v>
      </c>
    </row>
    <row r="5622" spans="2:64" x14ac:dyDescent="0.25">
      <c r="B5622" s="4" t="s">
        <v>5653</v>
      </c>
      <c r="C5622" s="17">
        <v>3.4933209000000001</v>
      </c>
      <c r="D5622" s="17">
        <v>2.5175384999999899</v>
      </c>
      <c r="E5622" s="17">
        <v>0.70332254999999999</v>
      </c>
      <c r="F5622" s="17">
        <v>0</v>
      </c>
      <c r="G5622" s="17">
        <v>0</v>
      </c>
      <c r="H5622" s="17">
        <v>9.7651567999999994E-2</v>
      </c>
      <c r="I5622" s="17">
        <v>8.7404180999999997E-2</v>
      </c>
      <c r="J5622" s="17">
        <v>8.7404180999999997E-2</v>
      </c>
      <c r="K5622" s="17">
        <v>0</v>
      </c>
      <c r="L5622" s="17">
        <v>101.24133999999999</v>
      </c>
      <c r="M5622" s="17">
        <v>0</v>
      </c>
      <c r="N5622" s="17">
        <v>101.24133999999999</v>
      </c>
      <c r="O5622" s="17">
        <v>0</v>
      </c>
      <c r="P5622" s="17">
        <v>0</v>
      </c>
      <c r="Q5622" s="17">
        <v>0</v>
      </c>
      <c r="R5622" s="17">
        <v>0</v>
      </c>
      <c r="S5622" s="17">
        <v>0</v>
      </c>
      <c r="T5622" s="17">
        <v>0</v>
      </c>
      <c r="U5622" s="17">
        <v>0</v>
      </c>
      <c r="V5622" s="17">
        <v>0</v>
      </c>
      <c r="W5622" s="17">
        <v>0</v>
      </c>
      <c r="X5622" s="17">
        <v>0</v>
      </c>
      <c r="Y5622" s="17">
        <v>0</v>
      </c>
      <c r="Z5622" s="17">
        <v>0</v>
      </c>
      <c r="AA5622" s="17">
        <v>0.28222997</v>
      </c>
      <c r="AB5622" s="17">
        <v>0.25261324000000002</v>
      </c>
      <c r="AC5622" s="17">
        <v>0.25261324000000002</v>
      </c>
      <c r="AD5622" s="17">
        <v>0.78745644999999997</v>
      </c>
      <c r="AE5622">
        <v>7.1929669999999897</v>
      </c>
      <c r="AF5622">
        <v>1.7351707999999999</v>
      </c>
      <c r="AG5622">
        <v>8.9281378</v>
      </c>
      <c r="AH5622">
        <v>0</v>
      </c>
      <c r="AI5622">
        <v>0</v>
      </c>
      <c r="AJ5622">
        <v>0</v>
      </c>
      <c r="AK5622">
        <v>0.98557700010787097</v>
      </c>
      <c r="AL5622">
        <v>0.98557700000000004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4.0484835153265601</v>
      </c>
      <c r="AS5622">
        <v>3.59648349999999</v>
      </c>
      <c r="AT5622">
        <v>0.16200000000000001</v>
      </c>
      <c r="AU5622">
        <v>0.14499999999999999</v>
      </c>
      <c r="AV5622">
        <v>0.14499999999999999</v>
      </c>
      <c r="AW5622">
        <v>0</v>
      </c>
      <c r="AX5622">
        <v>0</v>
      </c>
      <c r="AY5622">
        <v>101.24133999999999</v>
      </c>
      <c r="AZ5622">
        <v>101.241335596602</v>
      </c>
      <c r="BA5622" t="s">
        <v>8825</v>
      </c>
      <c r="BB5622" t="s">
        <v>8825</v>
      </c>
      <c r="BC5622" t="s">
        <v>8825</v>
      </c>
      <c r="BD5622" t="s">
        <v>8825</v>
      </c>
      <c r="BE5622" t="s">
        <v>8825</v>
      </c>
      <c r="BF5622" t="s">
        <v>8825</v>
      </c>
      <c r="BG5622" t="s">
        <v>8825</v>
      </c>
      <c r="BH5622" t="s">
        <v>8825</v>
      </c>
      <c r="BI5622" t="s">
        <v>8825</v>
      </c>
      <c r="BJ5622" t="s">
        <v>8825</v>
      </c>
      <c r="BK5622" t="s">
        <v>8825</v>
      </c>
      <c r="BL5622" t="s">
        <v>8825</v>
      </c>
    </row>
    <row r="5623" spans="2:64" x14ac:dyDescent="0.25">
      <c r="B5623" s="4" t="s">
        <v>5654</v>
      </c>
      <c r="C5623" s="17">
        <v>2.7747823999999999</v>
      </c>
      <c r="D5623" s="17">
        <v>1.9564523</v>
      </c>
      <c r="E5623" s="17">
        <v>0.54587014</v>
      </c>
      <c r="F5623" s="17">
        <v>0</v>
      </c>
      <c r="G5623" s="17">
        <v>0</v>
      </c>
      <c r="H5623" s="17">
        <v>9.7651567999999994E-2</v>
      </c>
      <c r="I5623" s="17">
        <v>8.7404180999999997E-2</v>
      </c>
      <c r="J5623" s="17">
        <v>8.7404180999999997E-2</v>
      </c>
      <c r="K5623" s="17">
        <v>0</v>
      </c>
      <c r="L5623" s="17">
        <v>122.46745</v>
      </c>
      <c r="M5623" s="17">
        <v>0</v>
      </c>
      <c r="N5623" s="17">
        <v>122.46745</v>
      </c>
      <c r="O5623" s="17">
        <v>0</v>
      </c>
      <c r="P5623" s="17">
        <v>0</v>
      </c>
      <c r="Q5623" s="17">
        <v>0</v>
      </c>
      <c r="R5623" s="17">
        <v>0</v>
      </c>
      <c r="S5623" s="17">
        <v>0</v>
      </c>
      <c r="T5623" s="17">
        <v>0</v>
      </c>
      <c r="U5623" s="17">
        <v>0</v>
      </c>
      <c r="V5623" s="17">
        <v>0</v>
      </c>
      <c r="W5623" s="17">
        <v>0</v>
      </c>
      <c r="X5623" s="17">
        <v>0</v>
      </c>
      <c r="Y5623" s="17">
        <v>0</v>
      </c>
      <c r="Z5623" s="17">
        <v>0</v>
      </c>
      <c r="AA5623" s="17">
        <v>0.28222997</v>
      </c>
      <c r="AB5623" s="17">
        <v>0.25261324000000002</v>
      </c>
      <c r="AC5623" s="17">
        <v>0.25261324000000002</v>
      </c>
      <c r="AD5623" s="17">
        <v>0.78745644999999997</v>
      </c>
      <c r="AE5623">
        <v>5.5898639000000001</v>
      </c>
      <c r="AF5623">
        <v>1.3467191000000001</v>
      </c>
      <c r="AG5623">
        <v>6.9365829999999997</v>
      </c>
      <c r="AH5623">
        <v>0</v>
      </c>
      <c r="AI5623">
        <v>0</v>
      </c>
      <c r="AJ5623">
        <v>0</v>
      </c>
      <c r="AK5623">
        <v>0.764936445599672</v>
      </c>
      <c r="AL5623">
        <v>0.76493644999999999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3.2469319279727098</v>
      </c>
      <c r="AS5623">
        <v>2.7949318999999999</v>
      </c>
      <c r="AT5623">
        <v>0.16200000000000001</v>
      </c>
      <c r="AU5623">
        <v>0.14499999999999999</v>
      </c>
      <c r="AV5623">
        <v>0.14499999999999999</v>
      </c>
      <c r="AW5623">
        <v>0</v>
      </c>
      <c r="AX5623">
        <v>0</v>
      </c>
      <c r="AY5623">
        <v>122.46745</v>
      </c>
      <c r="AZ5623">
        <v>122.467450633613</v>
      </c>
      <c r="BA5623" t="s">
        <v>8825</v>
      </c>
      <c r="BB5623" t="s">
        <v>8825</v>
      </c>
      <c r="BC5623" t="s">
        <v>8825</v>
      </c>
      <c r="BD5623" t="s">
        <v>8825</v>
      </c>
      <c r="BE5623" t="s">
        <v>8825</v>
      </c>
      <c r="BF5623" t="s">
        <v>8825</v>
      </c>
      <c r="BG5623" t="s">
        <v>8825</v>
      </c>
      <c r="BH5623" t="s">
        <v>8825</v>
      </c>
      <c r="BI5623" t="s">
        <v>8825</v>
      </c>
      <c r="BJ5623" t="s">
        <v>8825</v>
      </c>
      <c r="BK5623" t="s">
        <v>8825</v>
      </c>
      <c r="BL5623" t="s">
        <v>8825</v>
      </c>
    </row>
    <row r="5624" spans="2:64" x14ac:dyDescent="0.25">
      <c r="B5624" s="4" t="s">
        <v>5655</v>
      </c>
      <c r="C5624" s="17">
        <v>2.6829098</v>
      </c>
      <c r="D5624" s="17">
        <v>1.9019834999999901</v>
      </c>
      <c r="E5624" s="17">
        <v>0.50846632000000003</v>
      </c>
      <c r="F5624" s="17">
        <v>0</v>
      </c>
      <c r="G5624" s="17">
        <v>0</v>
      </c>
      <c r="H5624" s="17">
        <v>9.7651567999999994E-2</v>
      </c>
      <c r="I5624" s="17">
        <v>8.7404180999999997E-2</v>
      </c>
      <c r="J5624" s="17">
        <v>8.7404180999999997E-2</v>
      </c>
      <c r="K5624" s="17">
        <v>0</v>
      </c>
      <c r="L5624" s="17">
        <v>127.36387999999999</v>
      </c>
      <c r="M5624" s="17">
        <v>0</v>
      </c>
      <c r="N5624" s="17">
        <v>127.36387999999999</v>
      </c>
      <c r="O5624" s="17">
        <v>0</v>
      </c>
      <c r="P5624" s="17">
        <v>0</v>
      </c>
      <c r="Q5624" s="17">
        <v>0</v>
      </c>
      <c r="R5624" s="17">
        <v>0</v>
      </c>
      <c r="S5624" s="17">
        <v>0</v>
      </c>
      <c r="T5624" s="17">
        <v>0</v>
      </c>
      <c r="U5624" s="17">
        <v>0</v>
      </c>
      <c r="V5624" s="17">
        <v>0</v>
      </c>
      <c r="W5624" s="17">
        <v>0</v>
      </c>
      <c r="X5624" s="17">
        <v>0</v>
      </c>
      <c r="Y5624" s="17">
        <v>0</v>
      </c>
      <c r="Z5624" s="17">
        <v>0</v>
      </c>
      <c r="AA5624" s="17">
        <v>0.28222997</v>
      </c>
      <c r="AB5624" s="17">
        <v>0.25261324000000002</v>
      </c>
      <c r="AC5624" s="17">
        <v>0.25261324000000002</v>
      </c>
      <c r="AD5624" s="17">
        <v>0.78745644999999997</v>
      </c>
      <c r="AE5624">
        <v>5.4342385999999996</v>
      </c>
      <c r="AF5624">
        <v>1.2544398999999999</v>
      </c>
      <c r="AG5624">
        <v>6.6886785</v>
      </c>
      <c r="AH5624">
        <v>0</v>
      </c>
      <c r="AI5624">
        <v>0</v>
      </c>
      <c r="AJ5624">
        <v>0</v>
      </c>
      <c r="AK5624">
        <v>0.71252187942128198</v>
      </c>
      <c r="AL5624">
        <v>0.71252188000000005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3.16911929371354</v>
      </c>
      <c r="AS5624">
        <v>2.7171192999999998</v>
      </c>
      <c r="AT5624">
        <v>0.16200000000000001</v>
      </c>
      <c r="AU5624">
        <v>0.14499999999999999</v>
      </c>
      <c r="AV5624">
        <v>0.14499999999999999</v>
      </c>
      <c r="AW5624">
        <v>0</v>
      </c>
      <c r="AX5624">
        <v>0</v>
      </c>
      <c r="AY5624">
        <v>127.36387999999999</v>
      </c>
      <c r="AZ5624">
        <v>127.363876065531</v>
      </c>
      <c r="BA5624" t="s">
        <v>8825</v>
      </c>
      <c r="BB5624" t="s">
        <v>8825</v>
      </c>
      <c r="BC5624" t="s">
        <v>8825</v>
      </c>
      <c r="BD5624" t="s">
        <v>8825</v>
      </c>
      <c r="BE5624" t="s">
        <v>8825</v>
      </c>
      <c r="BF5624" t="s">
        <v>8825</v>
      </c>
      <c r="BG5624" t="s">
        <v>8825</v>
      </c>
      <c r="BH5624" t="s">
        <v>8825</v>
      </c>
      <c r="BI5624" t="s">
        <v>8825</v>
      </c>
      <c r="BJ5624" t="s">
        <v>8825</v>
      </c>
      <c r="BK5624" t="s">
        <v>8825</v>
      </c>
      <c r="BL5624" t="s">
        <v>8825</v>
      </c>
    </row>
    <row r="5625" spans="2:64" x14ac:dyDescent="0.25">
      <c r="B5625" s="4" t="s">
        <v>5656</v>
      </c>
      <c r="C5625" s="17">
        <v>2.6778417000000001</v>
      </c>
      <c r="D5625" s="17">
        <v>1.8957198</v>
      </c>
      <c r="E5625" s="17">
        <v>0.50966199000000001</v>
      </c>
      <c r="F5625" s="17">
        <v>0</v>
      </c>
      <c r="G5625" s="17">
        <v>0</v>
      </c>
      <c r="H5625" s="17">
        <v>9.7651567999999994E-2</v>
      </c>
      <c r="I5625" s="17">
        <v>8.7404180999999997E-2</v>
      </c>
      <c r="J5625" s="17">
        <v>8.7404180999999997E-2</v>
      </c>
      <c r="K5625" s="17">
        <v>0</v>
      </c>
      <c r="L5625" s="17">
        <v>145.29653999999999</v>
      </c>
      <c r="M5625" s="17">
        <v>0</v>
      </c>
      <c r="N5625" s="17">
        <v>145.29653999999999</v>
      </c>
      <c r="O5625" s="17">
        <v>0</v>
      </c>
      <c r="P5625" s="17">
        <v>0</v>
      </c>
      <c r="Q5625" s="17">
        <v>0</v>
      </c>
      <c r="R5625" s="17">
        <v>0</v>
      </c>
      <c r="S5625" s="17">
        <v>0</v>
      </c>
      <c r="T5625" s="17">
        <v>0</v>
      </c>
      <c r="U5625" s="17">
        <v>0</v>
      </c>
      <c r="V5625" s="17">
        <v>0</v>
      </c>
      <c r="W5625" s="17">
        <v>0</v>
      </c>
      <c r="X5625" s="17">
        <v>0</v>
      </c>
      <c r="Y5625" s="17">
        <v>0</v>
      </c>
      <c r="Z5625" s="17">
        <v>0</v>
      </c>
      <c r="AA5625" s="17">
        <v>0.28222997</v>
      </c>
      <c r="AB5625" s="17">
        <v>0.25261324000000002</v>
      </c>
      <c r="AC5625" s="17">
        <v>0.25261324000000002</v>
      </c>
      <c r="AD5625" s="17">
        <v>0.78745644999999997</v>
      </c>
      <c r="AE5625">
        <v>5.4163422999999904</v>
      </c>
      <c r="AF5625">
        <v>1.2573897999999999</v>
      </c>
      <c r="AG5625">
        <v>6.6737320999999996</v>
      </c>
      <c r="AH5625">
        <v>0</v>
      </c>
      <c r="AI5625">
        <v>0</v>
      </c>
      <c r="AJ5625">
        <v>0</v>
      </c>
      <c r="AK5625">
        <v>0.71419739099518298</v>
      </c>
      <c r="AL5625">
        <v>0.71419739000000004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3.16017114702026</v>
      </c>
      <c r="AS5625">
        <v>2.7081710999999999</v>
      </c>
      <c r="AT5625">
        <v>0.16200000000000001</v>
      </c>
      <c r="AU5625">
        <v>0.14499999999999999</v>
      </c>
      <c r="AV5625">
        <v>0.14499999999999999</v>
      </c>
      <c r="AW5625">
        <v>0</v>
      </c>
      <c r="AX5625">
        <v>0</v>
      </c>
      <c r="AY5625">
        <v>145.29653999999999</v>
      </c>
      <c r="AZ5625">
        <v>145.296538908852</v>
      </c>
      <c r="BA5625" t="s">
        <v>8825</v>
      </c>
      <c r="BB5625" t="s">
        <v>8825</v>
      </c>
      <c r="BC5625" t="s">
        <v>8825</v>
      </c>
      <c r="BD5625" t="s">
        <v>8825</v>
      </c>
      <c r="BE5625" t="s">
        <v>8825</v>
      </c>
      <c r="BF5625" t="s">
        <v>8825</v>
      </c>
      <c r="BG5625" t="s">
        <v>8825</v>
      </c>
      <c r="BH5625" t="s">
        <v>8825</v>
      </c>
      <c r="BI5625" t="s">
        <v>8825</v>
      </c>
      <c r="BJ5625" t="s">
        <v>8825</v>
      </c>
      <c r="BK5625" t="s">
        <v>8825</v>
      </c>
      <c r="BL5625" t="s">
        <v>8825</v>
      </c>
    </row>
    <row r="5626" spans="2:64" x14ac:dyDescent="0.25">
      <c r="B5626" s="4" t="s">
        <v>5657</v>
      </c>
      <c r="C5626" s="17">
        <v>2.8239654000000001</v>
      </c>
      <c r="D5626" s="17">
        <v>2.0216772999999999</v>
      </c>
      <c r="E5626" s="17">
        <v>0.52982812000000001</v>
      </c>
      <c r="F5626" s="17">
        <v>0</v>
      </c>
      <c r="G5626" s="17">
        <v>0</v>
      </c>
      <c r="H5626" s="17">
        <v>9.7651567999999994E-2</v>
      </c>
      <c r="I5626" s="17">
        <v>8.7404180999999997E-2</v>
      </c>
      <c r="J5626" s="17">
        <v>8.7404180999999997E-2</v>
      </c>
      <c r="K5626" s="17">
        <v>0</v>
      </c>
      <c r="L5626" s="17">
        <v>112.11964999999999</v>
      </c>
      <c r="M5626" s="17">
        <v>0</v>
      </c>
      <c r="N5626" s="17">
        <v>112.11964999999999</v>
      </c>
      <c r="O5626" s="17">
        <v>0</v>
      </c>
      <c r="P5626" s="17">
        <v>0</v>
      </c>
      <c r="Q5626" s="17">
        <v>0</v>
      </c>
      <c r="R5626" s="17">
        <v>0</v>
      </c>
      <c r="S5626" s="17">
        <v>0</v>
      </c>
      <c r="T5626" s="17">
        <v>0</v>
      </c>
      <c r="U5626" s="17">
        <v>0</v>
      </c>
      <c r="V5626" s="17">
        <v>0</v>
      </c>
      <c r="W5626" s="17">
        <v>0</v>
      </c>
      <c r="X5626" s="17">
        <v>0</v>
      </c>
      <c r="Y5626" s="17">
        <v>0</v>
      </c>
      <c r="Z5626" s="17">
        <v>0</v>
      </c>
      <c r="AA5626" s="17">
        <v>0.28222997</v>
      </c>
      <c r="AB5626" s="17">
        <v>0.25261324000000002</v>
      </c>
      <c r="AC5626" s="17">
        <v>0.25261324000000002</v>
      </c>
      <c r="AD5626" s="17">
        <v>0.78745644999999997</v>
      </c>
      <c r="AE5626">
        <v>5.7762209999999996</v>
      </c>
      <c r="AF5626">
        <v>1.3071417999999999</v>
      </c>
      <c r="AG5626">
        <v>7.0833627000000003</v>
      </c>
      <c r="AH5626">
        <v>0</v>
      </c>
      <c r="AI5626">
        <v>0</v>
      </c>
      <c r="AJ5626">
        <v>0</v>
      </c>
      <c r="AK5626">
        <v>0.74245651638829002</v>
      </c>
      <c r="AL5626">
        <v>0.74245651999999995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3.3401104830938002</v>
      </c>
      <c r="AS5626">
        <v>2.8881104999999998</v>
      </c>
      <c r="AT5626">
        <v>0.16200000000000001</v>
      </c>
      <c r="AU5626">
        <v>0.14499999999999999</v>
      </c>
      <c r="AV5626">
        <v>0.14499999999999999</v>
      </c>
      <c r="AW5626">
        <v>0</v>
      </c>
      <c r="AX5626">
        <v>0</v>
      </c>
      <c r="AY5626">
        <v>112.11964999999999</v>
      </c>
      <c r="AZ5626">
        <v>112.119646935303</v>
      </c>
      <c r="BA5626" t="s">
        <v>8825</v>
      </c>
      <c r="BB5626" t="s">
        <v>8825</v>
      </c>
      <c r="BC5626" t="s">
        <v>8825</v>
      </c>
      <c r="BD5626" t="s">
        <v>8825</v>
      </c>
      <c r="BE5626" t="s">
        <v>8825</v>
      </c>
      <c r="BF5626" t="s">
        <v>8825</v>
      </c>
      <c r="BG5626" t="s">
        <v>8825</v>
      </c>
      <c r="BH5626" t="s">
        <v>8825</v>
      </c>
      <c r="BI5626" t="s">
        <v>8825</v>
      </c>
      <c r="BJ5626" t="s">
        <v>8825</v>
      </c>
      <c r="BK5626" t="s">
        <v>8825</v>
      </c>
      <c r="BL5626" t="s">
        <v>8825</v>
      </c>
    </row>
    <row r="5627" spans="2:64" x14ac:dyDescent="0.25">
      <c r="B5627" s="4" t="s">
        <v>5658</v>
      </c>
      <c r="C5627" s="17">
        <v>3.4296821</v>
      </c>
      <c r="D5627" s="17">
        <v>2.51977929999999</v>
      </c>
      <c r="E5627" s="17">
        <v>0.63744294999999995</v>
      </c>
      <c r="F5627" s="17">
        <v>0</v>
      </c>
      <c r="G5627" s="17">
        <v>0</v>
      </c>
      <c r="H5627" s="17">
        <v>9.7651567999999994E-2</v>
      </c>
      <c r="I5627" s="17">
        <v>8.7404180999999997E-2</v>
      </c>
      <c r="J5627" s="17">
        <v>8.7404180999999997E-2</v>
      </c>
      <c r="K5627" s="17">
        <v>0</v>
      </c>
      <c r="L5627" s="17">
        <v>120.68043</v>
      </c>
      <c r="M5627" s="17">
        <v>0</v>
      </c>
      <c r="N5627" s="17">
        <v>120.68043</v>
      </c>
      <c r="O5627" s="17">
        <v>0</v>
      </c>
      <c r="P5627" s="17">
        <v>0</v>
      </c>
      <c r="Q5627" s="17">
        <v>0</v>
      </c>
      <c r="R5627" s="17">
        <v>0</v>
      </c>
      <c r="S5627" s="17">
        <v>0</v>
      </c>
      <c r="T5627" s="17">
        <v>0</v>
      </c>
      <c r="U5627" s="17">
        <v>0</v>
      </c>
      <c r="V5627" s="17">
        <v>0</v>
      </c>
      <c r="W5627" s="17">
        <v>0</v>
      </c>
      <c r="X5627" s="17">
        <v>0</v>
      </c>
      <c r="Y5627" s="17">
        <v>0</v>
      </c>
      <c r="Z5627" s="17">
        <v>0</v>
      </c>
      <c r="AA5627" s="17">
        <v>0.28222997</v>
      </c>
      <c r="AB5627" s="17">
        <v>0.25261324000000002</v>
      </c>
      <c r="AC5627" s="17">
        <v>0.25261324000000002</v>
      </c>
      <c r="AD5627" s="17">
        <v>0.78745644999999997</v>
      </c>
      <c r="AE5627">
        <v>7.1993692999999999</v>
      </c>
      <c r="AF5627">
        <v>1.5726388</v>
      </c>
      <c r="AG5627">
        <v>8.7720082000000001</v>
      </c>
      <c r="AH5627">
        <v>0</v>
      </c>
      <c r="AI5627">
        <v>0</v>
      </c>
      <c r="AJ5627">
        <v>0</v>
      </c>
      <c r="AK5627">
        <v>0.89325886587169701</v>
      </c>
      <c r="AL5627">
        <v>0.89325887000000004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4.0516846616476601</v>
      </c>
      <c r="AS5627">
        <v>3.5996847000000001</v>
      </c>
      <c r="AT5627">
        <v>0.16200000000000001</v>
      </c>
      <c r="AU5627">
        <v>0.14499999999999999</v>
      </c>
      <c r="AV5627">
        <v>0.14499999999999999</v>
      </c>
      <c r="AW5627">
        <v>0</v>
      </c>
      <c r="AX5627">
        <v>0</v>
      </c>
      <c r="AY5627">
        <v>120.68043</v>
      </c>
      <c r="AZ5627">
        <v>120.68043332526599</v>
      </c>
      <c r="BA5627" t="s">
        <v>8825</v>
      </c>
      <c r="BB5627" t="s">
        <v>8825</v>
      </c>
      <c r="BC5627" t="s">
        <v>8825</v>
      </c>
      <c r="BD5627" t="s">
        <v>8825</v>
      </c>
      <c r="BE5627" t="s">
        <v>8825</v>
      </c>
      <c r="BF5627" t="s">
        <v>8825</v>
      </c>
      <c r="BG5627" t="s">
        <v>8825</v>
      </c>
      <c r="BH5627" t="s">
        <v>8825</v>
      </c>
      <c r="BI5627" t="s">
        <v>8825</v>
      </c>
      <c r="BJ5627" t="s">
        <v>8825</v>
      </c>
      <c r="BK5627" t="s">
        <v>8825</v>
      </c>
      <c r="BL5627" t="s">
        <v>8825</v>
      </c>
    </row>
    <row r="5628" spans="2:64" x14ac:dyDescent="0.25">
      <c r="B5628" s="4" t="s">
        <v>5659</v>
      </c>
      <c r="C5628" s="17">
        <v>4.7504010000000001</v>
      </c>
      <c r="D5628" s="17">
        <v>3.5872407999999898</v>
      </c>
      <c r="E5628" s="17">
        <v>0.89070022999999998</v>
      </c>
      <c r="F5628" s="17">
        <v>0</v>
      </c>
      <c r="G5628" s="17">
        <v>0</v>
      </c>
      <c r="H5628" s="17">
        <v>9.7651567999999994E-2</v>
      </c>
      <c r="I5628" s="17">
        <v>8.7404180999999997E-2</v>
      </c>
      <c r="J5628" s="17">
        <v>8.7404180999999997E-2</v>
      </c>
      <c r="K5628" s="17">
        <v>0</v>
      </c>
      <c r="L5628" s="17">
        <v>127.49077</v>
      </c>
      <c r="M5628" s="17">
        <v>0</v>
      </c>
      <c r="N5628" s="17">
        <v>127.49077</v>
      </c>
      <c r="O5628" s="17">
        <v>0</v>
      </c>
      <c r="P5628" s="17">
        <v>0</v>
      </c>
      <c r="Q5628" s="17">
        <v>0</v>
      </c>
      <c r="R5628" s="17">
        <v>0</v>
      </c>
      <c r="S5628" s="17">
        <v>0</v>
      </c>
      <c r="T5628" s="17">
        <v>0</v>
      </c>
      <c r="U5628" s="17">
        <v>0</v>
      </c>
      <c r="V5628" s="17">
        <v>0</v>
      </c>
      <c r="W5628" s="17">
        <v>0</v>
      </c>
      <c r="X5628" s="17">
        <v>0</v>
      </c>
      <c r="Y5628" s="17">
        <v>0</v>
      </c>
      <c r="Z5628" s="17">
        <v>0</v>
      </c>
      <c r="AA5628" s="17">
        <v>0.28222997</v>
      </c>
      <c r="AB5628" s="17">
        <v>0.25261324000000002</v>
      </c>
      <c r="AC5628" s="17">
        <v>0.25261324000000002</v>
      </c>
      <c r="AD5628" s="17">
        <v>0.78745644999999997</v>
      </c>
      <c r="AE5628">
        <v>10.249259</v>
      </c>
      <c r="AF5628">
        <v>2.1974512000000002</v>
      </c>
      <c r="AG5628">
        <v>12.446711000000001</v>
      </c>
      <c r="AH5628">
        <v>0</v>
      </c>
      <c r="AI5628">
        <v>0</v>
      </c>
      <c r="AJ5628">
        <v>0</v>
      </c>
      <c r="AK5628">
        <v>1.2481522895823201</v>
      </c>
      <c r="AL5628">
        <v>1.2481523000000001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5.5766297076226596</v>
      </c>
      <c r="AS5628">
        <v>5.1246296999999998</v>
      </c>
      <c r="AT5628">
        <v>0.16200000000000001</v>
      </c>
      <c r="AU5628">
        <v>0.14499999999999999</v>
      </c>
      <c r="AV5628">
        <v>0.14499999999999999</v>
      </c>
      <c r="AW5628">
        <v>0</v>
      </c>
      <c r="AX5628">
        <v>0</v>
      </c>
      <c r="AY5628">
        <v>127.49077</v>
      </c>
      <c r="AZ5628">
        <v>127.490769437151</v>
      </c>
      <c r="BA5628" t="s">
        <v>8825</v>
      </c>
      <c r="BB5628" t="s">
        <v>8825</v>
      </c>
      <c r="BC5628" t="s">
        <v>8825</v>
      </c>
      <c r="BD5628" t="s">
        <v>8825</v>
      </c>
      <c r="BE5628" t="s">
        <v>8825</v>
      </c>
      <c r="BF5628" t="s">
        <v>8825</v>
      </c>
      <c r="BG5628" t="s">
        <v>8825</v>
      </c>
      <c r="BH5628" t="s">
        <v>8825</v>
      </c>
      <c r="BI5628" t="s">
        <v>8825</v>
      </c>
      <c r="BJ5628" t="s">
        <v>8825</v>
      </c>
      <c r="BK5628" t="s">
        <v>8825</v>
      </c>
      <c r="BL5628" t="s">
        <v>8825</v>
      </c>
    </row>
    <row r="5629" spans="2:64" x14ac:dyDescent="0.25">
      <c r="B5629" s="4" t="s">
        <v>5660</v>
      </c>
      <c r="C5629" s="17">
        <v>6.3945591999999998</v>
      </c>
      <c r="D5629" s="17">
        <v>4.9192567</v>
      </c>
      <c r="E5629" s="17">
        <v>1.2028425</v>
      </c>
      <c r="F5629" s="17">
        <v>0</v>
      </c>
      <c r="G5629" s="17">
        <v>0</v>
      </c>
      <c r="H5629" s="17">
        <v>9.7651567999999994E-2</v>
      </c>
      <c r="I5629" s="17">
        <v>8.7404180999999997E-2</v>
      </c>
      <c r="J5629" s="17">
        <v>8.7404180999999997E-2</v>
      </c>
      <c r="K5629" s="17">
        <v>0</v>
      </c>
      <c r="L5629" s="17">
        <v>111.6892</v>
      </c>
      <c r="M5629" s="17">
        <v>0</v>
      </c>
      <c r="N5629" s="17">
        <v>111.6892</v>
      </c>
      <c r="O5629" s="17">
        <v>0</v>
      </c>
      <c r="P5629" s="17">
        <v>0</v>
      </c>
      <c r="Q5629" s="17">
        <v>0</v>
      </c>
      <c r="R5629" s="17">
        <v>0</v>
      </c>
      <c r="S5629" s="17">
        <v>0</v>
      </c>
      <c r="T5629" s="17">
        <v>0</v>
      </c>
      <c r="U5629" s="17">
        <v>0</v>
      </c>
      <c r="V5629" s="17">
        <v>0</v>
      </c>
      <c r="W5629" s="17">
        <v>0</v>
      </c>
      <c r="X5629" s="17">
        <v>0</v>
      </c>
      <c r="Y5629" s="17">
        <v>0</v>
      </c>
      <c r="Z5629" s="17">
        <v>0</v>
      </c>
      <c r="AA5629" s="17">
        <v>0.28222997</v>
      </c>
      <c r="AB5629" s="17">
        <v>0.25261324000000002</v>
      </c>
      <c r="AC5629" s="17">
        <v>0.25261324000000002</v>
      </c>
      <c r="AD5629" s="17">
        <v>0.78745644999999997</v>
      </c>
      <c r="AE5629">
        <v>14.055019</v>
      </c>
      <c r="AF5629">
        <v>2.96753909999999</v>
      </c>
      <c r="AG5629">
        <v>17.022558</v>
      </c>
      <c r="AH5629">
        <v>0</v>
      </c>
      <c r="AI5629">
        <v>0</v>
      </c>
      <c r="AJ5629">
        <v>0</v>
      </c>
      <c r="AK5629">
        <v>1.6855622116807101</v>
      </c>
      <c r="AL5629">
        <v>1.6855621999999999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7.4795096165311596</v>
      </c>
      <c r="AS5629">
        <v>7.0275095999999904</v>
      </c>
      <c r="AT5629">
        <v>0.16200000000000001</v>
      </c>
      <c r="AU5629">
        <v>0.14499999999999999</v>
      </c>
      <c r="AV5629">
        <v>0.14499999999999999</v>
      </c>
      <c r="AW5629">
        <v>0</v>
      </c>
      <c r="AX5629">
        <v>0</v>
      </c>
      <c r="AY5629">
        <v>111.6892</v>
      </c>
      <c r="AZ5629">
        <v>111.689203391422</v>
      </c>
      <c r="BA5629" t="s">
        <v>8825</v>
      </c>
      <c r="BB5629" t="s">
        <v>8825</v>
      </c>
      <c r="BC5629" t="s">
        <v>8825</v>
      </c>
      <c r="BD5629" t="s">
        <v>8825</v>
      </c>
      <c r="BE5629" t="s">
        <v>8825</v>
      </c>
      <c r="BF5629" t="s">
        <v>8825</v>
      </c>
      <c r="BG5629" t="s">
        <v>8825</v>
      </c>
      <c r="BH5629" t="s">
        <v>8825</v>
      </c>
      <c r="BI5629" t="s">
        <v>8825</v>
      </c>
      <c r="BJ5629" t="s">
        <v>8825</v>
      </c>
      <c r="BK5629" t="s">
        <v>8825</v>
      </c>
      <c r="BL5629" t="s">
        <v>8825</v>
      </c>
    </row>
    <row r="5630" spans="2:64" x14ac:dyDescent="0.25">
      <c r="B5630" s="4" t="s">
        <v>5661</v>
      </c>
      <c r="C5630" s="17">
        <v>6.8893267999999903</v>
      </c>
      <c r="D5630" s="17">
        <v>5.3125255999999901</v>
      </c>
      <c r="E5630" s="17">
        <v>1.3043412999999999</v>
      </c>
      <c r="F5630" s="17">
        <v>0</v>
      </c>
      <c r="G5630" s="17">
        <v>0</v>
      </c>
      <c r="H5630" s="17">
        <v>9.7651567999999994E-2</v>
      </c>
      <c r="I5630" s="17">
        <v>8.7404180999999997E-2</v>
      </c>
      <c r="J5630" s="17">
        <v>8.7404180999999997E-2</v>
      </c>
      <c r="K5630" s="17">
        <v>0</v>
      </c>
      <c r="L5630" s="17">
        <v>84.504103000000001</v>
      </c>
      <c r="M5630" s="17">
        <v>0</v>
      </c>
      <c r="N5630" s="17">
        <v>84.504103000000001</v>
      </c>
      <c r="O5630" s="17">
        <v>0</v>
      </c>
      <c r="P5630" s="17">
        <v>0</v>
      </c>
      <c r="Q5630" s="17">
        <v>0</v>
      </c>
      <c r="R5630" s="17">
        <v>0</v>
      </c>
      <c r="S5630" s="17">
        <v>0</v>
      </c>
      <c r="T5630" s="17">
        <v>0</v>
      </c>
      <c r="U5630" s="17">
        <v>0</v>
      </c>
      <c r="V5630" s="17">
        <v>0</v>
      </c>
      <c r="W5630" s="17">
        <v>0</v>
      </c>
      <c r="X5630" s="17">
        <v>0</v>
      </c>
      <c r="Y5630" s="17">
        <v>0</v>
      </c>
      <c r="Z5630" s="17">
        <v>0</v>
      </c>
      <c r="AA5630" s="17">
        <v>0.28222997</v>
      </c>
      <c r="AB5630" s="17">
        <v>0.25261324000000002</v>
      </c>
      <c r="AC5630" s="17">
        <v>0.25261324000000002</v>
      </c>
      <c r="AD5630" s="17">
        <v>0.78745644999999997</v>
      </c>
      <c r="AE5630">
        <v>15.178644999999999</v>
      </c>
      <c r="AF5630">
        <v>3.2179471999999998</v>
      </c>
      <c r="AG5630">
        <v>18.396591999999998</v>
      </c>
      <c r="AH5630">
        <v>0</v>
      </c>
      <c r="AI5630">
        <v>0</v>
      </c>
      <c r="AJ5630">
        <v>0</v>
      </c>
      <c r="AK5630">
        <v>1.82779400579572</v>
      </c>
      <c r="AL5630">
        <v>1.8277939999999999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8.0413222842742105</v>
      </c>
      <c r="AS5630">
        <v>7.5893223000000001</v>
      </c>
      <c r="AT5630">
        <v>0.16200000000000001</v>
      </c>
      <c r="AU5630">
        <v>0.14499999999999999</v>
      </c>
      <c r="AV5630">
        <v>0.14499999999999999</v>
      </c>
      <c r="AW5630">
        <v>0</v>
      </c>
      <c r="AX5630">
        <v>0</v>
      </c>
      <c r="AY5630">
        <v>84.504103000000001</v>
      </c>
      <c r="AZ5630">
        <v>84.504103016260203</v>
      </c>
      <c r="BA5630" t="s">
        <v>8825</v>
      </c>
      <c r="BB5630" t="s">
        <v>8825</v>
      </c>
      <c r="BC5630" t="s">
        <v>8825</v>
      </c>
      <c r="BD5630" t="s">
        <v>8825</v>
      </c>
      <c r="BE5630" t="s">
        <v>8825</v>
      </c>
      <c r="BF5630" t="s">
        <v>8825</v>
      </c>
      <c r="BG5630" t="s">
        <v>8825</v>
      </c>
      <c r="BH5630" t="s">
        <v>8825</v>
      </c>
      <c r="BI5630" t="s">
        <v>8825</v>
      </c>
      <c r="BJ5630" t="s">
        <v>8825</v>
      </c>
      <c r="BK5630" t="s">
        <v>8825</v>
      </c>
      <c r="BL5630" t="s">
        <v>8825</v>
      </c>
    </row>
    <row r="5631" spans="2:64" x14ac:dyDescent="0.25">
      <c r="B5631" s="4" t="s">
        <v>5662</v>
      </c>
      <c r="C5631" s="17">
        <v>5.9501451999999997</v>
      </c>
      <c r="D5631" s="17">
        <v>4.5215605999999999</v>
      </c>
      <c r="E5631" s="17">
        <v>1.1561246999999999</v>
      </c>
      <c r="F5631" s="17">
        <v>0</v>
      </c>
      <c r="G5631" s="17">
        <v>0</v>
      </c>
      <c r="H5631" s="17">
        <v>9.7651567999999994E-2</v>
      </c>
      <c r="I5631" s="17">
        <v>8.7404180999999997E-2</v>
      </c>
      <c r="J5631" s="17">
        <v>8.7404180999999997E-2</v>
      </c>
      <c r="K5631" s="17">
        <v>0</v>
      </c>
      <c r="L5631" s="17">
        <v>42.703195999999998</v>
      </c>
      <c r="M5631" s="17">
        <v>0</v>
      </c>
      <c r="N5631" s="17">
        <v>42.703195999999998</v>
      </c>
      <c r="O5631" s="17">
        <v>0</v>
      </c>
      <c r="P5631" s="17">
        <v>0</v>
      </c>
      <c r="Q5631" s="17">
        <v>0</v>
      </c>
      <c r="R5631" s="17">
        <v>0</v>
      </c>
      <c r="S5631" s="17">
        <v>0</v>
      </c>
      <c r="T5631" s="17">
        <v>0</v>
      </c>
      <c r="U5631" s="17">
        <v>0</v>
      </c>
      <c r="V5631" s="17">
        <v>0</v>
      </c>
      <c r="W5631" s="17">
        <v>0</v>
      </c>
      <c r="X5631" s="17">
        <v>0</v>
      </c>
      <c r="Y5631" s="17">
        <v>0</v>
      </c>
      <c r="Z5631" s="17">
        <v>0</v>
      </c>
      <c r="AA5631" s="17">
        <v>0.28222997</v>
      </c>
      <c r="AB5631" s="17">
        <v>0.25261324000000002</v>
      </c>
      <c r="AC5631" s="17">
        <v>0.25261324000000002</v>
      </c>
      <c r="AD5631" s="17">
        <v>0.78745644999999997</v>
      </c>
      <c r="AE5631">
        <v>12.918744999999999</v>
      </c>
      <c r="AF5631">
        <v>2.8522813</v>
      </c>
      <c r="AG5631">
        <v>15.771026000000001</v>
      </c>
      <c r="AH5631">
        <v>0</v>
      </c>
      <c r="AI5631">
        <v>0</v>
      </c>
      <c r="AJ5631">
        <v>0</v>
      </c>
      <c r="AK5631">
        <v>1.6200957804746301</v>
      </c>
      <c r="AL5631">
        <v>1.6200958000000001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6.9113722854581496</v>
      </c>
      <c r="AS5631">
        <v>6.4593723000000001</v>
      </c>
      <c r="AT5631">
        <v>0.16200000000000001</v>
      </c>
      <c r="AU5631">
        <v>0.14499999999999999</v>
      </c>
      <c r="AV5631">
        <v>0.14499999999999999</v>
      </c>
      <c r="AW5631">
        <v>0</v>
      </c>
      <c r="AX5631">
        <v>0</v>
      </c>
      <c r="AY5631">
        <v>42.703195999999998</v>
      </c>
      <c r="AZ5631">
        <v>42.703196238481702</v>
      </c>
      <c r="BA5631" t="s">
        <v>8825</v>
      </c>
      <c r="BB5631" t="s">
        <v>8825</v>
      </c>
      <c r="BC5631" t="s">
        <v>8825</v>
      </c>
      <c r="BD5631" t="s">
        <v>8825</v>
      </c>
      <c r="BE5631" t="s">
        <v>8825</v>
      </c>
      <c r="BF5631" t="s">
        <v>8825</v>
      </c>
      <c r="BG5631" t="s">
        <v>8825</v>
      </c>
      <c r="BH5631" t="s">
        <v>8825</v>
      </c>
      <c r="BI5631" t="s">
        <v>8825</v>
      </c>
      <c r="BJ5631" t="s">
        <v>8825</v>
      </c>
      <c r="BK5631" t="s">
        <v>8825</v>
      </c>
      <c r="BL5631" t="s">
        <v>8825</v>
      </c>
    </row>
    <row r="5632" spans="2:64" x14ac:dyDescent="0.25">
      <c r="B5632" s="4" t="s">
        <v>5663</v>
      </c>
      <c r="C5632" s="17">
        <v>5.3679562000000001</v>
      </c>
      <c r="D5632" s="17">
        <v>4.0551228999999998</v>
      </c>
      <c r="E5632" s="17">
        <v>1.0403732999999999</v>
      </c>
      <c r="F5632" s="17">
        <v>0</v>
      </c>
      <c r="G5632" s="17">
        <v>0</v>
      </c>
      <c r="H5632" s="17">
        <v>9.7651567999999994E-2</v>
      </c>
      <c r="I5632" s="17">
        <v>8.7404180999999997E-2</v>
      </c>
      <c r="J5632" s="17">
        <v>8.7404180999999997E-2</v>
      </c>
      <c r="K5632" s="17">
        <v>0</v>
      </c>
      <c r="L5632" s="17">
        <v>54.159394999999897</v>
      </c>
      <c r="M5632" s="17">
        <v>0</v>
      </c>
      <c r="N5632" s="17">
        <v>54.159394999999897</v>
      </c>
      <c r="O5632" s="17">
        <v>0</v>
      </c>
      <c r="P5632" s="17">
        <v>0</v>
      </c>
      <c r="Q5632" s="17">
        <v>0</v>
      </c>
      <c r="R5632" s="17">
        <v>0</v>
      </c>
      <c r="S5632" s="17">
        <v>0</v>
      </c>
      <c r="T5632" s="17">
        <v>0</v>
      </c>
      <c r="U5632" s="17">
        <v>0</v>
      </c>
      <c r="V5632" s="17">
        <v>0</v>
      </c>
      <c r="W5632" s="17">
        <v>0</v>
      </c>
      <c r="X5632" s="17">
        <v>0</v>
      </c>
      <c r="Y5632" s="17">
        <v>0</v>
      </c>
      <c r="Z5632" s="17">
        <v>0</v>
      </c>
      <c r="AA5632" s="17">
        <v>0.28222997</v>
      </c>
      <c r="AB5632" s="17">
        <v>0.25261324000000002</v>
      </c>
      <c r="AC5632" s="17">
        <v>0.25261324000000002</v>
      </c>
      <c r="AD5632" s="17">
        <v>0.78745644999999997</v>
      </c>
      <c r="AE5632">
        <v>11.586066000000001</v>
      </c>
      <c r="AF5632">
        <v>2.5667103999999998</v>
      </c>
      <c r="AG5632">
        <v>14.152775999999999</v>
      </c>
      <c r="AH5632">
        <v>0</v>
      </c>
      <c r="AI5632">
        <v>0</v>
      </c>
      <c r="AJ5632">
        <v>0</v>
      </c>
      <c r="AK5632">
        <v>1.4578915284610401</v>
      </c>
      <c r="AL5632">
        <v>1.4578914999999999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6.2450327556409002</v>
      </c>
      <c r="AS5632">
        <v>5.7930327999999998</v>
      </c>
      <c r="AT5632">
        <v>0.16200000000000001</v>
      </c>
      <c r="AU5632">
        <v>0.14499999999999999</v>
      </c>
      <c r="AV5632">
        <v>0.14499999999999999</v>
      </c>
      <c r="AW5632">
        <v>0</v>
      </c>
      <c r="AX5632">
        <v>0</v>
      </c>
      <c r="AY5632">
        <v>54.159394999999897</v>
      </c>
      <c r="AZ5632">
        <v>54.159394570604</v>
      </c>
      <c r="BA5632" t="s">
        <v>8825</v>
      </c>
      <c r="BB5632" t="s">
        <v>8825</v>
      </c>
      <c r="BC5632" t="s">
        <v>8825</v>
      </c>
      <c r="BD5632" t="s">
        <v>8825</v>
      </c>
      <c r="BE5632" t="s">
        <v>8825</v>
      </c>
      <c r="BF5632" t="s">
        <v>8825</v>
      </c>
      <c r="BG5632" t="s">
        <v>8825</v>
      </c>
      <c r="BH5632" t="s">
        <v>8825</v>
      </c>
      <c r="BI5632" t="s">
        <v>8825</v>
      </c>
      <c r="BJ5632" t="s">
        <v>8825</v>
      </c>
      <c r="BK5632" t="s">
        <v>8825</v>
      </c>
      <c r="BL5632" t="s">
        <v>8825</v>
      </c>
    </row>
    <row r="5633" spans="2:64" x14ac:dyDescent="0.25">
      <c r="B5633" s="4" t="s">
        <v>5664</v>
      </c>
      <c r="C5633" s="17">
        <v>5.1285467000000002</v>
      </c>
      <c r="D5633" s="17">
        <v>3.8579507999999998</v>
      </c>
      <c r="E5633" s="17">
        <v>0.99813605000000005</v>
      </c>
      <c r="F5633" s="17">
        <v>0</v>
      </c>
      <c r="G5633" s="17">
        <v>0</v>
      </c>
      <c r="H5633" s="17">
        <v>9.7651567999999994E-2</v>
      </c>
      <c r="I5633" s="17">
        <v>8.7404180999999997E-2</v>
      </c>
      <c r="J5633" s="17">
        <v>8.7404180999999997E-2</v>
      </c>
      <c r="K5633" s="17">
        <v>0</v>
      </c>
      <c r="L5633" s="17">
        <v>51.455615000000002</v>
      </c>
      <c r="M5633" s="17">
        <v>0</v>
      </c>
      <c r="N5633" s="17">
        <v>51.455615000000002</v>
      </c>
      <c r="O5633" s="17">
        <v>0</v>
      </c>
      <c r="P5633" s="17">
        <v>0</v>
      </c>
      <c r="Q5633" s="17">
        <v>0</v>
      </c>
      <c r="R5633" s="17">
        <v>0</v>
      </c>
      <c r="S5633" s="17">
        <v>0</v>
      </c>
      <c r="T5633" s="17">
        <v>0</v>
      </c>
      <c r="U5633" s="17">
        <v>0</v>
      </c>
      <c r="V5633" s="17">
        <v>0</v>
      </c>
      <c r="W5633" s="17">
        <v>0</v>
      </c>
      <c r="X5633" s="17">
        <v>0</v>
      </c>
      <c r="Y5633" s="17">
        <v>0</v>
      </c>
      <c r="Z5633" s="17">
        <v>0</v>
      </c>
      <c r="AA5633" s="17">
        <v>0.28222997</v>
      </c>
      <c r="AB5633" s="17">
        <v>0.25261324000000002</v>
      </c>
      <c r="AC5633" s="17">
        <v>0.25261324000000002</v>
      </c>
      <c r="AD5633" s="17">
        <v>0.78745644999999997</v>
      </c>
      <c r="AE5633">
        <v>11.022716000000001</v>
      </c>
      <c r="AF5633">
        <v>2.4625067</v>
      </c>
      <c r="AG5633">
        <v>13.485223</v>
      </c>
      <c r="AH5633">
        <v>0</v>
      </c>
      <c r="AI5633">
        <v>0</v>
      </c>
      <c r="AJ5633">
        <v>0</v>
      </c>
      <c r="AK5633">
        <v>1.3987038080602501</v>
      </c>
      <c r="AL5633">
        <v>1.3987038000000001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5.9633582183738403</v>
      </c>
      <c r="AS5633">
        <v>5.5113582000000001</v>
      </c>
      <c r="AT5633">
        <v>0.16200000000000001</v>
      </c>
      <c r="AU5633">
        <v>0.14499999999999999</v>
      </c>
      <c r="AV5633">
        <v>0.14499999999999999</v>
      </c>
      <c r="AW5633">
        <v>0</v>
      </c>
      <c r="AX5633">
        <v>0</v>
      </c>
      <c r="AY5633">
        <v>51.455615000000002</v>
      </c>
      <c r="AZ5633">
        <v>51.455615449472504</v>
      </c>
      <c r="BA5633" t="s">
        <v>8825</v>
      </c>
      <c r="BB5633" t="s">
        <v>8825</v>
      </c>
      <c r="BC5633" t="s">
        <v>8825</v>
      </c>
      <c r="BD5633" t="s">
        <v>8825</v>
      </c>
      <c r="BE5633" t="s">
        <v>8825</v>
      </c>
      <c r="BF5633" t="s">
        <v>8825</v>
      </c>
      <c r="BG5633" t="s">
        <v>8825</v>
      </c>
      <c r="BH5633" t="s">
        <v>8825</v>
      </c>
      <c r="BI5633" t="s">
        <v>8825</v>
      </c>
      <c r="BJ5633" t="s">
        <v>8825</v>
      </c>
      <c r="BK5633" t="s">
        <v>8825</v>
      </c>
      <c r="BL5633" t="s">
        <v>8825</v>
      </c>
    </row>
    <row r="5634" spans="2:64" x14ac:dyDescent="0.25">
      <c r="B5634" s="4" t="s">
        <v>5665</v>
      </c>
      <c r="C5634" s="17">
        <v>4.6815736000000001</v>
      </c>
      <c r="D5634" s="17">
        <v>3.4945347999999998</v>
      </c>
      <c r="E5634" s="17">
        <v>0.91457882999999995</v>
      </c>
      <c r="F5634" s="17">
        <v>0</v>
      </c>
      <c r="G5634" s="17">
        <v>0</v>
      </c>
      <c r="H5634" s="17">
        <v>9.7651567999999994E-2</v>
      </c>
      <c r="I5634" s="17">
        <v>8.7404180999999997E-2</v>
      </c>
      <c r="J5634" s="17">
        <v>8.7404180999999997E-2</v>
      </c>
      <c r="K5634" s="17">
        <v>0</v>
      </c>
      <c r="L5634" s="17">
        <v>22.570398999999998</v>
      </c>
      <c r="M5634" s="17">
        <v>0</v>
      </c>
      <c r="N5634" s="17">
        <v>22.570398999999998</v>
      </c>
      <c r="O5634" s="17">
        <v>0</v>
      </c>
      <c r="P5634" s="17">
        <v>0</v>
      </c>
      <c r="Q5634" s="17">
        <v>0</v>
      </c>
      <c r="R5634" s="17">
        <v>0</v>
      </c>
      <c r="S5634" s="17">
        <v>0</v>
      </c>
      <c r="T5634" s="17">
        <v>0</v>
      </c>
      <c r="U5634" s="17">
        <v>0</v>
      </c>
      <c r="V5634" s="17">
        <v>0</v>
      </c>
      <c r="W5634" s="17">
        <v>0</v>
      </c>
      <c r="X5634" s="17">
        <v>0</v>
      </c>
      <c r="Y5634" s="17">
        <v>0</v>
      </c>
      <c r="Z5634" s="17">
        <v>0</v>
      </c>
      <c r="AA5634" s="17">
        <v>0.28222997</v>
      </c>
      <c r="AB5634" s="17">
        <v>0.25261324000000002</v>
      </c>
      <c r="AC5634" s="17">
        <v>0.25261324000000002</v>
      </c>
      <c r="AD5634" s="17">
        <v>0.78745644999999997</v>
      </c>
      <c r="AE5634">
        <v>9.9843852999999996</v>
      </c>
      <c r="AF5634">
        <v>2.2563621999999999</v>
      </c>
      <c r="AG5634">
        <v>12.240748</v>
      </c>
      <c r="AH5634">
        <v>0</v>
      </c>
      <c r="AI5634">
        <v>0</v>
      </c>
      <c r="AJ5634">
        <v>0</v>
      </c>
      <c r="AK5634">
        <v>1.28161374982364</v>
      </c>
      <c r="AL5634">
        <v>1.2816136999999901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5.4441926422059099</v>
      </c>
      <c r="AS5634">
        <v>4.9921926000000001</v>
      </c>
      <c r="AT5634">
        <v>0.16200000000000001</v>
      </c>
      <c r="AU5634">
        <v>0.14499999999999999</v>
      </c>
      <c r="AV5634">
        <v>0.14499999999999999</v>
      </c>
      <c r="AW5634">
        <v>0</v>
      </c>
      <c r="AX5634">
        <v>0</v>
      </c>
      <c r="AY5634">
        <v>22.570398999999998</v>
      </c>
      <c r="AZ5634">
        <v>22.5703990590705</v>
      </c>
      <c r="BA5634" t="s">
        <v>8825</v>
      </c>
      <c r="BB5634" t="s">
        <v>8825</v>
      </c>
      <c r="BC5634" t="s">
        <v>8825</v>
      </c>
      <c r="BD5634" t="s">
        <v>8825</v>
      </c>
      <c r="BE5634" t="s">
        <v>8825</v>
      </c>
      <c r="BF5634" t="s">
        <v>8825</v>
      </c>
      <c r="BG5634" t="s">
        <v>8825</v>
      </c>
      <c r="BH5634" t="s">
        <v>8825</v>
      </c>
      <c r="BI5634" t="s">
        <v>8825</v>
      </c>
      <c r="BJ5634" t="s">
        <v>8825</v>
      </c>
      <c r="BK5634" t="s">
        <v>8825</v>
      </c>
      <c r="BL5634" t="s">
        <v>8825</v>
      </c>
    </row>
    <row r="5635" spans="2:64" x14ac:dyDescent="0.25">
      <c r="B5635" s="4" t="s">
        <v>5666</v>
      </c>
      <c r="C5635" s="17">
        <v>4.5186614999999897</v>
      </c>
      <c r="D5635" s="17">
        <v>3.3670874999999998</v>
      </c>
      <c r="E5635" s="17">
        <v>0.87911399999999995</v>
      </c>
      <c r="F5635" s="17">
        <v>0</v>
      </c>
      <c r="G5635" s="17">
        <v>0</v>
      </c>
      <c r="H5635" s="17">
        <v>9.7651567999999994E-2</v>
      </c>
      <c r="I5635" s="17">
        <v>8.7404180999999997E-2</v>
      </c>
      <c r="J5635" s="17">
        <v>8.7404180999999997E-2</v>
      </c>
      <c r="K5635" s="17">
        <v>0</v>
      </c>
      <c r="L5635" s="17">
        <v>38.431533000000002</v>
      </c>
      <c r="M5635" s="17">
        <v>0</v>
      </c>
      <c r="N5635" s="17">
        <v>38.431533000000002</v>
      </c>
      <c r="O5635" s="17">
        <v>0</v>
      </c>
      <c r="P5635" s="17">
        <v>0</v>
      </c>
      <c r="Q5635" s="17">
        <v>0</v>
      </c>
      <c r="R5635" s="17">
        <v>0</v>
      </c>
      <c r="S5635" s="17">
        <v>0</v>
      </c>
      <c r="T5635" s="17">
        <v>0</v>
      </c>
      <c r="U5635" s="17">
        <v>0</v>
      </c>
      <c r="V5635" s="17">
        <v>0</v>
      </c>
      <c r="W5635" s="17">
        <v>0</v>
      </c>
      <c r="X5635" s="17">
        <v>0</v>
      </c>
      <c r="Y5635" s="17">
        <v>0</v>
      </c>
      <c r="Z5635" s="17">
        <v>0</v>
      </c>
      <c r="AA5635" s="17">
        <v>0.28222997</v>
      </c>
      <c r="AB5635" s="17">
        <v>0.25261324000000002</v>
      </c>
      <c r="AC5635" s="17">
        <v>0.25261324000000002</v>
      </c>
      <c r="AD5635" s="17">
        <v>0.78745644999999997</v>
      </c>
      <c r="AE5635">
        <v>9.6202500999999998</v>
      </c>
      <c r="AF5635">
        <v>2.1688668</v>
      </c>
      <c r="AG5635">
        <v>11.789116999999999</v>
      </c>
      <c r="AH5635">
        <v>0</v>
      </c>
      <c r="AI5635">
        <v>0</v>
      </c>
      <c r="AJ5635">
        <v>0</v>
      </c>
      <c r="AK5635">
        <v>1.23191632440022</v>
      </c>
      <c r="AL5635">
        <v>1.2319163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5.26212506518746</v>
      </c>
      <c r="AS5635">
        <v>4.8101250999999996</v>
      </c>
      <c r="AT5635">
        <v>0.16200000000000001</v>
      </c>
      <c r="AU5635">
        <v>0.14499999999999999</v>
      </c>
      <c r="AV5635">
        <v>0.14499999999999999</v>
      </c>
      <c r="AW5635">
        <v>0</v>
      </c>
      <c r="AX5635">
        <v>0</v>
      </c>
      <c r="AY5635">
        <v>38.431533000000002</v>
      </c>
      <c r="AZ5635">
        <v>38.431533469599501</v>
      </c>
      <c r="BA5635" t="s">
        <v>8825</v>
      </c>
      <c r="BB5635" t="s">
        <v>8825</v>
      </c>
      <c r="BC5635" t="s">
        <v>8825</v>
      </c>
      <c r="BD5635" t="s">
        <v>8825</v>
      </c>
      <c r="BE5635" t="s">
        <v>8825</v>
      </c>
      <c r="BF5635" t="s">
        <v>8825</v>
      </c>
      <c r="BG5635" t="s">
        <v>8825</v>
      </c>
      <c r="BH5635" t="s">
        <v>8825</v>
      </c>
      <c r="BI5635" t="s">
        <v>8825</v>
      </c>
      <c r="BJ5635" t="s">
        <v>8825</v>
      </c>
      <c r="BK5635" t="s">
        <v>8825</v>
      </c>
      <c r="BL5635" t="s">
        <v>8825</v>
      </c>
    </row>
    <row r="5636" spans="2:64" x14ac:dyDescent="0.25">
      <c r="B5636" s="4" t="s">
        <v>5667</v>
      </c>
      <c r="C5636" s="17">
        <v>4.1568242999999896</v>
      </c>
      <c r="D5636" s="17">
        <v>3.0667315999999998</v>
      </c>
      <c r="E5636" s="17">
        <v>0.81763275000000002</v>
      </c>
      <c r="F5636" s="17">
        <v>0</v>
      </c>
      <c r="G5636" s="17">
        <v>0</v>
      </c>
      <c r="H5636" s="17">
        <v>9.7651567999999994E-2</v>
      </c>
      <c r="I5636" s="17">
        <v>8.7404180999999997E-2</v>
      </c>
      <c r="J5636" s="17">
        <v>8.7404180999999997E-2</v>
      </c>
      <c r="K5636" s="17">
        <v>0</v>
      </c>
      <c r="L5636" s="17">
        <v>39.767556999999996</v>
      </c>
      <c r="M5636" s="17">
        <v>0</v>
      </c>
      <c r="N5636" s="17">
        <v>39.767556999999996</v>
      </c>
      <c r="O5636" s="17">
        <v>0</v>
      </c>
      <c r="P5636" s="17">
        <v>0</v>
      </c>
      <c r="Q5636" s="17">
        <v>0</v>
      </c>
      <c r="R5636" s="17">
        <v>0</v>
      </c>
      <c r="S5636" s="17">
        <v>0</v>
      </c>
      <c r="T5636" s="17">
        <v>0</v>
      </c>
      <c r="U5636" s="17">
        <v>0</v>
      </c>
      <c r="V5636" s="17">
        <v>0</v>
      </c>
      <c r="W5636" s="17">
        <v>0</v>
      </c>
      <c r="X5636" s="17">
        <v>0</v>
      </c>
      <c r="Y5636" s="17">
        <v>0</v>
      </c>
      <c r="Z5636" s="17">
        <v>0</v>
      </c>
      <c r="AA5636" s="17">
        <v>0.28222997</v>
      </c>
      <c r="AB5636" s="17">
        <v>0.25261324000000002</v>
      </c>
      <c r="AC5636" s="17">
        <v>0.25261324000000002</v>
      </c>
      <c r="AD5636" s="17">
        <v>0.78745644999999997</v>
      </c>
      <c r="AE5636">
        <v>8.7620901999999994</v>
      </c>
      <c r="AF5636">
        <v>2.0171861</v>
      </c>
      <c r="AG5636">
        <v>10.779275999999999</v>
      </c>
      <c r="AH5636">
        <v>0</v>
      </c>
      <c r="AI5636">
        <v>0</v>
      </c>
      <c r="AJ5636">
        <v>0</v>
      </c>
      <c r="AK5636">
        <v>1.14576168373134</v>
      </c>
      <c r="AL5636">
        <v>1.1457617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4.8330451021788701</v>
      </c>
      <c r="AS5636">
        <v>4.3810450999999997</v>
      </c>
      <c r="AT5636">
        <v>0.16200000000000001</v>
      </c>
      <c r="AU5636">
        <v>0.14499999999999999</v>
      </c>
      <c r="AV5636">
        <v>0.14499999999999999</v>
      </c>
      <c r="AW5636">
        <v>0</v>
      </c>
      <c r="AX5636">
        <v>0</v>
      </c>
      <c r="AY5636">
        <v>39.767556999999996</v>
      </c>
      <c r="AZ5636">
        <v>39.767557161182999</v>
      </c>
      <c r="BA5636" t="s">
        <v>8825</v>
      </c>
      <c r="BB5636" t="s">
        <v>8825</v>
      </c>
      <c r="BC5636" t="s">
        <v>8825</v>
      </c>
      <c r="BD5636" t="s">
        <v>8825</v>
      </c>
      <c r="BE5636" t="s">
        <v>8825</v>
      </c>
      <c r="BF5636" t="s">
        <v>8825</v>
      </c>
      <c r="BG5636" t="s">
        <v>8825</v>
      </c>
      <c r="BH5636" t="s">
        <v>8825</v>
      </c>
      <c r="BI5636" t="s">
        <v>8825</v>
      </c>
      <c r="BJ5636" t="s">
        <v>8825</v>
      </c>
      <c r="BK5636" t="s">
        <v>8825</v>
      </c>
      <c r="BL5636" t="s">
        <v>8825</v>
      </c>
    </row>
    <row r="5637" spans="2:64" x14ac:dyDescent="0.25">
      <c r="B5637" s="4" t="s">
        <v>5668</v>
      </c>
      <c r="C5637" s="17">
        <v>3.9383137000000001</v>
      </c>
      <c r="D5637" s="17">
        <v>2.8943460000000001</v>
      </c>
      <c r="E5637" s="17">
        <v>0.77150779999999997</v>
      </c>
      <c r="F5637" s="17">
        <v>0</v>
      </c>
      <c r="G5637" s="17">
        <v>0</v>
      </c>
      <c r="H5637" s="17">
        <v>9.7651567999999994E-2</v>
      </c>
      <c r="I5637" s="17">
        <v>8.7404180999999997E-2</v>
      </c>
      <c r="J5637" s="17">
        <v>8.7404180999999997E-2</v>
      </c>
      <c r="K5637" s="17">
        <v>0</v>
      </c>
      <c r="L5637" s="17">
        <v>37.180128000000003</v>
      </c>
      <c r="M5637" s="17">
        <v>0</v>
      </c>
      <c r="N5637" s="17">
        <v>37.180128000000003</v>
      </c>
      <c r="O5637" s="17">
        <v>0</v>
      </c>
      <c r="P5637" s="17">
        <v>0</v>
      </c>
      <c r="Q5637" s="17">
        <v>0</v>
      </c>
      <c r="R5637" s="17">
        <v>0</v>
      </c>
      <c r="S5637" s="17">
        <v>0</v>
      </c>
      <c r="T5637" s="17">
        <v>0</v>
      </c>
      <c r="U5637" s="17">
        <v>0</v>
      </c>
      <c r="V5637" s="17">
        <v>0</v>
      </c>
      <c r="W5637" s="17">
        <v>0</v>
      </c>
      <c r="X5637" s="17">
        <v>0</v>
      </c>
      <c r="Y5637" s="17">
        <v>0</v>
      </c>
      <c r="Z5637" s="17">
        <v>0</v>
      </c>
      <c r="AA5637" s="17">
        <v>0.28222997</v>
      </c>
      <c r="AB5637" s="17">
        <v>0.25261324000000002</v>
      </c>
      <c r="AC5637" s="17">
        <v>0.25261324000000002</v>
      </c>
      <c r="AD5637" s="17">
        <v>0.78745644999999997</v>
      </c>
      <c r="AE5637">
        <v>8.2695599000000009</v>
      </c>
      <c r="AF5637">
        <v>1.9033910000000001</v>
      </c>
      <c r="AG5637">
        <v>10.172950999999999</v>
      </c>
      <c r="AH5637">
        <v>0</v>
      </c>
      <c r="AI5637">
        <v>0</v>
      </c>
      <c r="AJ5637">
        <v>0</v>
      </c>
      <c r="AK5637">
        <v>1.0811260640099001</v>
      </c>
      <c r="AL5637">
        <v>1.0811261000000001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4.5867799723791398</v>
      </c>
      <c r="AS5637">
        <v>4.1347800000000001</v>
      </c>
      <c r="AT5637">
        <v>0.16200000000000001</v>
      </c>
      <c r="AU5637">
        <v>0.14499999999999999</v>
      </c>
      <c r="AV5637">
        <v>0.14499999999999999</v>
      </c>
      <c r="AW5637">
        <v>0</v>
      </c>
      <c r="AX5637">
        <v>0</v>
      </c>
      <c r="AY5637">
        <v>37.180128000000003</v>
      </c>
      <c r="AZ5637">
        <v>37.180127745921503</v>
      </c>
      <c r="BA5637" t="s">
        <v>8825</v>
      </c>
      <c r="BB5637" t="s">
        <v>8825</v>
      </c>
      <c r="BC5637" t="s">
        <v>8825</v>
      </c>
      <c r="BD5637" t="s">
        <v>8825</v>
      </c>
      <c r="BE5637" t="s">
        <v>8825</v>
      </c>
      <c r="BF5637" t="s">
        <v>8825</v>
      </c>
      <c r="BG5637" t="s">
        <v>8825</v>
      </c>
      <c r="BH5637" t="s">
        <v>8825</v>
      </c>
      <c r="BI5637" t="s">
        <v>8825</v>
      </c>
      <c r="BJ5637" t="s">
        <v>8825</v>
      </c>
      <c r="BK5637" t="s">
        <v>8825</v>
      </c>
      <c r="BL5637" t="s">
        <v>8825</v>
      </c>
    </row>
    <row r="5638" spans="2:64" x14ac:dyDescent="0.25">
      <c r="B5638" s="4" t="s">
        <v>5669</v>
      </c>
      <c r="C5638" s="17">
        <v>3.7157682999999899</v>
      </c>
      <c r="D5638" s="17">
        <v>2.7097690999999999</v>
      </c>
      <c r="E5638" s="17">
        <v>0.73353928000000002</v>
      </c>
      <c r="F5638" s="17">
        <v>0</v>
      </c>
      <c r="G5638" s="17">
        <v>0</v>
      </c>
      <c r="H5638" s="17">
        <v>9.7651567999999994E-2</v>
      </c>
      <c r="I5638" s="17">
        <v>8.7404180999999997E-2</v>
      </c>
      <c r="J5638" s="17">
        <v>8.7404180999999997E-2</v>
      </c>
      <c r="K5638" s="17">
        <v>0</v>
      </c>
      <c r="L5638" s="17">
        <v>20.864339999999999</v>
      </c>
      <c r="M5638" s="17">
        <v>0</v>
      </c>
      <c r="N5638" s="17">
        <v>20.864339999999999</v>
      </c>
      <c r="O5638" s="17">
        <v>0</v>
      </c>
      <c r="P5638" s="17">
        <v>0</v>
      </c>
      <c r="Q5638" s="17">
        <v>0</v>
      </c>
      <c r="R5638" s="17">
        <v>0</v>
      </c>
      <c r="S5638" s="17">
        <v>0</v>
      </c>
      <c r="T5638" s="17">
        <v>0</v>
      </c>
      <c r="U5638" s="17">
        <v>0</v>
      </c>
      <c r="V5638" s="17">
        <v>0</v>
      </c>
      <c r="W5638" s="17">
        <v>0</v>
      </c>
      <c r="X5638" s="17">
        <v>0</v>
      </c>
      <c r="Y5638" s="17">
        <v>0</v>
      </c>
      <c r="Z5638" s="17">
        <v>0</v>
      </c>
      <c r="AA5638" s="17">
        <v>0.28222997</v>
      </c>
      <c r="AB5638" s="17">
        <v>0.25261324000000002</v>
      </c>
      <c r="AC5638" s="17">
        <v>0.25261324000000002</v>
      </c>
      <c r="AD5638" s="17">
        <v>0.78745644999999997</v>
      </c>
      <c r="AE5638">
        <v>7.7421974999999996</v>
      </c>
      <c r="AF5638">
        <v>1.8097186000000001</v>
      </c>
      <c r="AG5638">
        <v>9.5519161999999902</v>
      </c>
      <c r="AH5638">
        <v>0</v>
      </c>
      <c r="AI5638">
        <v>0</v>
      </c>
      <c r="AJ5638">
        <v>0</v>
      </c>
      <c r="AK5638">
        <v>1.0279201711286401</v>
      </c>
      <c r="AL5638">
        <v>1.0279201999999901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4.3230987747317497</v>
      </c>
      <c r="AS5638">
        <v>3.8710988</v>
      </c>
      <c r="AT5638">
        <v>0.16200000000000001</v>
      </c>
      <c r="AU5638">
        <v>0.14499999999999999</v>
      </c>
      <c r="AV5638">
        <v>0.14499999999999999</v>
      </c>
      <c r="AW5638">
        <v>0</v>
      </c>
      <c r="AX5638">
        <v>0</v>
      </c>
      <c r="AY5638">
        <v>20.864339999999999</v>
      </c>
      <c r="AZ5638">
        <v>20.864339654052099</v>
      </c>
      <c r="BA5638" t="s">
        <v>8825</v>
      </c>
      <c r="BB5638" t="s">
        <v>8825</v>
      </c>
      <c r="BC5638" t="s">
        <v>8825</v>
      </c>
      <c r="BD5638" t="s">
        <v>8825</v>
      </c>
      <c r="BE5638" t="s">
        <v>8825</v>
      </c>
      <c r="BF5638" t="s">
        <v>8825</v>
      </c>
      <c r="BG5638" t="s">
        <v>8825</v>
      </c>
      <c r="BH5638" t="s">
        <v>8825</v>
      </c>
      <c r="BI5638" t="s">
        <v>8825</v>
      </c>
      <c r="BJ5638" t="s">
        <v>8825</v>
      </c>
      <c r="BK5638" t="s">
        <v>8825</v>
      </c>
      <c r="BL5638" t="s">
        <v>8825</v>
      </c>
    </row>
    <row r="5639" spans="2:64" x14ac:dyDescent="0.25">
      <c r="B5639" s="4" t="s">
        <v>5670</v>
      </c>
      <c r="C5639" s="17">
        <v>3.5421307999999998</v>
      </c>
      <c r="D5639" s="17">
        <v>2.5712836000000001</v>
      </c>
      <c r="E5639" s="17">
        <v>0.69838728000000005</v>
      </c>
      <c r="F5639" s="17">
        <v>0</v>
      </c>
      <c r="G5639" s="17">
        <v>0</v>
      </c>
      <c r="H5639" s="17">
        <v>9.7651567999999994E-2</v>
      </c>
      <c r="I5639" s="17">
        <v>8.7404180999999997E-2</v>
      </c>
      <c r="J5639" s="17">
        <v>8.7404180999999997E-2</v>
      </c>
      <c r="K5639" s="17">
        <v>0</v>
      </c>
      <c r="L5639" s="17">
        <v>16.475622000000001</v>
      </c>
      <c r="M5639" s="17">
        <v>0</v>
      </c>
      <c r="N5639" s="17">
        <v>16.475622000000001</v>
      </c>
      <c r="O5639" s="17">
        <v>0</v>
      </c>
      <c r="P5639" s="17">
        <v>0</v>
      </c>
      <c r="Q5639" s="17">
        <v>0</v>
      </c>
      <c r="R5639" s="17">
        <v>0</v>
      </c>
      <c r="S5639" s="17">
        <v>0</v>
      </c>
      <c r="T5639" s="17">
        <v>0</v>
      </c>
      <c r="U5639" s="17">
        <v>0</v>
      </c>
      <c r="V5639" s="17">
        <v>0</v>
      </c>
      <c r="W5639" s="17">
        <v>0</v>
      </c>
      <c r="X5639" s="17">
        <v>0</v>
      </c>
      <c r="Y5639" s="17">
        <v>0</v>
      </c>
      <c r="Z5639" s="17">
        <v>0</v>
      </c>
      <c r="AA5639" s="17">
        <v>0.28222997</v>
      </c>
      <c r="AB5639" s="17">
        <v>0.25261324000000002</v>
      </c>
      <c r="AC5639" s="17">
        <v>0.25261324000000002</v>
      </c>
      <c r="AD5639" s="17">
        <v>0.78745644999999997</v>
      </c>
      <c r="AE5639">
        <v>7.3465244999999904</v>
      </c>
      <c r="AF5639">
        <v>1.7229949</v>
      </c>
      <c r="AG5639">
        <v>9.0695194000000008</v>
      </c>
      <c r="AH5639">
        <v>0</v>
      </c>
      <c r="AI5639">
        <v>0</v>
      </c>
      <c r="AJ5639">
        <v>0</v>
      </c>
      <c r="AK5639">
        <v>0.97866112408886796</v>
      </c>
      <c r="AL5639">
        <v>0.97866112000000005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4.1252622473658596</v>
      </c>
      <c r="AS5639">
        <v>3.6732621999999999</v>
      </c>
      <c r="AT5639">
        <v>0.16200000000000001</v>
      </c>
      <c r="AU5639">
        <v>0.14499999999999999</v>
      </c>
      <c r="AV5639">
        <v>0.14499999999999999</v>
      </c>
      <c r="AW5639">
        <v>0</v>
      </c>
      <c r="AX5639">
        <v>0</v>
      </c>
      <c r="AY5639">
        <v>16.475622000000001</v>
      </c>
      <c r="AZ5639">
        <v>16.475622029567401</v>
      </c>
      <c r="BA5639" t="s">
        <v>8825</v>
      </c>
      <c r="BB5639" t="s">
        <v>8825</v>
      </c>
      <c r="BC5639" t="s">
        <v>8825</v>
      </c>
      <c r="BD5639" t="s">
        <v>8825</v>
      </c>
      <c r="BE5639" t="s">
        <v>8825</v>
      </c>
      <c r="BF5639" t="s">
        <v>8825</v>
      </c>
      <c r="BG5639" t="s">
        <v>8825</v>
      </c>
      <c r="BH5639" t="s">
        <v>8825</v>
      </c>
      <c r="BI5639" t="s">
        <v>8825</v>
      </c>
      <c r="BJ5639" t="s">
        <v>8825</v>
      </c>
      <c r="BK5639" t="s">
        <v>8825</v>
      </c>
      <c r="BL5639" t="s">
        <v>8825</v>
      </c>
    </row>
    <row r="5640" spans="2:64" x14ac:dyDescent="0.25">
      <c r="B5640" s="4" t="s">
        <v>5671</v>
      </c>
      <c r="C5640" s="17">
        <v>3.6593385999999999</v>
      </c>
      <c r="D5640" s="17">
        <v>2.66877739999999</v>
      </c>
      <c r="E5640" s="17">
        <v>0.71810121000000005</v>
      </c>
      <c r="F5640" s="17">
        <v>0</v>
      </c>
      <c r="G5640" s="17">
        <v>0</v>
      </c>
      <c r="H5640" s="17">
        <v>9.7651567999999994E-2</v>
      </c>
      <c r="I5640" s="17">
        <v>8.7404180999999997E-2</v>
      </c>
      <c r="J5640" s="17">
        <v>8.7404180999999997E-2</v>
      </c>
      <c r="K5640" s="17">
        <v>0</v>
      </c>
      <c r="L5640" s="17">
        <v>33.720528999999999</v>
      </c>
      <c r="M5640" s="17">
        <v>0</v>
      </c>
      <c r="N5640" s="17">
        <v>33.720528999999999</v>
      </c>
      <c r="O5640" s="17">
        <v>0</v>
      </c>
      <c r="P5640" s="17">
        <v>0</v>
      </c>
      <c r="Q5640" s="17">
        <v>0</v>
      </c>
      <c r="R5640" s="17">
        <v>0</v>
      </c>
      <c r="S5640" s="17">
        <v>0</v>
      </c>
      <c r="T5640" s="17">
        <v>0</v>
      </c>
      <c r="U5640" s="17">
        <v>0</v>
      </c>
      <c r="V5640" s="17">
        <v>0</v>
      </c>
      <c r="W5640" s="17">
        <v>0</v>
      </c>
      <c r="X5640" s="17">
        <v>0</v>
      </c>
      <c r="Y5640" s="17">
        <v>0</v>
      </c>
      <c r="Z5640" s="17">
        <v>0</v>
      </c>
      <c r="AA5640" s="17">
        <v>0.28222997</v>
      </c>
      <c r="AB5640" s="17">
        <v>0.25261324000000002</v>
      </c>
      <c r="AC5640" s="17">
        <v>0.25261324000000002</v>
      </c>
      <c r="AD5640" s="17">
        <v>0.78745644999999997</v>
      </c>
      <c r="AE5640">
        <v>7.6250783999999996</v>
      </c>
      <c r="AF5640">
        <v>1.7716312999999999</v>
      </c>
      <c r="AG5640">
        <v>9.39670969999999</v>
      </c>
      <c r="AH5640">
        <v>0</v>
      </c>
      <c r="AI5640">
        <v>0</v>
      </c>
      <c r="AJ5640">
        <v>0</v>
      </c>
      <c r="AK5640">
        <v>1.00628656086664</v>
      </c>
      <c r="AL5640">
        <v>1.0062865999999999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4.2645392046923201</v>
      </c>
      <c r="AS5640">
        <v>3.8125391999999998</v>
      </c>
      <c r="AT5640">
        <v>0.16200000000000001</v>
      </c>
      <c r="AU5640">
        <v>0.14499999999999999</v>
      </c>
      <c r="AV5640">
        <v>0.14499999999999999</v>
      </c>
      <c r="AW5640">
        <v>0</v>
      </c>
      <c r="AX5640">
        <v>0</v>
      </c>
      <c r="AY5640">
        <v>33.720528999999999</v>
      </c>
      <c r="AZ5640">
        <v>33.720528842140801</v>
      </c>
      <c r="BA5640" t="s">
        <v>8825</v>
      </c>
      <c r="BB5640" t="s">
        <v>8825</v>
      </c>
      <c r="BC5640" t="s">
        <v>8825</v>
      </c>
      <c r="BD5640" t="s">
        <v>8825</v>
      </c>
      <c r="BE5640" t="s">
        <v>8825</v>
      </c>
      <c r="BF5640" t="s">
        <v>8825</v>
      </c>
      <c r="BG5640" t="s">
        <v>8825</v>
      </c>
      <c r="BH5640" t="s">
        <v>8825</v>
      </c>
      <c r="BI5640" t="s">
        <v>8825</v>
      </c>
      <c r="BJ5640" t="s">
        <v>8825</v>
      </c>
      <c r="BK5640" t="s">
        <v>8825</v>
      </c>
      <c r="BL5640" t="s">
        <v>8825</v>
      </c>
    </row>
    <row r="5641" spans="2:64" x14ac:dyDescent="0.25">
      <c r="B5641" s="4" t="s">
        <v>5672</v>
      </c>
      <c r="C5641" s="17">
        <v>3.8280510999999899</v>
      </c>
      <c r="D5641" s="17">
        <v>2.8055902000000001</v>
      </c>
      <c r="E5641" s="17">
        <v>0.75000104000000001</v>
      </c>
      <c r="F5641" s="17">
        <v>0</v>
      </c>
      <c r="G5641" s="17">
        <v>0</v>
      </c>
      <c r="H5641" s="17">
        <v>9.7651567999999994E-2</v>
      </c>
      <c r="I5641" s="17">
        <v>8.7404180999999997E-2</v>
      </c>
      <c r="J5641" s="17">
        <v>8.7404180999999997E-2</v>
      </c>
      <c r="K5641" s="17">
        <v>0</v>
      </c>
      <c r="L5641" s="17">
        <v>47.085634999999897</v>
      </c>
      <c r="M5641" s="17">
        <v>0</v>
      </c>
      <c r="N5641" s="17">
        <v>47.085634999999897</v>
      </c>
      <c r="O5641" s="17">
        <v>0</v>
      </c>
      <c r="P5641" s="17">
        <v>0</v>
      </c>
      <c r="Q5641" s="17">
        <v>0</v>
      </c>
      <c r="R5641" s="17">
        <v>0</v>
      </c>
      <c r="S5641" s="17">
        <v>0</v>
      </c>
      <c r="T5641" s="17">
        <v>0</v>
      </c>
      <c r="U5641" s="17">
        <v>0</v>
      </c>
      <c r="V5641" s="17">
        <v>0</v>
      </c>
      <c r="W5641" s="17">
        <v>0</v>
      </c>
      <c r="X5641" s="17">
        <v>0</v>
      </c>
      <c r="Y5641" s="17">
        <v>0</v>
      </c>
      <c r="Z5641" s="17">
        <v>0</v>
      </c>
      <c r="AA5641" s="17">
        <v>0.28222997</v>
      </c>
      <c r="AB5641" s="17">
        <v>0.25261324000000002</v>
      </c>
      <c r="AC5641" s="17">
        <v>0.25261324000000002</v>
      </c>
      <c r="AD5641" s="17">
        <v>0.78745644999999997</v>
      </c>
      <c r="AE5641">
        <v>8.0159719000000003</v>
      </c>
      <c r="AF5641">
        <v>1.85033149999999</v>
      </c>
      <c r="AG5641">
        <v>9.8663033999999996</v>
      </c>
      <c r="AH5641">
        <v>0</v>
      </c>
      <c r="AI5641">
        <v>0</v>
      </c>
      <c r="AJ5641">
        <v>0</v>
      </c>
      <c r="AK5641">
        <v>1.0509883027015501</v>
      </c>
      <c r="AL5641">
        <v>1.0509883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4.4599859458411499</v>
      </c>
      <c r="AS5641">
        <v>4.0079858999999898</v>
      </c>
      <c r="AT5641">
        <v>0.16200000000000001</v>
      </c>
      <c r="AU5641">
        <v>0.14499999999999999</v>
      </c>
      <c r="AV5641">
        <v>0.14499999999999999</v>
      </c>
      <c r="AW5641">
        <v>0</v>
      </c>
      <c r="AX5641">
        <v>0</v>
      </c>
      <c r="AY5641">
        <v>47.085634999999897</v>
      </c>
      <c r="AZ5641">
        <v>47.085634665775203</v>
      </c>
      <c r="BA5641" t="s">
        <v>8825</v>
      </c>
      <c r="BB5641" t="s">
        <v>8825</v>
      </c>
      <c r="BC5641" t="s">
        <v>8825</v>
      </c>
      <c r="BD5641" t="s">
        <v>8825</v>
      </c>
      <c r="BE5641" t="s">
        <v>8825</v>
      </c>
      <c r="BF5641" t="s">
        <v>8825</v>
      </c>
      <c r="BG5641" t="s">
        <v>8825</v>
      </c>
      <c r="BH5641" t="s">
        <v>8825</v>
      </c>
      <c r="BI5641" t="s">
        <v>8825</v>
      </c>
      <c r="BJ5641" t="s">
        <v>8825</v>
      </c>
      <c r="BK5641" t="s">
        <v>8825</v>
      </c>
      <c r="BL5641" t="s">
        <v>8825</v>
      </c>
    </row>
    <row r="5642" spans="2:64" x14ac:dyDescent="0.25">
      <c r="B5642" s="4" t="s">
        <v>5673</v>
      </c>
      <c r="C5642" s="17">
        <v>4.1715077000000003</v>
      </c>
      <c r="D5642" s="17">
        <v>3.0831241999999999</v>
      </c>
      <c r="E5642" s="17">
        <v>0.81592352000000001</v>
      </c>
      <c r="F5642" s="17">
        <v>0</v>
      </c>
      <c r="G5642" s="17">
        <v>0</v>
      </c>
      <c r="H5642" s="17">
        <v>9.7651567999999994E-2</v>
      </c>
      <c r="I5642" s="17">
        <v>8.7404180999999997E-2</v>
      </c>
      <c r="J5642" s="17">
        <v>8.7404180999999997E-2</v>
      </c>
      <c r="K5642" s="17">
        <v>0</v>
      </c>
      <c r="L5642" s="17">
        <v>47.899545000000003</v>
      </c>
      <c r="M5642" s="17">
        <v>0</v>
      </c>
      <c r="N5642" s="17">
        <v>47.899545000000003</v>
      </c>
      <c r="O5642" s="17">
        <v>0</v>
      </c>
      <c r="P5642" s="17">
        <v>0</v>
      </c>
      <c r="Q5642" s="17">
        <v>0</v>
      </c>
      <c r="R5642" s="17">
        <v>0</v>
      </c>
      <c r="S5642" s="17">
        <v>0</v>
      </c>
      <c r="T5642" s="17">
        <v>0</v>
      </c>
      <c r="U5642" s="17">
        <v>0</v>
      </c>
      <c r="V5642" s="17">
        <v>0</v>
      </c>
      <c r="W5642" s="17">
        <v>0</v>
      </c>
      <c r="X5642" s="17">
        <v>0</v>
      </c>
      <c r="Y5642" s="17">
        <v>0</v>
      </c>
      <c r="Z5642" s="17">
        <v>0</v>
      </c>
      <c r="AA5642" s="17">
        <v>0.28222997</v>
      </c>
      <c r="AB5642" s="17">
        <v>0.25261324000000002</v>
      </c>
      <c r="AC5642" s="17">
        <v>0.25261324000000002</v>
      </c>
      <c r="AD5642" s="17">
        <v>0.78745644999999997</v>
      </c>
      <c r="AE5642">
        <v>8.8089264000000007</v>
      </c>
      <c r="AF5642">
        <v>2.0129692000000001</v>
      </c>
      <c r="AG5642">
        <v>10.821896000000001</v>
      </c>
      <c r="AH5642">
        <v>0</v>
      </c>
      <c r="AI5642">
        <v>0</v>
      </c>
      <c r="AJ5642">
        <v>0</v>
      </c>
      <c r="AK5642">
        <v>1.14336651785875</v>
      </c>
      <c r="AL5642">
        <v>1.1433665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4.85646319330829</v>
      </c>
      <c r="AS5642">
        <v>4.4044632000000004</v>
      </c>
      <c r="AT5642">
        <v>0.16200000000000001</v>
      </c>
      <c r="AU5642">
        <v>0.14499999999999999</v>
      </c>
      <c r="AV5642">
        <v>0.14499999999999999</v>
      </c>
      <c r="AW5642">
        <v>0</v>
      </c>
      <c r="AX5642">
        <v>0</v>
      </c>
      <c r="AY5642">
        <v>47.899545000000003</v>
      </c>
      <c r="AZ5642">
        <v>47.8995453432101</v>
      </c>
      <c r="BA5642" t="s">
        <v>8825</v>
      </c>
      <c r="BB5642" t="s">
        <v>8825</v>
      </c>
      <c r="BC5642" t="s">
        <v>8825</v>
      </c>
      <c r="BD5642" t="s">
        <v>8825</v>
      </c>
      <c r="BE5642" t="s">
        <v>8825</v>
      </c>
      <c r="BF5642" t="s">
        <v>8825</v>
      </c>
      <c r="BG5642" t="s">
        <v>8825</v>
      </c>
      <c r="BH5642" t="s">
        <v>8825</v>
      </c>
      <c r="BI5642" t="s">
        <v>8825</v>
      </c>
      <c r="BJ5642" t="s">
        <v>8825</v>
      </c>
      <c r="BK5642" t="s">
        <v>8825</v>
      </c>
      <c r="BL5642" t="s">
        <v>8825</v>
      </c>
    </row>
    <row r="5643" spans="2:64" x14ac:dyDescent="0.25">
      <c r="B5643" s="4" t="s">
        <v>5674</v>
      </c>
      <c r="C5643" s="17">
        <v>4.4544975999999998</v>
      </c>
      <c r="D5643" s="17">
        <v>3.3117542999999898</v>
      </c>
      <c r="E5643" s="17">
        <v>0.87028333000000002</v>
      </c>
      <c r="F5643" s="17">
        <v>0</v>
      </c>
      <c r="G5643" s="17">
        <v>0</v>
      </c>
      <c r="H5643" s="17">
        <v>9.7651567999999994E-2</v>
      </c>
      <c r="I5643" s="17">
        <v>8.7404180999999997E-2</v>
      </c>
      <c r="J5643" s="17">
        <v>8.7404180999999997E-2</v>
      </c>
      <c r="K5643" s="17">
        <v>0</v>
      </c>
      <c r="L5643" s="17">
        <v>59.581961999999997</v>
      </c>
      <c r="M5643" s="17">
        <v>0</v>
      </c>
      <c r="N5643" s="17">
        <v>59.581961999999997</v>
      </c>
      <c r="O5643" s="17">
        <v>0</v>
      </c>
      <c r="P5643" s="17">
        <v>0</v>
      </c>
      <c r="Q5643" s="17">
        <v>0</v>
      </c>
      <c r="R5643" s="17">
        <v>0</v>
      </c>
      <c r="S5643" s="17">
        <v>0</v>
      </c>
      <c r="T5643" s="17">
        <v>0</v>
      </c>
      <c r="U5643" s="17">
        <v>0</v>
      </c>
      <c r="V5643" s="17">
        <v>0</v>
      </c>
      <c r="W5643" s="17">
        <v>0</v>
      </c>
      <c r="X5643" s="17">
        <v>0</v>
      </c>
      <c r="Y5643" s="17">
        <v>0</v>
      </c>
      <c r="Z5643" s="17">
        <v>0</v>
      </c>
      <c r="AA5643" s="17">
        <v>0.28222997</v>
      </c>
      <c r="AB5643" s="17">
        <v>0.25261324000000002</v>
      </c>
      <c r="AC5643" s="17">
        <v>0.25261324000000002</v>
      </c>
      <c r="AD5643" s="17">
        <v>0.78745644999999997</v>
      </c>
      <c r="AE5643">
        <v>9.4621550999999897</v>
      </c>
      <c r="AF5643">
        <v>2.1470805999999998</v>
      </c>
      <c r="AG5643">
        <v>11.609235999999999</v>
      </c>
      <c r="AH5643">
        <v>0</v>
      </c>
      <c r="AI5643">
        <v>0</v>
      </c>
      <c r="AJ5643">
        <v>0</v>
      </c>
      <c r="AK5643">
        <v>1.2195417734460801</v>
      </c>
      <c r="AL5643">
        <v>1.2195418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5.1830775621344403</v>
      </c>
      <c r="AS5643">
        <v>4.7310775999999999</v>
      </c>
      <c r="AT5643">
        <v>0.16200000000000001</v>
      </c>
      <c r="AU5643">
        <v>0.14499999999999999</v>
      </c>
      <c r="AV5643">
        <v>0.14499999999999999</v>
      </c>
      <c r="AW5643">
        <v>0</v>
      </c>
      <c r="AX5643">
        <v>0</v>
      </c>
      <c r="AY5643">
        <v>59.581961999999997</v>
      </c>
      <c r="AZ5643">
        <v>59.581962438676101</v>
      </c>
      <c r="BA5643" t="s">
        <v>8825</v>
      </c>
      <c r="BB5643" t="s">
        <v>8825</v>
      </c>
      <c r="BC5643" t="s">
        <v>8825</v>
      </c>
      <c r="BD5643" t="s">
        <v>8825</v>
      </c>
      <c r="BE5643" t="s">
        <v>8825</v>
      </c>
      <c r="BF5643" t="s">
        <v>8825</v>
      </c>
      <c r="BG5643" t="s">
        <v>8825</v>
      </c>
      <c r="BH5643" t="s">
        <v>8825</v>
      </c>
      <c r="BI5643" t="s">
        <v>8825</v>
      </c>
      <c r="BJ5643" t="s">
        <v>8825</v>
      </c>
      <c r="BK5643" t="s">
        <v>8825</v>
      </c>
      <c r="BL5643" t="s">
        <v>8825</v>
      </c>
    </row>
    <row r="5644" spans="2:64" x14ac:dyDescent="0.25">
      <c r="B5644" s="4" t="s">
        <v>5675</v>
      </c>
      <c r="C5644" s="17">
        <v>4.4282414000000001</v>
      </c>
      <c r="D5644" s="17">
        <v>3.2829171000000001</v>
      </c>
      <c r="E5644" s="17">
        <v>0.87286432999999997</v>
      </c>
      <c r="F5644" s="17">
        <v>0</v>
      </c>
      <c r="G5644" s="17">
        <v>0</v>
      </c>
      <c r="H5644" s="17">
        <v>9.7651567999999994E-2</v>
      </c>
      <c r="I5644" s="17">
        <v>8.7404180999999997E-2</v>
      </c>
      <c r="J5644" s="17">
        <v>8.7404180999999997E-2</v>
      </c>
      <c r="K5644" s="17">
        <v>0</v>
      </c>
      <c r="L5644" s="17">
        <v>60.692639999999997</v>
      </c>
      <c r="M5644" s="17">
        <v>0</v>
      </c>
      <c r="N5644" s="17">
        <v>60.692639999999997</v>
      </c>
      <c r="O5644" s="17">
        <v>0</v>
      </c>
      <c r="P5644" s="17">
        <v>0</v>
      </c>
      <c r="Q5644" s="17">
        <v>0</v>
      </c>
      <c r="R5644" s="17">
        <v>0</v>
      </c>
      <c r="S5644" s="17">
        <v>0</v>
      </c>
      <c r="T5644" s="17">
        <v>0</v>
      </c>
      <c r="U5644" s="17">
        <v>0</v>
      </c>
      <c r="V5644" s="17">
        <v>0</v>
      </c>
      <c r="W5644" s="17">
        <v>0</v>
      </c>
      <c r="X5644" s="17">
        <v>0</v>
      </c>
      <c r="Y5644" s="17">
        <v>0</v>
      </c>
      <c r="Z5644" s="17">
        <v>0</v>
      </c>
      <c r="AA5644" s="17">
        <v>0.28222997</v>
      </c>
      <c r="AB5644" s="17">
        <v>0.25261324000000002</v>
      </c>
      <c r="AC5644" s="17">
        <v>0.25261324000000002</v>
      </c>
      <c r="AD5644" s="17">
        <v>0.78745644999999997</v>
      </c>
      <c r="AE5644">
        <v>9.3797633000000005</v>
      </c>
      <c r="AF5644">
        <v>2.1534482000000001</v>
      </c>
      <c r="AG5644">
        <v>11.533211</v>
      </c>
      <c r="AH5644">
        <v>0</v>
      </c>
      <c r="AI5644">
        <v>0</v>
      </c>
      <c r="AJ5644">
        <v>0</v>
      </c>
      <c r="AK5644">
        <v>1.22315857213582</v>
      </c>
      <c r="AL5644">
        <v>1.2231586000000001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5.1418816381818901</v>
      </c>
      <c r="AS5644">
        <v>4.6898815999999997</v>
      </c>
      <c r="AT5644">
        <v>0.16200000000000001</v>
      </c>
      <c r="AU5644">
        <v>0.14499999999999999</v>
      </c>
      <c r="AV5644">
        <v>0.14499999999999999</v>
      </c>
      <c r="AW5644">
        <v>0</v>
      </c>
      <c r="AX5644">
        <v>0</v>
      </c>
      <c r="AY5644">
        <v>60.692639999999997</v>
      </c>
      <c r="AZ5644">
        <v>60.692640422873303</v>
      </c>
      <c r="BA5644" t="s">
        <v>8825</v>
      </c>
      <c r="BB5644" t="s">
        <v>8825</v>
      </c>
      <c r="BC5644" t="s">
        <v>8825</v>
      </c>
      <c r="BD5644" t="s">
        <v>8825</v>
      </c>
      <c r="BE5644" t="s">
        <v>8825</v>
      </c>
      <c r="BF5644" t="s">
        <v>8825</v>
      </c>
      <c r="BG5644" t="s">
        <v>8825</v>
      </c>
      <c r="BH5644" t="s">
        <v>8825</v>
      </c>
      <c r="BI5644" t="s">
        <v>8825</v>
      </c>
      <c r="BJ5644" t="s">
        <v>8825</v>
      </c>
      <c r="BK5644" t="s">
        <v>8825</v>
      </c>
      <c r="BL5644" t="s">
        <v>8825</v>
      </c>
    </row>
    <row r="5645" spans="2:64" x14ac:dyDescent="0.25">
      <c r="B5645" s="4" t="s">
        <v>5676</v>
      </c>
      <c r="C5645" s="17">
        <v>4.1672931999999996</v>
      </c>
      <c r="D5645" s="17">
        <v>3.0646195000000001</v>
      </c>
      <c r="E5645" s="17">
        <v>0.83021376999999996</v>
      </c>
      <c r="F5645" s="17">
        <v>0</v>
      </c>
      <c r="G5645" s="17">
        <v>0</v>
      </c>
      <c r="H5645" s="17">
        <v>9.7651567999999994E-2</v>
      </c>
      <c r="I5645" s="17">
        <v>8.7404180999999997E-2</v>
      </c>
      <c r="J5645" s="17">
        <v>8.7404180999999997E-2</v>
      </c>
      <c r="K5645" s="17">
        <v>0</v>
      </c>
      <c r="L5645" s="17">
        <v>88.508782999999994</v>
      </c>
      <c r="M5645" s="17">
        <v>0</v>
      </c>
      <c r="N5645" s="17">
        <v>88.508782999999994</v>
      </c>
      <c r="O5645" s="17">
        <v>0</v>
      </c>
      <c r="P5645" s="17">
        <v>0</v>
      </c>
      <c r="Q5645" s="17">
        <v>0</v>
      </c>
      <c r="R5645" s="17">
        <v>0</v>
      </c>
      <c r="S5645" s="17">
        <v>0</v>
      </c>
      <c r="T5645" s="17">
        <v>0</v>
      </c>
      <c r="U5645" s="17">
        <v>0</v>
      </c>
      <c r="V5645" s="17">
        <v>0</v>
      </c>
      <c r="W5645" s="17">
        <v>0</v>
      </c>
      <c r="X5645" s="17">
        <v>0</v>
      </c>
      <c r="Y5645" s="17">
        <v>0</v>
      </c>
      <c r="Z5645" s="17">
        <v>0</v>
      </c>
      <c r="AA5645" s="17">
        <v>0.28222997</v>
      </c>
      <c r="AB5645" s="17">
        <v>0.25261324000000002</v>
      </c>
      <c r="AC5645" s="17">
        <v>0.25261324000000002</v>
      </c>
      <c r="AD5645" s="17">
        <v>0.78745644999999997</v>
      </c>
      <c r="AE5645">
        <v>8.7560558000000004</v>
      </c>
      <c r="AF5645">
        <v>2.0482247999999998</v>
      </c>
      <c r="AG5645">
        <v>10.804281</v>
      </c>
      <c r="AH5645">
        <v>0</v>
      </c>
      <c r="AI5645">
        <v>0</v>
      </c>
      <c r="AJ5645">
        <v>0</v>
      </c>
      <c r="AK5645">
        <v>1.1633916705770799</v>
      </c>
      <c r="AL5645">
        <v>1.1633917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4.8300278979934701</v>
      </c>
      <c r="AS5645">
        <v>4.3780279000000002</v>
      </c>
      <c r="AT5645">
        <v>0.16200000000000001</v>
      </c>
      <c r="AU5645">
        <v>0.14499999999999999</v>
      </c>
      <c r="AV5645">
        <v>0.14499999999999999</v>
      </c>
      <c r="AW5645">
        <v>0</v>
      </c>
      <c r="AX5645">
        <v>0</v>
      </c>
      <c r="AY5645">
        <v>88.508782999999994</v>
      </c>
      <c r="AZ5645">
        <v>88.508782658261595</v>
      </c>
      <c r="BA5645" t="s">
        <v>8825</v>
      </c>
      <c r="BB5645" t="s">
        <v>8825</v>
      </c>
      <c r="BC5645" t="s">
        <v>8825</v>
      </c>
      <c r="BD5645" t="s">
        <v>8825</v>
      </c>
      <c r="BE5645" t="s">
        <v>8825</v>
      </c>
      <c r="BF5645" t="s">
        <v>8825</v>
      </c>
      <c r="BG5645" t="s">
        <v>8825</v>
      </c>
      <c r="BH5645" t="s">
        <v>8825</v>
      </c>
      <c r="BI5645" t="s">
        <v>8825</v>
      </c>
      <c r="BJ5645" t="s">
        <v>8825</v>
      </c>
      <c r="BK5645" t="s">
        <v>8825</v>
      </c>
      <c r="BL5645" t="s">
        <v>8825</v>
      </c>
    </row>
    <row r="5646" spans="2:64" x14ac:dyDescent="0.25">
      <c r="B5646" s="4" t="s">
        <v>5677</v>
      </c>
      <c r="C5646" s="17">
        <v>3.4148833999999999</v>
      </c>
      <c r="D5646" s="17">
        <v>2.4542413999999999</v>
      </c>
      <c r="E5646" s="17">
        <v>0.68818199999999996</v>
      </c>
      <c r="F5646" s="17">
        <v>0</v>
      </c>
      <c r="G5646" s="17">
        <v>0</v>
      </c>
      <c r="H5646" s="17">
        <v>9.7651567999999994E-2</v>
      </c>
      <c r="I5646" s="17">
        <v>8.7404180999999997E-2</v>
      </c>
      <c r="J5646" s="17">
        <v>8.7404180999999997E-2</v>
      </c>
      <c r="K5646" s="17">
        <v>0</v>
      </c>
      <c r="L5646" s="17">
        <v>92.191980999999998</v>
      </c>
      <c r="M5646" s="17">
        <v>0</v>
      </c>
      <c r="N5646" s="17">
        <v>92.191980999999998</v>
      </c>
      <c r="O5646" s="17">
        <v>0</v>
      </c>
      <c r="P5646" s="17">
        <v>0</v>
      </c>
      <c r="Q5646" s="17">
        <v>0</v>
      </c>
      <c r="R5646" s="17">
        <v>0</v>
      </c>
      <c r="S5646" s="17">
        <v>0</v>
      </c>
      <c r="T5646" s="17">
        <v>0</v>
      </c>
      <c r="U5646" s="17">
        <v>0</v>
      </c>
      <c r="V5646" s="17">
        <v>0</v>
      </c>
      <c r="W5646" s="17">
        <v>0</v>
      </c>
      <c r="X5646" s="17">
        <v>0</v>
      </c>
      <c r="Y5646" s="17">
        <v>0</v>
      </c>
      <c r="Z5646" s="17">
        <v>0</v>
      </c>
      <c r="AA5646" s="17">
        <v>0.28222997</v>
      </c>
      <c r="AB5646" s="17">
        <v>0.25261324000000002</v>
      </c>
      <c r="AC5646" s="17">
        <v>0.25261324000000002</v>
      </c>
      <c r="AD5646" s="17">
        <v>0.78745644999999997</v>
      </c>
      <c r="AE5646">
        <v>7.0121183</v>
      </c>
      <c r="AF5646">
        <v>1.6978173999999999</v>
      </c>
      <c r="AG5646">
        <v>8.7099358000000002</v>
      </c>
      <c r="AH5646">
        <v>0</v>
      </c>
      <c r="AI5646">
        <v>0</v>
      </c>
      <c r="AJ5646">
        <v>0</v>
      </c>
      <c r="AK5646">
        <v>0.96436030714541499</v>
      </c>
      <c r="AL5646">
        <v>0.96436031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3.9580591719114899</v>
      </c>
      <c r="AS5646">
        <v>3.5060592000000002</v>
      </c>
      <c r="AT5646">
        <v>0.16200000000000001</v>
      </c>
      <c r="AU5646">
        <v>0.14499999999999999</v>
      </c>
      <c r="AV5646">
        <v>0.14499999999999999</v>
      </c>
      <c r="AW5646">
        <v>0</v>
      </c>
      <c r="AX5646">
        <v>0</v>
      </c>
      <c r="AY5646">
        <v>92.191980999999998</v>
      </c>
      <c r="AZ5646">
        <v>92.191981182697504</v>
      </c>
      <c r="BA5646" t="s">
        <v>8825</v>
      </c>
      <c r="BB5646" t="s">
        <v>8825</v>
      </c>
      <c r="BC5646" t="s">
        <v>8825</v>
      </c>
      <c r="BD5646" t="s">
        <v>8825</v>
      </c>
      <c r="BE5646" t="s">
        <v>8825</v>
      </c>
      <c r="BF5646" t="s">
        <v>8825</v>
      </c>
      <c r="BG5646" t="s">
        <v>8825</v>
      </c>
      <c r="BH5646" t="s">
        <v>8825</v>
      </c>
      <c r="BI5646" t="s">
        <v>8825</v>
      </c>
      <c r="BJ5646" t="s">
        <v>8825</v>
      </c>
      <c r="BK5646" t="s">
        <v>8825</v>
      </c>
      <c r="BL5646" t="s">
        <v>8825</v>
      </c>
    </row>
    <row r="5647" spans="2:64" x14ac:dyDescent="0.25">
      <c r="B5647" s="4" t="s">
        <v>5678</v>
      </c>
      <c r="C5647" s="17">
        <v>2.74923329999999</v>
      </c>
      <c r="D5647" s="17">
        <v>1.9365409</v>
      </c>
      <c r="E5647" s="17">
        <v>0.54023248999999995</v>
      </c>
      <c r="F5647" s="17">
        <v>0</v>
      </c>
      <c r="G5647" s="17">
        <v>0</v>
      </c>
      <c r="H5647" s="17">
        <v>9.7651567999999994E-2</v>
      </c>
      <c r="I5647" s="17">
        <v>8.7404180999999997E-2</v>
      </c>
      <c r="J5647" s="17">
        <v>8.7404180999999997E-2</v>
      </c>
      <c r="K5647" s="17">
        <v>0</v>
      </c>
      <c r="L5647" s="17">
        <v>119.5534</v>
      </c>
      <c r="M5647" s="17">
        <v>0</v>
      </c>
      <c r="N5647" s="17">
        <v>119.5534</v>
      </c>
      <c r="O5647" s="17">
        <v>0</v>
      </c>
      <c r="P5647" s="17">
        <v>0</v>
      </c>
      <c r="Q5647" s="17">
        <v>0</v>
      </c>
      <c r="R5647" s="17">
        <v>0</v>
      </c>
      <c r="S5647" s="17">
        <v>0</v>
      </c>
      <c r="T5647" s="17">
        <v>0</v>
      </c>
      <c r="U5647" s="17">
        <v>0</v>
      </c>
      <c r="V5647" s="17">
        <v>0</v>
      </c>
      <c r="W5647" s="17">
        <v>0</v>
      </c>
      <c r="X5647" s="17">
        <v>0</v>
      </c>
      <c r="Y5647" s="17">
        <v>0</v>
      </c>
      <c r="Z5647" s="17">
        <v>0</v>
      </c>
      <c r="AA5647" s="17">
        <v>0.28222997</v>
      </c>
      <c r="AB5647" s="17">
        <v>0.25261324000000002</v>
      </c>
      <c r="AC5647" s="17">
        <v>0.25261324000000002</v>
      </c>
      <c r="AD5647" s="17">
        <v>0.78745644999999997</v>
      </c>
      <c r="AE5647">
        <v>5.5329739</v>
      </c>
      <c r="AF5647">
        <v>1.3328103999999901</v>
      </c>
      <c r="AG5647">
        <v>6.8657842999999996</v>
      </c>
      <c r="AH5647">
        <v>0</v>
      </c>
      <c r="AI5647">
        <v>0</v>
      </c>
      <c r="AJ5647">
        <v>0</v>
      </c>
      <c r="AK5647">
        <v>0.75703631736258203</v>
      </c>
      <c r="AL5647">
        <v>0.75703631999999998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3.2184869328948</v>
      </c>
      <c r="AS5647">
        <v>2.7664868999999999</v>
      </c>
      <c r="AT5647">
        <v>0.16200000000000001</v>
      </c>
      <c r="AU5647">
        <v>0.14499999999999999</v>
      </c>
      <c r="AV5647">
        <v>0.14499999999999999</v>
      </c>
      <c r="AW5647">
        <v>0</v>
      </c>
      <c r="AX5647">
        <v>0</v>
      </c>
      <c r="AY5647">
        <v>119.5534</v>
      </c>
      <c r="AZ5647">
        <v>119.55340257627</v>
      </c>
      <c r="BA5647" t="s">
        <v>8825</v>
      </c>
      <c r="BB5647" t="s">
        <v>8825</v>
      </c>
      <c r="BC5647" t="s">
        <v>8825</v>
      </c>
      <c r="BD5647" t="s">
        <v>8825</v>
      </c>
      <c r="BE5647" t="s">
        <v>8825</v>
      </c>
      <c r="BF5647" t="s">
        <v>8825</v>
      </c>
      <c r="BG5647" t="s">
        <v>8825</v>
      </c>
      <c r="BH5647" t="s">
        <v>8825</v>
      </c>
      <c r="BI5647" t="s">
        <v>8825</v>
      </c>
      <c r="BJ5647" t="s">
        <v>8825</v>
      </c>
      <c r="BK5647" t="s">
        <v>8825</v>
      </c>
      <c r="BL5647" t="s">
        <v>8825</v>
      </c>
    </row>
    <row r="5648" spans="2:64" x14ac:dyDescent="0.25">
      <c r="B5648" s="4" t="s">
        <v>5679</v>
      </c>
      <c r="C5648" s="17">
        <v>2.4949397999999898</v>
      </c>
      <c r="D5648" s="17">
        <v>1.7477213</v>
      </c>
      <c r="E5648" s="17">
        <v>0.47475847999999998</v>
      </c>
      <c r="F5648" s="17">
        <v>0</v>
      </c>
      <c r="G5648" s="17">
        <v>0</v>
      </c>
      <c r="H5648" s="17">
        <v>9.7651567999999994E-2</v>
      </c>
      <c r="I5648" s="17">
        <v>8.7404180999999997E-2</v>
      </c>
      <c r="J5648" s="17">
        <v>8.7404180999999997E-2</v>
      </c>
      <c r="K5648" s="17">
        <v>0</v>
      </c>
      <c r="L5648" s="17">
        <v>117.96473</v>
      </c>
      <c r="M5648" s="17">
        <v>0</v>
      </c>
      <c r="N5648" s="17">
        <v>117.96473</v>
      </c>
      <c r="O5648" s="17">
        <v>0</v>
      </c>
      <c r="P5648" s="17">
        <v>0</v>
      </c>
      <c r="Q5648" s="17">
        <v>0</v>
      </c>
      <c r="R5648" s="17">
        <v>0</v>
      </c>
      <c r="S5648" s="17">
        <v>0</v>
      </c>
      <c r="T5648" s="17">
        <v>0</v>
      </c>
      <c r="U5648" s="17">
        <v>0</v>
      </c>
      <c r="V5648" s="17">
        <v>0</v>
      </c>
      <c r="W5648" s="17">
        <v>0</v>
      </c>
      <c r="X5648" s="17">
        <v>0</v>
      </c>
      <c r="Y5648" s="17">
        <v>0</v>
      </c>
      <c r="Z5648" s="17">
        <v>0</v>
      </c>
      <c r="AA5648" s="17">
        <v>0.28222997</v>
      </c>
      <c r="AB5648" s="17">
        <v>0.25261324000000002</v>
      </c>
      <c r="AC5648" s="17">
        <v>0.25261324000000002</v>
      </c>
      <c r="AD5648" s="17">
        <v>0.78745644999999997</v>
      </c>
      <c r="AE5648">
        <v>4.9934894999999999</v>
      </c>
      <c r="AF5648">
        <v>1.1712791</v>
      </c>
      <c r="AG5648">
        <v>6.1647686999999998</v>
      </c>
      <c r="AH5648">
        <v>0</v>
      </c>
      <c r="AI5648">
        <v>0</v>
      </c>
      <c r="AJ5648">
        <v>0</v>
      </c>
      <c r="AK5648">
        <v>0.66528655503737699</v>
      </c>
      <c r="AL5648">
        <v>0.66528655999999997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2.94874477395599</v>
      </c>
      <c r="AS5648">
        <v>2.4967447999999899</v>
      </c>
      <c r="AT5648">
        <v>0.16200000000000001</v>
      </c>
      <c r="AU5648">
        <v>0.14499999999999999</v>
      </c>
      <c r="AV5648">
        <v>0.14499999999999999</v>
      </c>
      <c r="AW5648">
        <v>0</v>
      </c>
      <c r="AX5648">
        <v>0</v>
      </c>
      <c r="AY5648">
        <v>117.96473</v>
      </c>
      <c r="AZ5648">
        <v>117.964733809083</v>
      </c>
      <c r="BA5648" t="s">
        <v>8825</v>
      </c>
      <c r="BB5648" t="s">
        <v>8825</v>
      </c>
      <c r="BC5648" t="s">
        <v>8825</v>
      </c>
      <c r="BD5648" t="s">
        <v>8825</v>
      </c>
      <c r="BE5648" t="s">
        <v>8825</v>
      </c>
      <c r="BF5648" t="s">
        <v>8825</v>
      </c>
      <c r="BG5648" t="s">
        <v>8825</v>
      </c>
      <c r="BH5648" t="s">
        <v>8825</v>
      </c>
      <c r="BI5648" t="s">
        <v>8825</v>
      </c>
      <c r="BJ5648" t="s">
        <v>8825</v>
      </c>
      <c r="BK5648" t="s">
        <v>8825</v>
      </c>
      <c r="BL5648" t="s">
        <v>8825</v>
      </c>
    </row>
    <row r="5649" spans="2:64" x14ac:dyDescent="0.25">
      <c r="B5649" s="4" t="s">
        <v>5680</v>
      </c>
      <c r="C5649" s="17">
        <v>2.5309929000000002</v>
      </c>
      <c r="D5649" s="17">
        <v>1.775822</v>
      </c>
      <c r="E5649" s="17">
        <v>0.48271093999999998</v>
      </c>
      <c r="F5649" s="17">
        <v>0</v>
      </c>
      <c r="G5649" s="17">
        <v>0</v>
      </c>
      <c r="H5649" s="17">
        <v>9.7651567999999994E-2</v>
      </c>
      <c r="I5649" s="17">
        <v>8.7404180999999997E-2</v>
      </c>
      <c r="J5649" s="17">
        <v>8.7404180999999997E-2</v>
      </c>
      <c r="K5649" s="17">
        <v>0</v>
      </c>
      <c r="L5649" s="17">
        <v>79.529640999999998</v>
      </c>
      <c r="M5649" s="17">
        <v>0</v>
      </c>
      <c r="N5649" s="17">
        <v>79.529640999999998</v>
      </c>
      <c r="O5649" s="17">
        <v>0</v>
      </c>
      <c r="P5649" s="17">
        <v>0</v>
      </c>
      <c r="Q5649" s="17">
        <v>0</v>
      </c>
      <c r="R5649" s="17">
        <v>0</v>
      </c>
      <c r="S5649" s="17">
        <v>0</v>
      </c>
      <c r="T5649" s="17">
        <v>0</v>
      </c>
      <c r="U5649" s="17">
        <v>0</v>
      </c>
      <c r="V5649" s="17">
        <v>0</v>
      </c>
      <c r="W5649" s="17">
        <v>0</v>
      </c>
      <c r="X5649" s="17">
        <v>0</v>
      </c>
      <c r="Y5649" s="17">
        <v>0</v>
      </c>
      <c r="Z5649" s="17">
        <v>0</v>
      </c>
      <c r="AA5649" s="17">
        <v>0.28222997</v>
      </c>
      <c r="AB5649" s="17">
        <v>0.25261324000000002</v>
      </c>
      <c r="AC5649" s="17">
        <v>0.25261324000000002</v>
      </c>
      <c r="AD5649" s="17">
        <v>0.78745644999999997</v>
      </c>
      <c r="AE5649">
        <v>5.0737772000000003</v>
      </c>
      <c r="AF5649">
        <v>1.1908987</v>
      </c>
      <c r="AG5649">
        <v>6.2646759000000003</v>
      </c>
      <c r="AH5649">
        <v>0</v>
      </c>
      <c r="AI5649">
        <v>0</v>
      </c>
      <c r="AJ5649">
        <v>0</v>
      </c>
      <c r="AK5649">
        <v>0.67643045844040695</v>
      </c>
      <c r="AL5649">
        <v>0.67643045999999996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2.9888885787430901</v>
      </c>
      <c r="AS5649">
        <v>2.5368886000000002</v>
      </c>
      <c r="AT5649">
        <v>0.16200000000000001</v>
      </c>
      <c r="AU5649">
        <v>0.14499999999999999</v>
      </c>
      <c r="AV5649">
        <v>0.14499999999999999</v>
      </c>
      <c r="AW5649">
        <v>0</v>
      </c>
      <c r="AX5649">
        <v>0</v>
      </c>
      <c r="AY5649">
        <v>79.529640999999998</v>
      </c>
      <c r="AZ5649">
        <v>79.5296410156202</v>
      </c>
      <c r="BA5649" t="s">
        <v>8825</v>
      </c>
      <c r="BB5649" t="s">
        <v>8825</v>
      </c>
      <c r="BC5649" t="s">
        <v>8825</v>
      </c>
      <c r="BD5649" t="s">
        <v>8825</v>
      </c>
      <c r="BE5649" t="s">
        <v>8825</v>
      </c>
      <c r="BF5649" t="s">
        <v>8825</v>
      </c>
      <c r="BG5649" t="s">
        <v>8825</v>
      </c>
      <c r="BH5649" t="s">
        <v>8825</v>
      </c>
      <c r="BI5649" t="s">
        <v>8825</v>
      </c>
      <c r="BJ5649" t="s">
        <v>8825</v>
      </c>
      <c r="BK5649" t="s">
        <v>8825</v>
      </c>
      <c r="BL5649" t="s">
        <v>8825</v>
      </c>
    </row>
    <row r="5650" spans="2:64" x14ac:dyDescent="0.25">
      <c r="B5650" s="4" t="s">
        <v>5681</v>
      </c>
      <c r="C5650" s="17">
        <v>2.6783672999999899</v>
      </c>
      <c r="D5650" s="17">
        <v>1.9026331999999999</v>
      </c>
      <c r="E5650" s="17">
        <v>0.50327425999999997</v>
      </c>
      <c r="F5650" s="17">
        <v>0</v>
      </c>
      <c r="G5650" s="17">
        <v>0</v>
      </c>
      <c r="H5650" s="17">
        <v>9.7651567999999994E-2</v>
      </c>
      <c r="I5650" s="17">
        <v>8.7404180999999997E-2</v>
      </c>
      <c r="J5650" s="17">
        <v>8.7404180999999997E-2</v>
      </c>
      <c r="K5650" s="17">
        <v>0</v>
      </c>
      <c r="L5650" s="17">
        <v>90.387805</v>
      </c>
      <c r="M5650" s="17">
        <v>0</v>
      </c>
      <c r="N5650" s="17">
        <v>90.387805</v>
      </c>
      <c r="O5650" s="17">
        <v>0</v>
      </c>
      <c r="P5650" s="17">
        <v>0</v>
      </c>
      <c r="Q5650" s="17">
        <v>0</v>
      </c>
      <c r="R5650" s="17">
        <v>0</v>
      </c>
      <c r="S5650" s="17">
        <v>0</v>
      </c>
      <c r="T5650" s="17">
        <v>0</v>
      </c>
      <c r="U5650" s="17">
        <v>0</v>
      </c>
      <c r="V5650" s="17">
        <v>0</v>
      </c>
      <c r="W5650" s="17">
        <v>0</v>
      </c>
      <c r="X5650" s="17">
        <v>0</v>
      </c>
      <c r="Y5650" s="17">
        <v>0</v>
      </c>
      <c r="Z5650" s="17">
        <v>0</v>
      </c>
      <c r="AA5650" s="17">
        <v>0.28222997</v>
      </c>
      <c r="AB5650" s="17">
        <v>0.25261324000000002</v>
      </c>
      <c r="AC5650" s="17">
        <v>0.25261324000000002</v>
      </c>
      <c r="AD5650" s="17">
        <v>0.78745644999999997</v>
      </c>
      <c r="AE5650">
        <v>5.4360946999999999</v>
      </c>
      <c r="AF5650">
        <v>1.2416305999999999</v>
      </c>
      <c r="AG5650">
        <v>6.6777252999999996</v>
      </c>
      <c r="AH5650">
        <v>0</v>
      </c>
      <c r="AI5650">
        <v>0</v>
      </c>
      <c r="AJ5650">
        <v>0</v>
      </c>
      <c r="AK5650">
        <v>0.70524616405546703</v>
      </c>
      <c r="AL5650">
        <v>0.70524615999999996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3.1700473714632702</v>
      </c>
      <c r="AS5650">
        <v>2.7180473999999899</v>
      </c>
      <c r="AT5650">
        <v>0.16200000000000001</v>
      </c>
      <c r="AU5650">
        <v>0.14499999999999999</v>
      </c>
      <c r="AV5650">
        <v>0.14499999999999999</v>
      </c>
      <c r="AW5650">
        <v>0</v>
      </c>
      <c r="AX5650">
        <v>0</v>
      </c>
      <c r="AY5650">
        <v>90.387805</v>
      </c>
      <c r="AZ5650">
        <v>90.387805224142497</v>
      </c>
      <c r="BA5650" t="s">
        <v>8825</v>
      </c>
      <c r="BB5650" t="s">
        <v>8825</v>
      </c>
      <c r="BC5650" t="s">
        <v>8825</v>
      </c>
      <c r="BD5650" t="s">
        <v>8825</v>
      </c>
      <c r="BE5650" t="s">
        <v>8825</v>
      </c>
      <c r="BF5650" t="s">
        <v>8825</v>
      </c>
      <c r="BG5650" t="s">
        <v>8825</v>
      </c>
      <c r="BH5650" t="s">
        <v>8825</v>
      </c>
      <c r="BI5650" t="s">
        <v>8825</v>
      </c>
      <c r="BJ5650" t="s">
        <v>8825</v>
      </c>
      <c r="BK5650" t="s">
        <v>8825</v>
      </c>
      <c r="BL5650" t="s">
        <v>8825</v>
      </c>
    </row>
    <row r="5651" spans="2:64" x14ac:dyDescent="0.25">
      <c r="B5651" s="4" t="s">
        <v>5682</v>
      </c>
      <c r="C5651" s="17">
        <v>3.2663267</v>
      </c>
      <c r="D5651" s="17">
        <v>2.3862323999999999</v>
      </c>
      <c r="E5651" s="17">
        <v>0.60763440000000002</v>
      </c>
      <c r="F5651" s="17">
        <v>0</v>
      </c>
      <c r="G5651" s="17">
        <v>0</v>
      </c>
      <c r="H5651" s="17">
        <v>9.7651567999999994E-2</v>
      </c>
      <c r="I5651" s="17">
        <v>8.7404180999999997E-2</v>
      </c>
      <c r="J5651" s="17">
        <v>8.7404180999999997E-2</v>
      </c>
      <c r="K5651" s="17">
        <v>0</v>
      </c>
      <c r="L5651" s="17">
        <v>94.277613000000002</v>
      </c>
      <c r="M5651" s="17">
        <v>0</v>
      </c>
      <c r="N5651" s="17">
        <v>94.277613000000002</v>
      </c>
      <c r="O5651" s="17">
        <v>0</v>
      </c>
      <c r="P5651" s="17">
        <v>0</v>
      </c>
      <c r="Q5651" s="17">
        <v>0</v>
      </c>
      <c r="R5651" s="17">
        <v>0</v>
      </c>
      <c r="S5651" s="17">
        <v>0</v>
      </c>
      <c r="T5651" s="17">
        <v>0</v>
      </c>
      <c r="U5651" s="17">
        <v>0</v>
      </c>
      <c r="V5651" s="17">
        <v>0</v>
      </c>
      <c r="W5651" s="17">
        <v>0</v>
      </c>
      <c r="X5651" s="17">
        <v>0</v>
      </c>
      <c r="Y5651" s="17">
        <v>0</v>
      </c>
      <c r="Z5651" s="17">
        <v>0</v>
      </c>
      <c r="AA5651" s="17">
        <v>0.28222997</v>
      </c>
      <c r="AB5651" s="17">
        <v>0.25261324000000002</v>
      </c>
      <c r="AC5651" s="17">
        <v>0.25261324000000002</v>
      </c>
      <c r="AD5651" s="17">
        <v>0.78745644999999997</v>
      </c>
      <c r="AE5651">
        <v>6.8178067999999996</v>
      </c>
      <c r="AF5651">
        <v>1.499098</v>
      </c>
      <c r="AG5651">
        <v>8.3169048999999902</v>
      </c>
      <c r="AH5651">
        <v>0</v>
      </c>
      <c r="AI5651">
        <v>0</v>
      </c>
      <c r="AJ5651">
        <v>0</v>
      </c>
      <c r="AK5651">
        <v>0.85148767471889097</v>
      </c>
      <c r="AL5651">
        <v>0.85148767000000003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3.8609034185217399</v>
      </c>
      <c r="AS5651">
        <v>3.4089033999999998</v>
      </c>
      <c r="AT5651">
        <v>0.16200000000000001</v>
      </c>
      <c r="AU5651">
        <v>0.14499999999999999</v>
      </c>
      <c r="AV5651">
        <v>0.14499999999999999</v>
      </c>
      <c r="AW5651">
        <v>0</v>
      </c>
      <c r="AX5651">
        <v>0</v>
      </c>
      <c r="AY5651">
        <v>94.277613000000002</v>
      </c>
      <c r="AZ5651">
        <v>94.2776126202142</v>
      </c>
      <c r="BA5651" t="s">
        <v>8825</v>
      </c>
      <c r="BB5651" t="s">
        <v>8825</v>
      </c>
      <c r="BC5651" t="s">
        <v>8825</v>
      </c>
      <c r="BD5651" t="s">
        <v>8825</v>
      </c>
      <c r="BE5651" t="s">
        <v>8825</v>
      </c>
      <c r="BF5651" t="s">
        <v>8825</v>
      </c>
      <c r="BG5651" t="s">
        <v>8825</v>
      </c>
      <c r="BH5651" t="s">
        <v>8825</v>
      </c>
      <c r="BI5651" t="s">
        <v>8825</v>
      </c>
      <c r="BJ5651" t="s">
        <v>8825</v>
      </c>
      <c r="BK5651" t="s">
        <v>8825</v>
      </c>
      <c r="BL5651" t="s">
        <v>8825</v>
      </c>
    </row>
    <row r="5652" spans="2:64" x14ac:dyDescent="0.25">
      <c r="B5652" s="4" t="s">
        <v>5683</v>
      </c>
      <c r="C5652" s="17">
        <v>4.4837319000000004</v>
      </c>
      <c r="D5652" s="17">
        <v>3.36904289999999</v>
      </c>
      <c r="E5652" s="17">
        <v>0.84222898999999996</v>
      </c>
      <c r="F5652" s="17">
        <v>0</v>
      </c>
      <c r="G5652" s="17">
        <v>0</v>
      </c>
      <c r="H5652" s="17">
        <v>9.7651567999999994E-2</v>
      </c>
      <c r="I5652" s="17">
        <v>8.7404180999999997E-2</v>
      </c>
      <c r="J5652" s="17">
        <v>8.7404180999999997E-2</v>
      </c>
      <c r="K5652" s="17">
        <v>0</v>
      </c>
      <c r="L5652" s="17">
        <v>100.89538</v>
      </c>
      <c r="M5652" s="17">
        <v>0</v>
      </c>
      <c r="N5652" s="17">
        <v>100.89538</v>
      </c>
      <c r="O5652" s="17">
        <v>0</v>
      </c>
      <c r="P5652" s="17">
        <v>0</v>
      </c>
      <c r="Q5652" s="17">
        <v>0</v>
      </c>
      <c r="R5652" s="17">
        <v>0</v>
      </c>
      <c r="S5652" s="17">
        <v>0</v>
      </c>
      <c r="T5652" s="17">
        <v>0</v>
      </c>
      <c r="U5652" s="17">
        <v>0</v>
      </c>
      <c r="V5652" s="17">
        <v>0</v>
      </c>
      <c r="W5652" s="17">
        <v>0</v>
      </c>
      <c r="X5652" s="17">
        <v>0</v>
      </c>
      <c r="Y5652" s="17">
        <v>0</v>
      </c>
      <c r="Z5652" s="17">
        <v>0</v>
      </c>
      <c r="AA5652" s="17">
        <v>0.28222997</v>
      </c>
      <c r="AB5652" s="17">
        <v>0.25261324000000002</v>
      </c>
      <c r="AC5652" s="17">
        <v>0.25261324000000002</v>
      </c>
      <c r="AD5652" s="17">
        <v>0.78745644999999997</v>
      </c>
      <c r="AE5652">
        <v>9.62583699999999</v>
      </c>
      <c r="AF5652">
        <v>2.0778675999999998</v>
      </c>
      <c r="AG5652">
        <v>11.703704999999999</v>
      </c>
      <c r="AH5652">
        <v>0</v>
      </c>
      <c r="AI5652">
        <v>0</v>
      </c>
      <c r="AJ5652">
        <v>0</v>
      </c>
      <c r="AK5652">
        <v>1.18022878169345</v>
      </c>
      <c r="AL5652">
        <v>1.1802288000000001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5.2649184954478399</v>
      </c>
      <c r="AS5652">
        <v>4.8129184999999897</v>
      </c>
      <c r="AT5652">
        <v>0.16200000000000001</v>
      </c>
      <c r="AU5652">
        <v>0.14499999999999999</v>
      </c>
      <c r="AV5652">
        <v>0.14499999999999999</v>
      </c>
      <c r="AW5652">
        <v>0</v>
      </c>
      <c r="AX5652">
        <v>0</v>
      </c>
      <c r="AY5652">
        <v>100.89538</v>
      </c>
      <c r="AZ5652">
        <v>100.89537569967599</v>
      </c>
      <c r="BA5652" t="s">
        <v>8825</v>
      </c>
      <c r="BB5652" t="s">
        <v>8825</v>
      </c>
      <c r="BC5652" t="s">
        <v>8825</v>
      </c>
      <c r="BD5652" t="s">
        <v>8825</v>
      </c>
      <c r="BE5652" t="s">
        <v>8825</v>
      </c>
      <c r="BF5652" t="s">
        <v>8825</v>
      </c>
      <c r="BG5652" t="s">
        <v>8825</v>
      </c>
      <c r="BH5652" t="s">
        <v>8825</v>
      </c>
      <c r="BI5652" t="s">
        <v>8825</v>
      </c>
      <c r="BJ5652" t="s">
        <v>8825</v>
      </c>
      <c r="BK5652" t="s">
        <v>8825</v>
      </c>
      <c r="BL5652" t="s">
        <v>8825</v>
      </c>
    </row>
    <row r="5653" spans="2:64" x14ac:dyDescent="0.25">
      <c r="B5653" s="4" t="s">
        <v>5684</v>
      </c>
      <c r="C5653" s="17">
        <v>6.1563824</v>
      </c>
      <c r="D5653" s="17">
        <v>4.7264261999999997</v>
      </c>
      <c r="E5653" s="17">
        <v>1.1574964000000001</v>
      </c>
      <c r="F5653" s="17">
        <v>0</v>
      </c>
      <c r="G5653" s="17">
        <v>0</v>
      </c>
      <c r="H5653" s="17">
        <v>9.7651567999999994E-2</v>
      </c>
      <c r="I5653" s="17">
        <v>8.7404180999999997E-2</v>
      </c>
      <c r="J5653" s="17">
        <v>8.7404180999999997E-2</v>
      </c>
      <c r="K5653" s="17">
        <v>0</v>
      </c>
      <c r="L5653" s="17">
        <v>119.86806999999899</v>
      </c>
      <c r="M5653" s="17">
        <v>0</v>
      </c>
      <c r="N5653" s="17">
        <v>119.86806999999899</v>
      </c>
      <c r="O5653" s="17">
        <v>0</v>
      </c>
      <c r="P5653" s="17">
        <v>0</v>
      </c>
      <c r="Q5653" s="17">
        <v>0</v>
      </c>
      <c r="R5653" s="17">
        <v>0</v>
      </c>
      <c r="S5653" s="17">
        <v>0</v>
      </c>
      <c r="T5653" s="17">
        <v>0</v>
      </c>
      <c r="U5653" s="17">
        <v>0</v>
      </c>
      <c r="V5653" s="17">
        <v>0</v>
      </c>
      <c r="W5653" s="17">
        <v>0</v>
      </c>
      <c r="X5653" s="17">
        <v>0</v>
      </c>
      <c r="Y5653" s="17">
        <v>0</v>
      </c>
      <c r="Z5653" s="17">
        <v>0</v>
      </c>
      <c r="AA5653" s="17">
        <v>0.28222997</v>
      </c>
      <c r="AB5653" s="17">
        <v>0.25261324000000002</v>
      </c>
      <c r="AC5653" s="17">
        <v>0.25261324000000002</v>
      </c>
      <c r="AD5653" s="17">
        <v>0.78745644999999997</v>
      </c>
      <c r="AE5653">
        <v>13.504075</v>
      </c>
      <c r="AF5653">
        <v>2.8556653999999999</v>
      </c>
      <c r="AG5653">
        <v>16.359739999999999</v>
      </c>
      <c r="AH5653">
        <v>0</v>
      </c>
      <c r="AI5653">
        <v>0</v>
      </c>
      <c r="AJ5653">
        <v>0</v>
      </c>
      <c r="AK5653">
        <v>1.6220179345825501</v>
      </c>
      <c r="AL5653">
        <v>1.6220178999999999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7.2040373605948602</v>
      </c>
      <c r="AS5653">
        <v>6.7520373999999999</v>
      </c>
      <c r="AT5653">
        <v>0.16200000000000001</v>
      </c>
      <c r="AU5653">
        <v>0.14499999999999999</v>
      </c>
      <c r="AV5653">
        <v>0.14499999999999999</v>
      </c>
      <c r="AW5653">
        <v>0</v>
      </c>
      <c r="AX5653">
        <v>0</v>
      </c>
      <c r="AY5653">
        <v>119.86806999999899</v>
      </c>
      <c r="AZ5653">
        <v>119.868067248099</v>
      </c>
      <c r="BA5653" t="s">
        <v>8825</v>
      </c>
      <c r="BB5653" t="s">
        <v>8825</v>
      </c>
      <c r="BC5653" t="s">
        <v>8825</v>
      </c>
      <c r="BD5653" t="s">
        <v>8825</v>
      </c>
      <c r="BE5653" t="s">
        <v>8825</v>
      </c>
      <c r="BF5653" t="s">
        <v>8825</v>
      </c>
      <c r="BG5653" t="s">
        <v>8825</v>
      </c>
      <c r="BH5653" t="s">
        <v>8825</v>
      </c>
      <c r="BI5653" t="s">
        <v>8825</v>
      </c>
      <c r="BJ5653" t="s">
        <v>8825</v>
      </c>
      <c r="BK5653" t="s">
        <v>8825</v>
      </c>
      <c r="BL5653" t="s">
        <v>8825</v>
      </c>
    </row>
    <row r="5654" spans="2:64" x14ac:dyDescent="0.25">
      <c r="B5654" s="4" t="s">
        <v>5685</v>
      </c>
      <c r="C5654" s="17">
        <v>6.6171023</v>
      </c>
      <c r="D5654" s="17">
        <v>5.0921599999999998</v>
      </c>
      <c r="E5654" s="17">
        <v>1.2524823999999899</v>
      </c>
      <c r="F5654" s="17">
        <v>0</v>
      </c>
      <c r="G5654" s="17">
        <v>0</v>
      </c>
      <c r="H5654" s="17">
        <v>9.7651567999999994E-2</v>
      </c>
      <c r="I5654" s="17">
        <v>8.7404180999999997E-2</v>
      </c>
      <c r="J5654" s="17">
        <v>8.7404180999999997E-2</v>
      </c>
      <c r="K5654" s="17">
        <v>0</v>
      </c>
      <c r="L5654" s="17">
        <v>129.65943999999999</v>
      </c>
      <c r="M5654" s="17">
        <v>0</v>
      </c>
      <c r="N5654" s="17">
        <v>129.65943999999999</v>
      </c>
      <c r="O5654" s="17">
        <v>0</v>
      </c>
      <c r="P5654" s="17">
        <v>0</v>
      </c>
      <c r="Q5654" s="17">
        <v>0</v>
      </c>
      <c r="R5654" s="17">
        <v>0</v>
      </c>
      <c r="S5654" s="17">
        <v>0</v>
      </c>
      <c r="T5654" s="17">
        <v>0</v>
      </c>
      <c r="U5654" s="17">
        <v>0</v>
      </c>
      <c r="V5654" s="17">
        <v>0</v>
      </c>
      <c r="W5654" s="17">
        <v>0</v>
      </c>
      <c r="X5654" s="17">
        <v>0</v>
      </c>
      <c r="Y5654" s="17">
        <v>0</v>
      </c>
      <c r="Z5654" s="17">
        <v>0</v>
      </c>
      <c r="AA5654" s="17">
        <v>0.28222997</v>
      </c>
      <c r="AB5654" s="17">
        <v>0.25261324000000002</v>
      </c>
      <c r="AC5654" s="17">
        <v>0.25261324000000002</v>
      </c>
      <c r="AD5654" s="17">
        <v>0.78745644999999997</v>
      </c>
      <c r="AE5654">
        <v>14.549029000000001</v>
      </c>
      <c r="AF5654">
        <v>3.0900057999999899</v>
      </c>
      <c r="AG5654">
        <v>17.639033999999999</v>
      </c>
      <c r="AH5654">
        <v>0</v>
      </c>
      <c r="AI5654">
        <v>0</v>
      </c>
      <c r="AJ5654">
        <v>0</v>
      </c>
      <c r="AK5654">
        <v>1.7551232951859399</v>
      </c>
      <c r="AL5654">
        <v>1.7551232999999999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7.7265142995911198</v>
      </c>
      <c r="AS5654">
        <v>7.2745142999999999</v>
      </c>
      <c r="AT5654">
        <v>0.16200000000000001</v>
      </c>
      <c r="AU5654">
        <v>0.14499999999999999</v>
      </c>
      <c r="AV5654">
        <v>0.14499999999999999</v>
      </c>
      <c r="AW5654">
        <v>0</v>
      </c>
      <c r="AX5654">
        <v>0</v>
      </c>
      <c r="AY5654">
        <v>129.65943999999999</v>
      </c>
      <c r="AZ5654">
        <v>129.659440651994</v>
      </c>
      <c r="BA5654" t="s">
        <v>8825</v>
      </c>
      <c r="BB5654" t="s">
        <v>8825</v>
      </c>
      <c r="BC5654" t="s">
        <v>8825</v>
      </c>
      <c r="BD5654" t="s">
        <v>8825</v>
      </c>
      <c r="BE5654" t="s">
        <v>8825</v>
      </c>
      <c r="BF5654" t="s">
        <v>8825</v>
      </c>
      <c r="BG5654" t="s">
        <v>8825</v>
      </c>
      <c r="BH5654" t="s">
        <v>8825</v>
      </c>
      <c r="BI5654" t="s">
        <v>8825</v>
      </c>
      <c r="BJ5654" t="s">
        <v>8825</v>
      </c>
      <c r="BK5654" t="s">
        <v>8825</v>
      </c>
      <c r="BL5654" t="s">
        <v>8825</v>
      </c>
    </row>
    <row r="5655" spans="2:64" x14ac:dyDescent="0.25">
      <c r="B5655" s="4" t="s">
        <v>5686</v>
      </c>
      <c r="C5655" s="17">
        <v>5.8715605999999996</v>
      </c>
      <c r="D5655" s="17">
        <v>4.4629867999999897</v>
      </c>
      <c r="E5655" s="17">
        <v>1.1361138</v>
      </c>
      <c r="F5655" s="17">
        <v>0</v>
      </c>
      <c r="G5655" s="17">
        <v>0</v>
      </c>
      <c r="H5655" s="17">
        <v>9.7651567999999994E-2</v>
      </c>
      <c r="I5655" s="17">
        <v>8.7404180999999997E-2</v>
      </c>
      <c r="J5655" s="17">
        <v>8.7404180999999997E-2</v>
      </c>
      <c r="K5655" s="17">
        <v>0</v>
      </c>
      <c r="L5655" s="17">
        <v>104.37616</v>
      </c>
      <c r="M5655" s="17">
        <v>0</v>
      </c>
      <c r="N5655" s="17">
        <v>104.37616</v>
      </c>
      <c r="O5655" s="17">
        <v>0</v>
      </c>
      <c r="P5655" s="17">
        <v>0</v>
      </c>
      <c r="Q5655" s="17">
        <v>0</v>
      </c>
      <c r="R5655" s="17">
        <v>0</v>
      </c>
      <c r="S5655" s="17">
        <v>0</v>
      </c>
      <c r="T5655" s="17">
        <v>0</v>
      </c>
      <c r="U5655" s="17">
        <v>0</v>
      </c>
      <c r="V5655" s="17">
        <v>0</v>
      </c>
      <c r="W5655" s="17">
        <v>0</v>
      </c>
      <c r="X5655" s="17">
        <v>0</v>
      </c>
      <c r="Y5655" s="17">
        <v>0</v>
      </c>
      <c r="Z5655" s="17">
        <v>0</v>
      </c>
      <c r="AA5655" s="17">
        <v>0.28222997</v>
      </c>
      <c r="AB5655" s="17">
        <v>0.25261324000000002</v>
      </c>
      <c r="AC5655" s="17">
        <v>0.25261324000000002</v>
      </c>
      <c r="AD5655" s="17">
        <v>0.78745644999999997</v>
      </c>
      <c r="AE5655">
        <v>12.751391</v>
      </c>
      <c r="AF5655">
        <v>2.8029123999999999</v>
      </c>
      <c r="AG5655">
        <v>15.5543029999999</v>
      </c>
      <c r="AH5655">
        <v>0</v>
      </c>
      <c r="AI5655">
        <v>0</v>
      </c>
      <c r="AJ5655">
        <v>0</v>
      </c>
      <c r="AK5655">
        <v>1.59205425357353</v>
      </c>
      <c r="AL5655">
        <v>1.5920543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6.8276954211582304</v>
      </c>
      <c r="AS5655">
        <v>6.3756953999999997</v>
      </c>
      <c r="AT5655">
        <v>0.16200000000000001</v>
      </c>
      <c r="AU5655">
        <v>0.14499999999999999</v>
      </c>
      <c r="AV5655">
        <v>0.14499999999999999</v>
      </c>
      <c r="AW5655">
        <v>0</v>
      </c>
      <c r="AX5655">
        <v>0</v>
      </c>
      <c r="AY5655">
        <v>104.37616</v>
      </c>
      <c r="AZ5655">
        <v>104.37616267567</v>
      </c>
      <c r="BA5655" t="s">
        <v>8825</v>
      </c>
      <c r="BB5655" t="s">
        <v>8825</v>
      </c>
      <c r="BC5655" t="s">
        <v>8825</v>
      </c>
      <c r="BD5655" t="s">
        <v>8825</v>
      </c>
      <c r="BE5655" t="s">
        <v>8825</v>
      </c>
      <c r="BF5655" t="s">
        <v>8825</v>
      </c>
      <c r="BG5655" t="s">
        <v>8825</v>
      </c>
      <c r="BH5655" t="s">
        <v>8825</v>
      </c>
      <c r="BI5655" t="s">
        <v>8825</v>
      </c>
      <c r="BJ5655" t="s">
        <v>8825</v>
      </c>
      <c r="BK5655" t="s">
        <v>8825</v>
      </c>
      <c r="BL5655" t="s">
        <v>8825</v>
      </c>
    </row>
    <row r="5656" spans="2:64" x14ac:dyDescent="0.25">
      <c r="B5656" s="4" t="s">
        <v>5687</v>
      </c>
      <c r="C5656" s="17">
        <v>5.2914102999999999</v>
      </c>
      <c r="D5656" s="17">
        <v>3.9974219999999998</v>
      </c>
      <c r="E5656" s="17">
        <v>1.0215282999999999</v>
      </c>
      <c r="F5656" s="17">
        <v>0</v>
      </c>
      <c r="G5656" s="17">
        <v>0</v>
      </c>
      <c r="H5656" s="17">
        <v>9.7651567999999994E-2</v>
      </c>
      <c r="I5656" s="17">
        <v>8.7404180999999997E-2</v>
      </c>
      <c r="J5656" s="17">
        <v>8.7404180999999997E-2</v>
      </c>
      <c r="K5656" s="17">
        <v>0</v>
      </c>
      <c r="L5656" s="17">
        <v>93.975337999999994</v>
      </c>
      <c r="M5656" s="17">
        <v>0</v>
      </c>
      <c r="N5656" s="17">
        <v>93.975337999999994</v>
      </c>
      <c r="O5656" s="17">
        <v>0</v>
      </c>
      <c r="P5656" s="17">
        <v>0</v>
      </c>
      <c r="Q5656" s="17">
        <v>0</v>
      </c>
      <c r="R5656" s="17">
        <v>0</v>
      </c>
      <c r="S5656" s="17">
        <v>0</v>
      </c>
      <c r="T5656" s="17">
        <v>0</v>
      </c>
      <c r="U5656" s="17">
        <v>0</v>
      </c>
      <c r="V5656" s="17">
        <v>0</v>
      </c>
      <c r="W5656" s="17">
        <v>0</v>
      </c>
      <c r="X5656" s="17">
        <v>0</v>
      </c>
      <c r="Y5656" s="17">
        <v>0</v>
      </c>
      <c r="Z5656" s="17">
        <v>0</v>
      </c>
      <c r="AA5656" s="17">
        <v>0.28222997</v>
      </c>
      <c r="AB5656" s="17">
        <v>0.25261324000000002</v>
      </c>
      <c r="AC5656" s="17">
        <v>0.25261324000000002</v>
      </c>
      <c r="AD5656" s="17">
        <v>0.78745644999999997</v>
      </c>
      <c r="AE5656">
        <v>11.421206</v>
      </c>
      <c r="AF5656">
        <v>2.5202179</v>
      </c>
      <c r="AG5656">
        <v>13.941424</v>
      </c>
      <c r="AH5656">
        <v>0</v>
      </c>
      <c r="AI5656">
        <v>0</v>
      </c>
      <c r="AJ5656">
        <v>0</v>
      </c>
      <c r="AK5656">
        <v>1.4314837852321101</v>
      </c>
      <c r="AL5656">
        <v>1.4314838000000001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6.1626029070802204</v>
      </c>
      <c r="AS5656">
        <v>5.7106028999999996</v>
      </c>
      <c r="AT5656">
        <v>0.16200000000000001</v>
      </c>
      <c r="AU5656">
        <v>0.14499999999999999</v>
      </c>
      <c r="AV5656">
        <v>0.14499999999999999</v>
      </c>
      <c r="AW5656">
        <v>0</v>
      </c>
      <c r="AX5656">
        <v>0</v>
      </c>
      <c r="AY5656">
        <v>93.975337999999994</v>
      </c>
      <c r="AZ5656">
        <v>93.975338441578899</v>
      </c>
      <c r="BA5656" t="s">
        <v>8825</v>
      </c>
      <c r="BB5656" t="s">
        <v>8825</v>
      </c>
      <c r="BC5656" t="s">
        <v>8825</v>
      </c>
      <c r="BD5656" t="s">
        <v>8825</v>
      </c>
      <c r="BE5656" t="s">
        <v>8825</v>
      </c>
      <c r="BF5656" t="s">
        <v>8825</v>
      </c>
      <c r="BG5656" t="s">
        <v>8825</v>
      </c>
      <c r="BH5656" t="s">
        <v>8825</v>
      </c>
      <c r="BI5656" t="s">
        <v>8825</v>
      </c>
      <c r="BJ5656" t="s">
        <v>8825</v>
      </c>
      <c r="BK5656" t="s">
        <v>8825</v>
      </c>
      <c r="BL5656" t="s">
        <v>8825</v>
      </c>
    </row>
    <row r="5657" spans="2:64" x14ac:dyDescent="0.25">
      <c r="B5657" s="4" t="s">
        <v>5688</v>
      </c>
      <c r="C5657" s="17">
        <v>5.0671831999999997</v>
      </c>
      <c r="D5657" s="17">
        <v>3.8127990999999999</v>
      </c>
      <c r="E5657" s="17">
        <v>0.98192415</v>
      </c>
      <c r="F5657" s="17">
        <v>0</v>
      </c>
      <c r="G5657" s="17">
        <v>0</v>
      </c>
      <c r="H5657" s="17">
        <v>9.7651567999999994E-2</v>
      </c>
      <c r="I5657" s="17">
        <v>8.7404180999999997E-2</v>
      </c>
      <c r="J5657" s="17">
        <v>8.7404180999999997E-2</v>
      </c>
      <c r="K5657" s="17">
        <v>0</v>
      </c>
      <c r="L5657" s="17">
        <v>72.613095999999999</v>
      </c>
      <c r="M5657" s="17">
        <v>0</v>
      </c>
      <c r="N5657" s="17">
        <v>72.613095999999999</v>
      </c>
      <c r="O5657" s="17">
        <v>0</v>
      </c>
      <c r="P5657" s="17">
        <v>0</v>
      </c>
      <c r="Q5657" s="17">
        <v>0</v>
      </c>
      <c r="R5657" s="17">
        <v>0</v>
      </c>
      <c r="S5657" s="17">
        <v>0</v>
      </c>
      <c r="T5657" s="17">
        <v>0</v>
      </c>
      <c r="U5657" s="17">
        <v>0</v>
      </c>
      <c r="V5657" s="17">
        <v>0</v>
      </c>
      <c r="W5657" s="17">
        <v>0</v>
      </c>
      <c r="X5657" s="17">
        <v>0</v>
      </c>
      <c r="Y5657" s="17">
        <v>0</v>
      </c>
      <c r="Z5657" s="17">
        <v>0</v>
      </c>
      <c r="AA5657" s="17">
        <v>0.28222997</v>
      </c>
      <c r="AB5657" s="17">
        <v>0.25261324000000002</v>
      </c>
      <c r="AC5657" s="17">
        <v>0.25261324000000002</v>
      </c>
      <c r="AD5657" s="17">
        <v>0.78745644999999997</v>
      </c>
      <c r="AE5657">
        <v>10.893711999999899</v>
      </c>
      <c r="AF5657">
        <v>2.4225102000000001</v>
      </c>
      <c r="AG5657">
        <v>13.316222</v>
      </c>
      <c r="AH5657">
        <v>0</v>
      </c>
      <c r="AI5657">
        <v>0</v>
      </c>
      <c r="AJ5657">
        <v>0</v>
      </c>
      <c r="AK5657">
        <v>1.37598581543248</v>
      </c>
      <c r="AL5657">
        <v>1.3759858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5.8988558665116502</v>
      </c>
      <c r="AS5657">
        <v>5.4468559000000001</v>
      </c>
      <c r="AT5657">
        <v>0.16200000000000001</v>
      </c>
      <c r="AU5657">
        <v>0.14499999999999999</v>
      </c>
      <c r="AV5657">
        <v>0.14499999999999999</v>
      </c>
      <c r="AW5657">
        <v>0</v>
      </c>
      <c r="AX5657">
        <v>0</v>
      </c>
      <c r="AY5657">
        <v>72.613095999999999</v>
      </c>
      <c r="AZ5657">
        <v>72.613095915874595</v>
      </c>
      <c r="BA5657" t="s">
        <v>8825</v>
      </c>
      <c r="BB5657" t="s">
        <v>8825</v>
      </c>
      <c r="BC5657" t="s">
        <v>8825</v>
      </c>
      <c r="BD5657" t="s">
        <v>8825</v>
      </c>
      <c r="BE5657" t="s">
        <v>8825</v>
      </c>
      <c r="BF5657" t="s">
        <v>8825</v>
      </c>
      <c r="BG5657" t="s">
        <v>8825</v>
      </c>
      <c r="BH5657" t="s">
        <v>8825</v>
      </c>
      <c r="BI5657" t="s">
        <v>8825</v>
      </c>
      <c r="BJ5657" t="s">
        <v>8825</v>
      </c>
      <c r="BK5657" t="s">
        <v>8825</v>
      </c>
      <c r="BL5657" t="s">
        <v>8825</v>
      </c>
    </row>
    <row r="5658" spans="2:64" x14ac:dyDescent="0.25">
      <c r="B5658" s="4" t="s">
        <v>5689</v>
      </c>
      <c r="C5658" s="17">
        <v>4.5918910000000004</v>
      </c>
      <c r="D5658" s="17">
        <v>3.4253922999999902</v>
      </c>
      <c r="E5658" s="17">
        <v>0.89403878000000003</v>
      </c>
      <c r="F5658" s="17">
        <v>0</v>
      </c>
      <c r="G5658" s="17">
        <v>0</v>
      </c>
      <c r="H5658" s="17">
        <v>9.7651567999999994E-2</v>
      </c>
      <c r="I5658" s="17">
        <v>8.7404180999999997E-2</v>
      </c>
      <c r="J5658" s="17">
        <v>8.7404180999999997E-2</v>
      </c>
      <c r="K5658" s="17">
        <v>0</v>
      </c>
      <c r="L5658" s="17">
        <v>58.465004999999998</v>
      </c>
      <c r="M5658" s="17">
        <v>0</v>
      </c>
      <c r="N5658" s="17">
        <v>58.465004999999998</v>
      </c>
      <c r="O5658" s="17">
        <v>0</v>
      </c>
      <c r="P5658" s="17">
        <v>0</v>
      </c>
      <c r="Q5658" s="17">
        <v>0</v>
      </c>
      <c r="R5658" s="17">
        <v>0</v>
      </c>
      <c r="S5658" s="17">
        <v>0</v>
      </c>
      <c r="T5658" s="17">
        <v>0</v>
      </c>
      <c r="U5658" s="17">
        <v>0</v>
      </c>
      <c r="V5658" s="17">
        <v>0</v>
      </c>
      <c r="W5658" s="17">
        <v>0</v>
      </c>
      <c r="X5658" s="17">
        <v>0</v>
      </c>
      <c r="Y5658" s="17">
        <v>0</v>
      </c>
      <c r="Z5658" s="17">
        <v>0</v>
      </c>
      <c r="AA5658" s="17">
        <v>0.28222997</v>
      </c>
      <c r="AB5658" s="17">
        <v>0.25261324000000002</v>
      </c>
      <c r="AC5658" s="17">
        <v>0.25261324000000002</v>
      </c>
      <c r="AD5658" s="17">
        <v>0.78745644999999997</v>
      </c>
      <c r="AE5658">
        <v>9.7868350999999993</v>
      </c>
      <c r="AF5658">
        <v>2.20568779999999</v>
      </c>
      <c r="AG5658">
        <v>11.992523</v>
      </c>
      <c r="AH5658">
        <v>0</v>
      </c>
      <c r="AI5658">
        <v>0</v>
      </c>
      <c r="AJ5658">
        <v>0</v>
      </c>
      <c r="AK5658">
        <v>1.2528306632278601</v>
      </c>
      <c r="AL5658">
        <v>1.2528306999999901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5.3454175527750198</v>
      </c>
      <c r="AS5658">
        <v>4.8934176000000003</v>
      </c>
      <c r="AT5658">
        <v>0.16200000000000001</v>
      </c>
      <c r="AU5658">
        <v>0.14499999999999999</v>
      </c>
      <c r="AV5658">
        <v>0.14499999999999999</v>
      </c>
      <c r="AW5658">
        <v>0</v>
      </c>
      <c r="AX5658">
        <v>0</v>
      </c>
      <c r="AY5658">
        <v>58.465004999999998</v>
      </c>
      <c r="AZ5658">
        <v>58.465005262324397</v>
      </c>
      <c r="BA5658" t="s">
        <v>8825</v>
      </c>
      <c r="BB5658" t="s">
        <v>8825</v>
      </c>
      <c r="BC5658" t="s">
        <v>8825</v>
      </c>
      <c r="BD5658" t="s">
        <v>8825</v>
      </c>
      <c r="BE5658" t="s">
        <v>8825</v>
      </c>
      <c r="BF5658" t="s">
        <v>8825</v>
      </c>
      <c r="BG5658" t="s">
        <v>8825</v>
      </c>
      <c r="BH5658" t="s">
        <v>8825</v>
      </c>
      <c r="BI5658" t="s">
        <v>8825</v>
      </c>
      <c r="BJ5658" t="s">
        <v>8825</v>
      </c>
      <c r="BK5658" t="s">
        <v>8825</v>
      </c>
      <c r="BL5658" t="s">
        <v>8825</v>
      </c>
    </row>
    <row r="5659" spans="2:64" x14ac:dyDescent="0.25">
      <c r="B5659" s="4" t="s">
        <v>5690</v>
      </c>
      <c r="C5659" s="17">
        <v>4.4600664999999999</v>
      </c>
      <c r="D5659" s="17">
        <v>3.3234789999999998</v>
      </c>
      <c r="E5659" s="17">
        <v>0.86412754999999997</v>
      </c>
      <c r="F5659" s="17">
        <v>0</v>
      </c>
      <c r="G5659" s="17">
        <v>0</v>
      </c>
      <c r="H5659" s="17">
        <v>9.7651567999999994E-2</v>
      </c>
      <c r="I5659" s="17">
        <v>8.7404180999999997E-2</v>
      </c>
      <c r="J5659" s="17">
        <v>8.7404180999999997E-2</v>
      </c>
      <c r="K5659" s="17">
        <v>0</v>
      </c>
      <c r="L5659" s="17">
        <v>61.226303999999999</v>
      </c>
      <c r="M5659" s="17">
        <v>0</v>
      </c>
      <c r="N5659" s="17">
        <v>61.226303999999999</v>
      </c>
      <c r="O5659" s="17">
        <v>0</v>
      </c>
      <c r="P5659" s="17">
        <v>0</v>
      </c>
      <c r="Q5659" s="17">
        <v>0</v>
      </c>
      <c r="R5659" s="17">
        <v>0</v>
      </c>
      <c r="S5659" s="17">
        <v>0</v>
      </c>
      <c r="T5659" s="17">
        <v>0</v>
      </c>
      <c r="U5659" s="17">
        <v>0</v>
      </c>
      <c r="V5659" s="17">
        <v>0</v>
      </c>
      <c r="W5659" s="17">
        <v>0</v>
      </c>
      <c r="X5659" s="17">
        <v>0</v>
      </c>
      <c r="Y5659" s="17">
        <v>0</v>
      </c>
      <c r="Z5659" s="17">
        <v>0</v>
      </c>
      <c r="AA5659" s="17">
        <v>0.28222997</v>
      </c>
      <c r="AB5659" s="17">
        <v>0.25261324000000002</v>
      </c>
      <c r="AC5659" s="17">
        <v>0.25261324000000002</v>
      </c>
      <c r="AD5659" s="17">
        <v>0.78745644999999997</v>
      </c>
      <c r="AE5659">
        <v>9.4956543</v>
      </c>
      <c r="AF5659">
        <v>2.1318936000000002</v>
      </c>
      <c r="AG5659">
        <v>11.6275479999999</v>
      </c>
      <c r="AH5659">
        <v>0</v>
      </c>
      <c r="AI5659">
        <v>0</v>
      </c>
      <c r="AJ5659">
        <v>0</v>
      </c>
      <c r="AK5659">
        <v>1.21091557656683</v>
      </c>
      <c r="AL5659">
        <v>1.2109156000000001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5.1998271469463102</v>
      </c>
      <c r="AS5659">
        <v>4.7478270999999896</v>
      </c>
      <c r="AT5659">
        <v>0.16200000000000001</v>
      </c>
      <c r="AU5659">
        <v>0.14499999999999999</v>
      </c>
      <c r="AV5659">
        <v>0.14499999999999999</v>
      </c>
      <c r="AW5659">
        <v>0</v>
      </c>
      <c r="AX5659">
        <v>0</v>
      </c>
      <c r="AY5659">
        <v>61.226303999999999</v>
      </c>
      <c r="AZ5659">
        <v>61.2263044544964</v>
      </c>
      <c r="BA5659" t="s">
        <v>8825</v>
      </c>
      <c r="BB5659" t="s">
        <v>8825</v>
      </c>
      <c r="BC5659" t="s">
        <v>8825</v>
      </c>
      <c r="BD5659" t="s">
        <v>8825</v>
      </c>
      <c r="BE5659" t="s">
        <v>8825</v>
      </c>
      <c r="BF5659" t="s">
        <v>8825</v>
      </c>
      <c r="BG5659" t="s">
        <v>8825</v>
      </c>
      <c r="BH5659" t="s">
        <v>8825</v>
      </c>
      <c r="BI5659" t="s">
        <v>8825</v>
      </c>
      <c r="BJ5659" t="s">
        <v>8825</v>
      </c>
      <c r="BK5659" t="s">
        <v>8825</v>
      </c>
      <c r="BL5659" t="s">
        <v>8825</v>
      </c>
    </row>
    <row r="5660" spans="2:64" x14ac:dyDescent="0.25">
      <c r="B5660" s="4" t="s">
        <v>5691</v>
      </c>
      <c r="C5660" s="17">
        <v>4.0707924000000002</v>
      </c>
      <c r="D5660" s="17">
        <v>3.0002092999999999</v>
      </c>
      <c r="E5660" s="17">
        <v>0.79812309000000004</v>
      </c>
      <c r="F5660" s="17">
        <v>0</v>
      </c>
      <c r="G5660" s="17">
        <v>0</v>
      </c>
      <c r="H5660" s="17">
        <v>9.7651567999999994E-2</v>
      </c>
      <c r="I5660" s="17">
        <v>8.7404180999999997E-2</v>
      </c>
      <c r="J5660" s="17">
        <v>8.7404180999999997E-2</v>
      </c>
      <c r="K5660" s="17">
        <v>0</v>
      </c>
      <c r="L5660" s="17">
        <v>66.867334</v>
      </c>
      <c r="M5660" s="17">
        <v>0</v>
      </c>
      <c r="N5660" s="17">
        <v>66.867334</v>
      </c>
      <c r="O5660" s="17">
        <v>0</v>
      </c>
      <c r="P5660" s="17">
        <v>0</v>
      </c>
      <c r="Q5660" s="17">
        <v>0</v>
      </c>
      <c r="R5660" s="17">
        <v>0</v>
      </c>
      <c r="S5660" s="17">
        <v>0</v>
      </c>
      <c r="T5660" s="17">
        <v>0</v>
      </c>
      <c r="U5660" s="17">
        <v>0</v>
      </c>
      <c r="V5660" s="17">
        <v>0</v>
      </c>
      <c r="W5660" s="17">
        <v>0</v>
      </c>
      <c r="X5660" s="17">
        <v>0</v>
      </c>
      <c r="Y5660" s="17">
        <v>0</v>
      </c>
      <c r="Z5660" s="17">
        <v>0</v>
      </c>
      <c r="AA5660" s="17">
        <v>0.28222997</v>
      </c>
      <c r="AB5660" s="17">
        <v>0.25261324000000002</v>
      </c>
      <c r="AC5660" s="17">
        <v>0.25261324000000002</v>
      </c>
      <c r="AD5660" s="17">
        <v>0.78745644999999997</v>
      </c>
      <c r="AE5660">
        <v>8.5720266999999897</v>
      </c>
      <c r="AF5660">
        <v>1.9690536999999999</v>
      </c>
      <c r="AG5660">
        <v>10.541079999999999</v>
      </c>
      <c r="AH5660">
        <v>0</v>
      </c>
      <c r="AI5660">
        <v>0</v>
      </c>
      <c r="AJ5660">
        <v>0</v>
      </c>
      <c r="AK5660">
        <v>1.1184224899724799</v>
      </c>
      <c r="AL5660">
        <v>1.1184225000000001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4.7380133409922998</v>
      </c>
      <c r="AS5660">
        <v>4.2860132999999996</v>
      </c>
      <c r="AT5660">
        <v>0.16200000000000001</v>
      </c>
      <c r="AU5660">
        <v>0.14499999999999999</v>
      </c>
      <c r="AV5660">
        <v>0.14499999999999999</v>
      </c>
      <c r="AW5660">
        <v>0</v>
      </c>
      <c r="AX5660">
        <v>0</v>
      </c>
      <c r="AY5660">
        <v>66.867334</v>
      </c>
      <c r="AZ5660">
        <v>66.867334423743799</v>
      </c>
      <c r="BA5660" t="s">
        <v>8825</v>
      </c>
      <c r="BB5660" t="s">
        <v>8825</v>
      </c>
      <c r="BC5660" t="s">
        <v>8825</v>
      </c>
      <c r="BD5660" t="s">
        <v>8825</v>
      </c>
      <c r="BE5660" t="s">
        <v>8825</v>
      </c>
      <c r="BF5660" t="s">
        <v>8825</v>
      </c>
      <c r="BG5660" t="s">
        <v>8825</v>
      </c>
      <c r="BH5660" t="s">
        <v>8825</v>
      </c>
      <c r="BI5660" t="s">
        <v>8825</v>
      </c>
      <c r="BJ5660" t="s">
        <v>8825</v>
      </c>
      <c r="BK5660" t="s">
        <v>8825</v>
      </c>
      <c r="BL5660" t="s">
        <v>8825</v>
      </c>
    </row>
    <row r="5661" spans="2:64" x14ac:dyDescent="0.25">
      <c r="B5661" s="4" t="s">
        <v>5692</v>
      </c>
      <c r="C5661" s="17">
        <v>3.7568828000000001</v>
      </c>
      <c r="D5661" s="17">
        <v>2.7479013999999999</v>
      </c>
      <c r="E5661" s="17">
        <v>0.73652149</v>
      </c>
      <c r="F5661" s="17">
        <v>0</v>
      </c>
      <c r="G5661" s="17">
        <v>0</v>
      </c>
      <c r="H5661" s="17">
        <v>9.7651567999999994E-2</v>
      </c>
      <c r="I5661" s="17">
        <v>8.7404180999999997E-2</v>
      </c>
      <c r="J5661" s="17">
        <v>8.7404180999999997E-2</v>
      </c>
      <c r="K5661" s="17">
        <v>0</v>
      </c>
      <c r="L5661" s="17">
        <v>78.309967</v>
      </c>
      <c r="M5661" s="17">
        <v>0</v>
      </c>
      <c r="N5661" s="17">
        <v>78.309967</v>
      </c>
      <c r="O5661" s="17">
        <v>0</v>
      </c>
      <c r="P5661" s="17">
        <v>0</v>
      </c>
      <c r="Q5661" s="17">
        <v>0</v>
      </c>
      <c r="R5661" s="17">
        <v>0</v>
      </c>
      <c r="S5661" s="17">
        <v>0</v>
      </c>
      <c r="T5661" s="17">
        <v>0</v>
      </c>
      <c r="U5661" s="17">
        <v>0</v>
      </c>
      <c r="V5661" s="17">
        <v>0</v>
      </c>
      <c r="W5661" s="17">
        <v>0</v>
      </c>
      <c r="X5661" s="17">
        <v>0</v>
      </c>
      <c r="Y5661" s="17">
        <v>0</v>
      </c>
      <c r="Z5661" s="17">
        <v>0</v>
      </c>
      <c r="AA5661" s="17">
        <v>0.28222997</v>
      </c>
      <c r="AB5661" s="17">
        <v>0.25261324000000002</v>
      </c>
      <c r="AC5661" s="17">
        <v>0.25261324000000002</v>
      </c>
      <c r="AD5661" s="17">
        <v>0.78745644999999997</v>
      </c>
      <c r="AE5661">
        <v>7.8511468999999998</v>
      </c>
      <c r="AF5661">
        <v>1.8170759999999999</v>
      </c>
      <c r="AG5661">
        <v>9.6682229999999993</v>
      </c>
      <c r="AH5661">
        <v>0</v>
      </c>
      <c r="AI5661">
        <v>0</v>
      </c>
      <c r="AJ5661">
        <v>0</v>
      </c>
      <c r="AK5661">
        <v>1.03209918899107</v>
      </c>
      <c r="AL5661">
        <v>1.0320992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4.3775734738383703</v>
      </c>
      <c r="AS5661">
        <v>3.9255735</v>
      </c>
      <c r="AT5661">
        <v>0.16200000000000001</v>
      </c>
      <c r="AU5661">
        <v>0.14499999999999999</v>
      </c>
      <c r="AV5661">
        <v>0.14499999999999999</v>
      </c>
      <c r="AW5661">
        <v>0</v>
      </c>
      <c r="AX5661">
        <v>0</v>
      </c>
      <c r="AY5661">
        <v>78.309967</v>
      </c>
      <c r="AZ5661">
        <v>78.309967024869906</v>
      </c>
      <c r="BA5661" t="s">
        <v>8825</v>
      </c>
      <c r="BB5661" t="s">
        <v>8825</v>
      </c>
      <c r="BC5661" t="s">
        <v>8825</v>
      </c>
      <c r="BD5661" t="s">
        <v>8825</v>
      </c>
      <c r="BE5661" t="s">
        <v>8825</v>
      </c>
      <c r="BF5661" t="s">
        <v>8825</v>
      </c>
      <c r="BG5661" t="s">
        <v>8825</v>
      </c>
      <c r="BH5661" t="s">
        <v>8825</v>
      </c>
      <c r="BI5661" t="s">
        <v>8825</v>
      </c>
      <c r="BJ5661" t="s">
        <v>8825</v>
      </c>
      <c r="BK5661" t="s">
        <v>8825</v>
      </c>
      <c r="BL5661" t="s">
        <v>8825</v>
      </c>
    </row>
    <row r="5662" spans="2:64" x14ac:dyDescent="0.25">
      <c r="B5662" s="4" t="s">
        <v>5693</v>
      </c>
      <c r="C5662" s="17">
        <v>3.5721959999999999</v>
      </c>
      <c r="D5662" s="17">
        <v>2.5948376</v>
      </c>
      <c r="E5662" s="17">
        <v>0.70489842999999996</v>
      </c>
      <c r="F5662" s="17">
        <v>0</v>
      </c>
      <c r="G5662" s="17">
        <v>0</v>
      </c>
      <c r="H5662" s="17">
        <v>9.7651567999999994E-2</v>
      </c>
      <c r="I5662" s="17">
        <v>8.7404180999999997E-2</v>
      </c>
      <c r="J5662" s="17">
        <v>8.7404180999999997E-2</v>
      </c>
      <c r="K5662" s="17">
        <v>0</v>
      </c>
      <c r="L5662" s="17">
        <v>100.18589</v>
      </c>
      <c r="M5662" s="17">
        <v>0</v>
      </c>
      <c r="N5662" s="17">
        <v>100.18589</v>
      </c>
      <c r="O5662" s="17">
        <v>0</v>
      </c>
      <c r="P5662" s="17">
        <v>0</v>
      </c>
      <c r="Q5662" s="17">
        <v>0</v>
      </c>
      <c r="R5662" s="17">
        <v>0</v>
      </c>
      <c r="S5662" s="17">
        <v>0</v>
      </c>
      <c r="T5662" s="17">
        <v>0</v>
      </c>
      <c r="U5662" s="17">
        <v>0</v>
      </c>
      <c r="V5662" s="17">
        <v>0</v>
      </c>
      <c r="W5662" s="17">
        <v>0</v>
      </c>
      <c r="X5662" s="17">
        <v>0</v>
      </c>
      <c r="Y5662" s="17">
        <v>0</v>
      </c>
      <c r="Z5662" s="17">
        <v>0</v>
      </c>
      <c r="AA5662" s="17">
        <v>0.28222997</v>
      </c>
      <c r="AB5662" s="17">
        <v>0.25261324000000002</v>
      </c>
      <c r="AC5662" s="17">
        <v>0.25261324000000002</v>
      </c>
      <c r="AD5662" s="17">
        <v>0.78745644999999997</v>
      </c>
      <c r="AE5662">
        <v>7.4138216999999997</v>
      </c>
      <c r="AF5662">
        <v>1.7390585999999999</v>
      </c>
      <c r="AG5662">
        <v>9.1528802999999996</v>
      </c>
      <c r="AH5662">
        <v>0</v>
      </c>
      <c r="AI5662">
        <v>0</v>
      </c>
      <c r="AJ5662">
        <v>0</v>
      </c>
      <c r="AK5662">
        <v>0.98778529881548804</v>
      </c>
      <c r="AL5662">
        <v>0.98778529999999998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4.1589108610450198</v>
      </c>
      <c r="AS5662">
        <v>3.7069108999999898</v>
      </c>
      <c r="AT5662">
        <v>0.16200000000000001</v>
      </c>
      <c r="AU5662">
        <v>0.14499999999999999</v>
      </c>
      <c r="AV5662">
        <v>0.14499999999999999</v>
      </c>
      <c r="AW5662">
        <v>0</v>
      </c>
      <c r="AX5662">
        <v>0</v>
      </c>
      <c r="AY5662">
        <v>100.18589</v>
      </c>
      <c r="AZ5662">
        <v>100.18589433809601</v>
      </c>
      <c r="BA5662" t="s">
        <v>8825</v>
      </c>
      <c r="BB5662" t="s">
        <v>8825</v>
      </c>
      <c r="BC5662" t="s">
        <v>8825</v>
      </c>
      <c r="BD5662" t="s">
        <v>8825</v>
      </c>
      <c r="BE5662" t="s">
        <v>8825</v>
      </c>
      <c r="BF5662" t="s">
        <v>8825</v>
      </c>
      <c r="BG5662" t="s">
        <v>8825</v>
      </c>
      <c r="BH5662" t="s">
        <v>8825</v>
      </c>
      <c r="BI5662" t="s">
        <v>8825</v>
      </c>
      <c r="BJ5662" t="s">
        <v>8825</v>
      </c>
      <c r="BK5662" t="s">
        <v>8825</v>
      </c>
      <c r="BL5662" t="s">
        <v>8825</v>
      </c>
    </row>
    <row r="5663" spans="2:64" x14ac:dyDescent="0.25">
      <c r="B5663" s="4" t="s">
        <v>5694</v>
      </c>
      <c r="C5663" s="17">
        <v>3.3650139999999999</v>
      </c>
      <c r="D5663" s="17">
        <v>2.4281208999999899</v>
      </c>
      <c r="E5663" s="17">
        <v>0.66443313999999998</v>
      </c>
      <c r="F5663" s="17">
        <v>0</v>
      </c>
      <c r="G5663" s="17">
        <v>0</v>
      </c>
      <c r="H5663" s="17">
        <v>9.7651567999999994E-2</v>
      </c>
      <c r="I5663" s="17">
        <v>8.7404180999999997E-2</v>
      </c>
      <c r="J5663" s="17">
        <v>8.7404180999999997E-2</v>
      </c>
      <c r="K5663" s="17">
        <v>0</v>
      </c>
      <c r="L5663" s="17">
        <v>134.58359999999999</v>
      </c>
      <c r="M5663" s="17">
        <v>0</v>
      </c>
      <c r="N5663" s="17">
        <v>134.58359999999999</v>
      </c>
      <c r="O5663" s="17">
        <v>0</v>
      </c>
      <c r="P5663" s="17">
        <v>0</v>
      </c>
      <c r="Q5663" s="17">
        <v>0</v>
      </c>
      <c r="R5663" s="17">
        <v>0</v>
      </c>
      <c r="S5663" s="17">
        <v>0</v>
      </c>
      <c r="T5663" s="17">
        <v>0</v>
      </c>
      <c r="U5663" s="17">
        <v>0</v>
      </c>
      <c r="V5663" s="17">
        <v>0</v>
      </c>
      <c r="W5663" s="17">
        <v>0</v>
      </c>
      <c r="X5663" s="17">
        <v>0</v>
      </c>
      <c r="Y5663" s="17">
        <v>0</v>
      </c>
      <c r="Z5663" s="17">
        <v>0</v>
      </c>
      <c r="AA5663" s="17">
        <v>0.28222997</v>
      </c>
      <c r="AB5663" s="17">
        <v>0.25261324000000002</v>
      </c>
      <c r="AC5663" s="17">
        <v>0.25261324000000002</v>
      </c>
      <c r="AD5663" s="17">
        <v>0.78745644999999997</v>
      </c>
      <c r="AE5663">
        <v>6.9374883000000001</v>
      </c>
      <c r="AF5663">
        <v>1.6392264999999999</v>
      </c>
      <c r="AG5663">
        <v>8.5767147999999995</v>
      </c>
      <c r="AH5663">
        <v>0</v>
      </c>
      <c r="AI5663">
        <v>0</v>
      </c>
      <c r="AJ5663">
        <v>0</v>
      </c>
      <c r="AK5663">
        <v>0.93108064747276698</v>
      </c>
      <c r="AL5663">
        <v>0.93108064999999995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3.9207441589640601</v>
      </c>
      <c r="AS5663">
        <v>3.4687442000000002</v>
      </c>
      <c r="AT5663">
        <v>0.16200000000000001</v>
      </c>
      <c r="AU5663">
        <v>0.14499999999999999</v>
      </c>
      <c r="AV5663">
        <v>0.14499999999999999</v>
      </c>
      <c r="AW5663">
        <v>0</v>
      </c>
      <c r="AX5663">
        <v>0</v>
      </c>
      <c r="AY5663">
        <v>134.58359999999999</v>
      </c>
      <c r="AZ5663">
        <v>134.58360197003299</v>
      </c>
      <c r="BA5663" t="s">
        <v>8825</v>
      </c>
      <c r="BB5663" t="s">
        <v>8825</v>
      </c>
      <c r="BC5663" t="s">
        <v>8825</v>
      </c>
      <c r="BD5663" t="s">
        <v>8825</v>
      </c>
      <c r="BE5663" t="s">
        <v>8825</v>
      </c>
      <c r="BF5663" t="s">
        <v>8825</v>
      </c>
      <c r="BG5663" t="s">
        <v>8825</v>
      </c>
      <c r="BH5663" t="s">
        <v>8825</v>
      </c>
      <c r="BI5663" t="s">
        <v>8825</v>
      </c>
      <c r="BJ5663" t="s">
        <v>8825</v>
      </c>
      <c r="BK5663" t="s">
        <v>8825</v>
      </c>
      <c r="BL5663" t="s">
        <v>8825</v>
      </c>
    </row>
    <row r="5664" spans="2:64" x14ac:dyDescent="0.25">
      <c r="B5664" s="4" t="s">
        <v>5695</v>
      </c>
      <c r="C5664" s="17">
        <v>3.4597812999999902</v>
      </c>
      <c r="D5664" s="17">
        <v>2.5069127</v>
      </c>
      <c r="E5664" s="17">
        <v>0.68040866</v>
      </c>
      <c r="F5664" s="17">
        <v>0</v>
      </c>
      <c r="G5664" s="17">
        <v>0</v>
      </c>
      <c r="H5664" s="17">
        <v>9.7651567999999994E-2</v>
      </c>
      <c r="I5664" s="17">
        <v>8.7404180999999997E-2</v>
      </c>
      <c r="J5664" s="17">
        <v>8.7404180999999997E-2</v>
      </c>
      <c r="K5664" s="17">
        <v>0</v>
      </c>
      <c r="L5664" s="17">
        <v>88.295222999999993</v>
      </c>
      <c r="M5664" s="17">
        <v>0</v>
      </c>
      <c r="N5664" s="17">
        <v>88.295222999999993</v>
      </c>
      <c r="O5664" s="17">
        <v>0</v>
      </c>
      <c r="P5664" s="17">
        <v>0</v>
      </c>
      <c r="Q5664" s="17">
        <v>0</v>
      </c>
      <c r="R5664" s="17">
        <v>0</v>
      </c>
      <c r="S5664" s="17">
        <v>0</v>
      </c>
      <c r="T5664" s="17">
        <v>0</v>
      </c>
      <c r="U5664" s="17">
        <v>0</v>
      </c>
      <c r="V5664" s="17">
        <v>0</v>
      </c>
      <c r="W5664" s="17">
        <v>0</v>
      </c>
      <c r="X5664" s="17">
        <v>0</v>
      </c>
      <c r="Y5664" s="17">
        <v>0</v>
      </c>
      <c r="Z5664" s="17">
        <v>0</v>
      </c>
      <c r="AA5664" s="17">
        <v>0.28222997</v>
      </c>
      <c r="AB5664" s="17">
        <v>0.25261324000000002</v>
      </c>
      <c r="AC5664" s="17">
        <v>0.25261324000000002</v>
      </c>
      <c r="AD5664" s="17">
        <v>0.78745644999999997</v>
      </c>
      <c r="AE5664">
        <v>7.1626076999999997</v>
      </c>
      <c r="AF5664">
        <v>1.6786398</v>
      </c>
      <c r="AG5664">
        <v>8.8412474999999997</v>
      </c>
      <c r="AH5664">
        <v>0</v>
      </c>
      <c r="AI5664">
        <v>0</v>
      </c>
      <c r="AJ5664">
        <v>0</v>
      </c>
      <c r="AK5664">
        <v>0.95346740472581204</v>
      </c>
      <c r="AL5664">
        <v>0.95346739999999996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4.0333038605943301</v>
      </c>
      <c r="AS5664">
        <v>3.5813038999999902</v>
      </c>
      <c r="AT5664">
        <v>0.16200000000000001</v>
      </c>
      <c r="AU5664">
        <v>0.14499999999999999</v>
      </c>
      <c r="AV5664">
        <v>0.14499999999999999</v>
      </c>
      <c r="AW5664">
        <v>0</v>
      </c>
      <c r="AX5664">
        <v>0</v>
      </c>
      <c r="AY5664">
        <v>88.295222999999993</v>
      </c>
      <c r="AZ5664">
        <v>88.295223024976394</v>
      </c>
      <c r="BA5664" t="s">
        <v>8825</v>
      </c>
      <c r="BB5664" t="s">
        <v>8825</v>
      </c>
      <c r="BC5664" t="s">
        <v>8825</v>
      </c>
      <c r="BD5664" t="s">
        <v>8825</v>
      </c>
      <c r="BE5664" t="s">
        <v>8825</v>
      </c>
      <c r="BF5664" t="s">
        <v>8825</v>
      </c>
      <c r="BG5664" t="s">
        <v>8825</v>
      </c>
      <c r="BH5664" t="s">
        <v>8825</v>
      </c>
      <c r="BI5664" t="s">
        <v>8825</v>
      </c>
      <c r="BJ5664" t="s">
        <v>8825</v>
      </c>
      <c r="BK5664" t="s">
        <v>8825</v>
      </c>
      <c r="BL5664" t="s">
        <v>8825</v>
      </c>
    </row>
    <row r="5665" spans="2:64" x14ac:dyDescent="0.25">
      <c r="B5665" s="4" t="s">
        <v>5696</v>
      </c>
      <c r="C5665" s="17">
        <v>3.6153377</v>
      </c>
      <c r="D5665" s="17">
        <v>2.6329229000000001</v>
      </c>
      <c r="E5665" s="17">
        <v>0.70995485999999997</v>
      </c>
      <c r="F5665" s="17">
        <v>0</v>
      </c>
      <c r="G5665" s="17">
        <v>0</v>
      </c>
      <c r="H5665" s="17">
        <v>9.7651567999999994E-2</v>
      </c>
      <c r="I5665" s="17">
        <v>8.7404180999999997E-2</v>
      </c>
      <c r="J5665" s="17">
        <v>8.7404180999999997E-2</v>
      </c>
      <c r="K5665" s="17">
        <v>0</v>
      </c>
      <c r="L5665" s="17">
        <v>50.280197999999999</v>
      </c>
      <c r="M5665" s="17">
        <v>0</v>
      </c>
      <c r="N5665" s="17">
        <v>50.280197999999999</v>
      </c>
      <c r="O5665" s="17">
        <v>0</v>
      </c>
      <c r="P5665" s="17">
        <v>0</v>
      </c>
      <c r="Q5665" s="17">
        <v>0</v>
      </c>
      <c r="R5665" s="17">
        <v>0</v>
      </c>
      <c r="S5665" s="17">
        <v>0</v>
      </c>
      <c r="T5665" s="17">
        <v>0</v>
      </c>
      <c r="U5665" s="17">
        <v>0</v>
      </c>
      <c r="V5665" s="17">
        <v>0</v>
      </c>
      <c r="W5665" s="17">
        <v>0</v>
      </c>
      <c r="X5665" s="17">
        <v>0</v>
      </c>
      <c r="Y5665" s="17">
        <v>0</v>
      </c>
      <c r="Z5665" s="17">
        <v>0</v>
      </c>
      <c r="AA5665" s="17">
        <v>0.28222997</v>
      </c>
      <c r="AB5665" s="17">
        <v>0.25261324000000002</v>
      </c>
      <c r="AC5665" s="17">
        <v>0.25261324000000002</v>
      </c>
      <c r="AD5665" s="17">
        <v>0.78745644999999997</v>
      </c>
      <c r="AE5665">
        <v>7.5226367999999999</v>
      </c>
      <c r="AF5665">
        <v>1.75153339999999</v>
      </c>
      <c r="AG5665">
        <v>9.2741701999999897</v>
      </c>
      <c r="AH5665">
        <v>0</v>
      </c>
      <c r="AI5665">
        <v>0</v>
      </c>
      <c r="AJ5665">
        <v>0</v>
      </c>
      <c r="AK5665">
        <v>0.99487095060179698</v>
      </c>
      <c r="AL5665">
        <v>0.99487095000000003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4.2133184075517098</v>
      </c>
      <c r="AS5665">
        <v>3.7613184</v>
      </c>
      <c r="AT5665">
        <v>0.16200000000000001</v>
      </c>
      <c r="AU5665">
        <v>0.14499999999999999</v>
      </c>
      <c r="AV5665">
        <v>0.14499999999999999</v>
      </c>
      <c r="AW5665">
        <v>0</v>
      </c>
      <c r="AX5665">
        <v>0</v>
      </c>
      <c r="AY5665">
        <v>50.280197999999999</v>
      </c>
      <c r="AZ5665">
        <v>50.280198000758098</v>
      </c>
      <c r="BA5665" t="s">
        <v>8825</v>
      </c>
      <c r="BB5665" t="s">
        <v>8825</v>
      </c>
      <c r="BC5665" t="s">
        <v>8825</v>
      </c>
      <c r="BD5665" t="s">
        <v>8825</v>
      </c>
      <c r="BE5665" t="s">
        <v>8825</v>
      </c>
      <c r="BF5665" t="s">
        <v>8825</v>
      </c>
      <c r="BG5665" t="s">
        <v>8825</v>
      </c>
      <c r="BH5665" t="s">
        <v>8825</v>
      </c>
      <c r="BI5665" t="s">
        <v>8825</v>
      </c>
      <c r="BJ5665" t="s">
        <v>8825</v>
      </c>
      <c r="BK5665" t="s">
        <v>8825</v>
      </c>
      <c r="BL5665" t="s">
        <v>8825</v>
      </c>
    </row>
    <row r="5666" spans="2:64" x14ac:dyDescent="0.25">
      <c r="B5666" s="4" t="s">
        <v>5697</v>
      </c>
      <c r="C5666" s="17">
        <v>3.9325925000000002</v>
      </c>
      <c r="D5666" s="17">
        <v>2.8890031</v>
      </c>
      <c r="E5666" s="17">
        <v>0.77112941999999995</v>
      </c>
      <c r="F5666" s="17">
        <v>0</v>
      </c>
      <c r="G5666" s="17">
        <v>0</v>
      </c>
      <c r="H5666" s="17">
        <v>9.7651567999999994E-2</v>
      </c>
      <c r="I5666" s="17">
        <v>8.7404180999999997E-2</v>
      </c>
      <c r="J5666" s="17">
        <v>8.7404180999999997E-2</v>
      </c>
      <c r="K5666" s="17">
        <v>0</v>
      </c>
      <c r="L5666" s="17">
        <v>15.837394</v>
      </c>
      <c r="M5666" s="17">
        <v>0</v>
      </c>
      <c r="N5666" s="17">
        <v>15.837394</v>
      </c>
      <c r="O5666" s="17">
        <v>0</v>
      </c>
      <c r="P5666" s="17">
        <v>0</v>
      </c>
      <c r="Q5666" s="17">
        <v>0</v>
      </c>
      <c r="R5666" s="17">
        <v>0</v>
      </c>
      <c r="S5666" s="17">
        <v>0</v>
      </c>
      <c r="T5666" s="17">
        <v>0</v>
      </c>
      <c r="U5666" s="17">
        <v>0</v>
      </c>
      <c r="V5666" s="17">
        <v>0</v>
      </c>
      <c r="W5666" s="17">
        <v>0</v>
      </c>
      <c r="X5666" s="17">
        <v>0</v>
      </c>
      <c r="Y5666" s="17">
        <v>0</v>
      </c>
      <c r="Z5666" s="17">
        <v>0</v>
      </c>
      <c r="AA5666" s="17">
        <v>0.28222997</v>
      </c>
      <c r="AB5666" s="17">
        <v>0.25261324000000002</v>
      </c>
      <c r="AC5666" s="17">
        <v>0.25261324000000002</v>
      </c>
      <c r="AD5666" s="17">
        <v>0.78745644999999997</v>
      </c>
      <c r="AE5666">
        <v>8.2542947000000009</v>
      </c>
      <c r="AF5666">
        <v>1.9024574000000001</v>
      </c>
      <c r="AG5666">
        <v>10.156751999999999</v>
      </c>
      <c r="AH5666">
        <v>0</v>
      </c>
      <c r="AI5666">
        <v>0</v>
      </c>
      <c r="AJ5666">
        <v>0</v>
      </c>
      <c r="AK5666">
        <v>1.0805958298029199</v>
      </c>
      <c r="AL5666">
        <v>1.0805958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4.5791473385627599</v>
      </c>
      <c r="AS5666">
        <v>4.1271472999999999</v>
      </c>
      <c r="AT5666">
        <v>0.16200000000000001</v>
      </c>
      <c r="AU5666">
        <v>0.14499999999999999</v>
      </c>
      <c r="AV5666">
        <v>0.14499999999999999</v>
      </c>
      <c r="AW5666">
        <v>0</v>
      </c>
      <c r="AX5666">
        <v>0</v>
      </c>
      <c r="AY5666">
        <v>15.837394</v>
      </c>
      <c r="AZ5666">
        <v>15.8373943661755</v>
      </c>
      <c r="BA5666" t="s">
        <v>8825</v>
      </c>
      <c r="BB5666" t="s">
        <v>8825</v>
      </c>
      <c r="BC5666" t="s">
        <v>8825</v>
      </c>
      <c r="BD5666" t="s">
        <v>8825</v>
      </c>
      <c r="BE5666" t="s">
        <v>8825</v>
      </c>
      <c r="BF5666" t="s">
        <v>8825</v>
      </c>
      <c r="BG5666" t="s">
        <v>8825</v>
      </c>
      <c r="BH5666" t="s">
        <v>8825</v>
      </c>
      <c r="BI5666" t="s">
        <v>8825</v>
      </c>
      <c r="BJ5666" t="s">
        <v>8825</v>
      </c>
      <c r="BK5666" t="s">
        <v>8825</v>
      </c>
      <c r="BL5666" t="s">
        <v>8825</v>
      </c>
    </row>
    <row r="5667" spans="2:64" x14ac:dyDescent="0.25">
      <c r="B5667" s="4" t="s">
        <v>5698</v>
      </c>
      <c r="C5667" s="17">
        <v>4.1504468999999897</v>
      </c>
      <c r="D5667" s="17">
        <v>3.0636642999999899</v>
      </c>
      <c r="E5667" s="17">
        <v>0.81432267000000003</v>
      </c>
      <c r="F5667" s="17">
        <v>0</v>
      </c>
      <c r="G5667" s="17">
        <v>0</v>
      </c>
      <c r="H5667" s="17">
        <v>9.7651567999999994E-2</v>
      </c>
      <c r="I5667" s="17">
        <v>8.7404180999999997E-2</v>
      </c>
      <c r="J5667" s="17">
        <v>8.7404180999999997E-2</v>
      </c>
      <c r="K5667" s="17">
        <v>0</v>
      </c>
      <c r="L5667" s="17">
        <v>1.0339845999999999</v>
      </c>
      <c r="M5667" s="17">
        <v>0</v>
      </c>
      <c r="N5667" s="17">
        <v>1.0339845999999999</v>
      </c>
      <c r="O5667" s="17">
        <v>0</v>
      </c>
      <c r="P5667" s="17">
        <v>0</v>
      </c>
      <c r="Q5667" s="17">
        <v>0</v>
      </c>
      <c r="R5667" s="17">
        <v>0</v>
      </c>
      <c r="S5667" s="17">
        <v>0</v>
      </c>
      <c r="T5667" s="17">
        <v>0</v>
      </c>
      <c r="U5667" s="17">
        <v>0</v>
      </c>
      <c r="V5667" s="17">
        <v>0</v>
      </c>
      <c r="W5667" s="17">
        <v>0</v>
      </c>
      <c r="X5667" s="17">
        <v>0</v>
      </c>
      <c r="Y5667" s="17">
        <v>0</v>
      </c>
      <c r="Z5667" s="17">
        <v>0</v>
      </c>
      <c r="AA5667" s="17">
        <v>0.28222997</v>
      </c>
      <c r="AB5667" s="17">
        <v>0.25261324000000002</v>
      </c>
      <c r="AC5667" s="17">
        <v>0.25261324000000002</v>
      </c>
      <c r="AD5667" s="17">
        <v>0.78745644999999997</v>
      </c>
      <c r="AE5667">
        <v>8.7533266999999899</v>
      </c>
      <c r="AF5667">
        <v>2.0090197000000001</v>
      </c>
      <c r="AG5667">
        <v>10.762346000000001</v>
      </c>
      <c r="AH5667">
        <v>0</v>
      </c>
      <c r="AI5667">
        <v>0</v>
      </c>
      <c r="AJ5667">
        <v>0</v>
      </c>
      <c r="AK5667">
        <v>1.1411232163348299</v>
      </c>
      <c r="AL5667">
        <v>1.1411232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4.8286633397757299</v>
      </c>
      <c r="AS5667">
        <v>4.3766632999999997</v>
      </c>
      <c r="AT5667">
        <v>0.16200000000000001</v>
      </c>
      <c r="AU5667">
        <v>0.14499999999999999</v>
      </c>
      <c r="AV5667">
        <v>0.14499999999999999</v>
      </c>
      <c r="AW5667">
        <v>0</v>
      </c>
      <c r="AX5667">
        <v>0</v>
      </c>
      <c r="AY5667">
        <v>1.0339845999999999</v>
      </c>
      <c r="AZ5667">
        <v>1.0339845595010999</v>
      </c>
      <c r="BA5667" t="s">
        <v>8825</v>
      </c>
      <c r="BB5667" t="s">
        <v>8825</v>
      </c>
      <c r="BC5667" t="s">
        <v>8825</v>
      </c>
      <c r="BD5667" t="s">
        <v>8825</v>
      </c>
      <c r="BE5667" t="s">
        <v>8825</v>
      </c>
      <c r="BF5667" t="s">
        <v>8825</v>
      </c>
      <c r="BG5667" t="s">
        <v>8825</v>
      </c>
      <c r="BH5667" t="s">
        <v>8825</v>
      </c>
      <c r="BI5667" t="s">
        <v>8825</v>
      </c>
      <c r="BJ5667" t="s">
        <v>8825</v>
      </c>
      <c r="BK5667" t="s">
        <v>8825</v>
      </c>
      <c r="BL5667" t="s">
        <v>8825</v>
      </c>
    </row>
    <row r="5668" spans="2:64" x14ac:dyDescent="0.25">
      <c r="B5668" s="4" t="s">
        <v>5699</v>
      </c>
      <c r="C5668" s="17">
        <v>4.1472740999999997</v>
      </c>
      <c r="D5668" s="17">
        <v>3.0543730999999998</v>
      </c>
      <c r="E5668" s="17">
        <v>0.82044101999999997</v>
      </c>
      <c r="F5668" s="17">
        <v>0</v>
      </c>
      <c r="G5668" s="17">
        <v>0</v>
      </c>
      <c r="H5668" s="17">
        <v>9.7651567999999994E-2</v>
      </c>
      <c r="I5668" s="17">
        <v>8.7404180999999997E-2</v>
      </c>
      <c r="J5668" s="17">
        <v>8.7404180999999997E-2</v>
      </c>
      <c r="K5668" s="17">
        <v>0</v>
      </c>
      <c r="L5668" s="17">
        <v>9.9999999999999998E-13</v>
      </c>
      <c r="M5668" s="17">
        <v>0</v>
      </c>
      <c r="N5668" s="17">
        <v>9.9999999999999998E-13</v>
      </c>
      <c r="O5668" s="17">
        <v>0</v>
      </c>
      <c r="P5668" s="17">
        <v>0</v>
      </c>
      <c r="Q5668" s="17">
        <v>0</v>
      </c>
      <c r="R5668" s="17">
        <v>0</v>
      </c>
      <c r="S5668" s="17">
        <v>0</v>
      </c>
      <c r="T5668" s="17">
        <v>0</v>
      </c>
      <c r="U5668" s="17">
        <v>0</v>
      </c>
      <c r="V5668" s="17">
        <v>0</v>
      </c>
      <c r="W5668" s="17">
        <v>0</v>
      </c>
      <c r="X5668" s="17">
        <v>0</v>
      </c>
      <c r="Y5668" s="17">
        <v>0</v>
      </c>
      <c r="Z5668" s="17">
        <v>0</v>
      </c>
      <c r="AA5668" s="17">
        <v>0.28222997</v>
      </c>
      <c r="AB5668" s="17">
        <v>0.25261324000000002</v>
      </c>
      <c r="AC5668" s="17">
        <v>0.25261324000000002</v>
      </c>
      <c r="AD5668" s="17">
        <v>0.78745644999999997</v>
      </c>
      <c r="AE5668">
        <v>8.7267802999999997</v>
      </c>
      <c r="AF5668">
        <v>2.0241142999999999</v>
      </c>
      <c r="AG5668">
        <v>10.750895</v>
      </c>
      <c r="AH5668">
        <v>0</v>
      </c>
      <c r="AI5668">
        <v>0</v>
      </c>
      <c r="AJ5668">
        <v>0</v>
      </c>
      <c r="AK5668">
        <v>1.1496969490658</v>
      </c>
      <c r="AL5668">
        <v>1.1496968999999999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4.81539016226405</v>
      </c>
      <c r="AS5668">
        <v>4.3633902000000004</v>
      </c>
      <c r="AT5668">
        <v>0.16200000000000001</v>
      </c>
      <c r="AU5668">
        <v>0.14499999999999999</v>
      </c>
      <c r="AV5668">
        <v>0.14499999999999999</v>
      </c>
      <c r="AW5668">
        <v>0</v>
      </c>
      <c r="AX5668">
        <v>-9.9999999999999998E-13</v>
      </c>
      <c r="AY5668">
        <v>9.9999999999999998E-13</v>
      </c>
      <c r="AZ5668">
        <v>0</v>
      </c>
      <c r="BA5668" t="s">
        <v>8825</v>
      </c>
      <c r="BB5668" t="s">
        <v>8825</v>
      </c>
      <c r="BC5668" t="s">
        <v>8825</v>
      </c>
      <c r="BD5668" t="s">
        <v>8825</v>
      </c>
      <c r="BE5668" t="s">
        <v>8825</v>
      </c>
      <c r="BF5668" t="s">
        <v>8825</v>
      </c>
      <c r="BG5668" t="s">
        <v>8825</v>
      </c>
      <c r="BH5668" t="s">
        <v>8825</v>
      </c>
      <c r="BI5668" t="s">
        <v>8825</v>
      </c>
      <c r="BJ5668" t="s">
        <v>8825</v>
      </c>
      <c r="BK5668" t="s">
        <v>8825</v>
      </c>
      <c r="BL5668" t="s">
        <v>8825</v>
      </c>
    </row>
    <row r="5669" spans="2:64" x14ac:dyDescent="0.25">
      <c r="B5669" s="4" t="s">
        <v>5700</v>
      </c>
      <c r="C5669" s="17">
        <v>3.9082741999999899</v>
      </c>
      <c r="D5669" s="17">
        <v>2.8544197999999898</v>
      </c>
      <c r="E5669" s="17">
        <v>0.78139442000000003</v>
      </c>
      <c r="F5669" s="17">
        <v>0</v>
      </c>
      <c r="G5669" s="17">
        <v>0</v>
      </c>
      <c r="H5669" s="17">
        <v>9.7651567999999994E-2</v>
      </c>
      <c r="I5669" s="17">
        <v>8.7404180999999997E-2</v>
      </c>
      <c r="J5669" s="17">
        <v>8.7404180999999997E-2</v>
      </c>
      <c r="K5669" s="17">
        <v>0</v>
      </c>
      <c r="L5669" s="17">
        <v>9.9999999999999998E-13</v>
      </c>
      <c r="M5669" s="17">
        <v>0</v>
      </c>
      <c r="N5669" s="17">
        <v>9.9999999999999998E-13</v>
      </c>
      <c r="O5669" s="17">
        <v>0</v>
      </c>
      <c r="P5669" s="17">
        <v>0</v>
      </c>
      <c r="Q5669" s="17">
        <v>0</v>
      </c>
      <c r="R5669" s="17">
        <v>0</v>
      </c>
      <c r="S5669" s="17">
        <v>0</v>
      </c>
      <c r="T5669" s="17">
        <v>0</v>
      </c>
      <c r="U5669" s="17">
        <v>0</v>
      </c>
      <c r="V5669" s="17">
        <v>0</v>
      </c>
      <c r="W5669" s="17">
        <v>0</v>
      </c>
      <c r="X5669" s="17">
        <v>0</v>
      </c>
      <c r="Y5669" s="17">
        <v>0</v>
      </c>
      <c r="Z5669" s="17">
        <v>0</v>
      </c>
      <c r="AA5669" s="17">
        <v>0.28222997</v>
      </c>
      <c r="AB5669" s="17">
        <v>0.25261324000000002</v>
      </c>
      <c r="AC5669" s="17">
        <v>0.25261324000000002</v>
      </c>
      <c r="AD5669" s="17">
        <v>0.78745644999999997</v>
      </c>
      <c r="AE5669">
        <v>8.1554853000000005</v>
      </c>
      <c r="AF5669">
        <v>1.9277823000000001</v>
      </c>
      <c r="AG5669">
        <v>10.083267999999901</v>
      </c>
      <c r="AH5669">
        <v>0</v>
      </c>
      <c r="AI5669">
        <v>0</v>
      </c>
      <c r="AJ5669">
        <v>0</v>
      </c>
      <c r="AK5669">
        <v>1.094980342583</v>
      </c>
      <c r="AL5669">
        <v>1.0949803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4.5297426303461501</v>
      </c>
      <c r="AS5669">
        <v>4.0777425999999997</v>
      </c>
      <c r="AT5669">
        <v>0.16200000000000001</v>
      </c>
      <c r="AU5669">
        <v>0.14499999999999999</v>
      </c>
      <c r="AV5669">
        <v>0.14499999999999999</v>
      </c>
      <c r="AW5669">
        <v>-9.9999999999999998E-13</v>
      </c>
      <c r="AX5669">
        <v>0</v>
      </c>
      <c r="AY5669">
        <v>9.9999999999999998E-13</v>
      </c>
      <c r="AZ5669">
        <v>0</v>
      </c>
      <c r="BA5669" t="s">
        <v>8825</v>
      </c>
      <c r="BB5669" t="s">
        <v>8825</v>
      </c>
      <c r="BC5669" t="s">
        <v>8825</v>
      </c>
      <c r="BD5669" t="s">
        <v>8825</v>
      </c>
      <c r="BE5669" t="s">
        <v>8825</v>
      </c>
      <c r="BF5669" t="s">
        <v>8825</v>
      </c>
      <c r="BG5669" t="s">
        <v>8825</v>
      </c>
      <c r="BH5669" t="s">
        <v>8825</v>
      </c>
      <c r="BI5669" t="s">
        <v>8825</v>
      </c>
      <c r="BJ5669" t="s">
        <v>8825</v>
      </c>
      <c r="BK5669" t="s">
        <v>8825</v>
      </c>
      <c r="BL5669" t="s">
        <v>8825</v>
      </c>
    </row>
    <row r="5670" spans="2:64" x14ac:dyDescent="0.25">
      <c r="B5670" s="4" t="s">
        <v>5701</v>
      </c>
      <c r="C5670" s="17">
        <v>3.1762408999999998</v>
      </c>
      <c r="D5670" s="17">
        <v>2.2603086999999999</v>
      </c>
      <c r="E5670" s="17">
        <v>0.64347222000000004</v>
      </c>
      <c r="F5670" s="17">
        <v>0</v>
      </c>
      <c r="G5670" s="17">
        <v>0</v>
      </c>
      <c r="H5670" s="17">
        <v>9.7651567999999994E-2</v>
      </c>
      <c r="I5670" s="17">
        <v>8.7404180999999997E-2</v>
      </c>
      <c r="J5670" s="17">
        <v>8.7404180999999997E-2</v>
      </c>
      <c r="K5670" s="17">
        <v>0</v>
      </c>
      <c r="L5670" s="17">
        <v>9.9999999999999998E-13</v>
      </c>
      <c r="M5670" s="17">
        <v>0</v>
      </c>
      <c r="N5670" s="17">
        <v>9.9999999999999998E-13</v>
      </c>
      <c r="O5670" s="17">
        <v>0</v>
      </c>
      <c r="P5670" s="17">
        <v>0</v>
      </c>
      <c r="Q5670" s="17">
        <v>0</v>
      </c>
      <c r="R5670" s="17">
        <v>0</v>
      </c>
      <c r="S5670" s="17">
        <v>0</v>
      </c>
      <c r="T5670" s="17">
        <v>0</v>
      </c>
      <c r="U5670" s="17">
        <v>0</v>
      </c>
      <c r="V5670" s="17">
        <v>0</v>
      </c>
      <c r="W5670" s="17">
        <v>0</v>
      </c>
      <c r="X5670" s="17">
        <v>0</v>
      </c>
      <c r="Y5670" s="17">
        <v>0</v>
      </c>
      <c r="Z5670" s="17">
        <v>0</v>
      </c>
      <c r="AA5670" s="17">
        <v>0.28222997</v>
      </c>
      <c r="AB5670" s="17">
        <v>0.25261324000000002</v>
      </c>
      <c r="AC5670" s="17">
        <v>0.25261324000000002</v>
      </c>
      <c r="AD5670" s="17">
        <v>0.78745644999999997</v>
      </c>
      <c r="AE5670">
        <v>6.4580248999999998</v>
      </c>
      <c r="AF5670">
        <v>1.5875136999999999</v>
      </c>
      <c r="AG5670">
        <v>8.0455386000000004</v>
      </c>
      <c r="AH5670">
        <v>0</v>
      </c>
      <c r="AI5670">
        <v>0</v>
      </c>
      <c r="AJ5670">
        <v>0</v>
      </c>
      <c r="AK5670">
        <v>0.90170777674926295</v>
      </c>
      <c r="AL5670">
        <v>0.90170777999999996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3.6810124560466901</v>
      </c>
      <c r="AS5670">
        <v>3.2290125000000001</v>
      </c>
      <c r="AT5670">
        <v>0.16200000000000001</v>
      </c>
      <c r="AU5670">
        <v>0.14499999999999999</v>
      </c>
      <c r="AV5670">
        <v>0.14499999999999999</v>
      </c>
      <c r="AW5670">
        <v>0</v>
      </c>
      <c r="AX5670">
        <v>-9.9999999999999998E-13</v>
      </c>
      <c r="AY5670">
        <v>9.9999999999999998E-13</v>
      </c>
      <c r="AZ5670">
        <v>0</v>
      </c>
      <c r="BA5670" t="s">
        <v>8825</v>
      </c>
      <c r="BB5670" t="s">
        <v>8825</v>
      </c>
      <c r="BC5670" t="s">
        <v>8825</v>
      </c>
      <c r="BD5670" t="s">
        <v>8825</v>
      </c>
      <c r="BE5670" t="s">
        <v>8825</v>
      </c>
      <c r="BF5670" t="s">
        <v>8825</v>
      </c>
      <c r="BG5670" t="s">
        <v>8825</v>
      </c>
      <c r="BH5670" t="s">
        <v>8825</v>
      </c>
      <c r="BI5670" t="s">
        <v>8825</v>
      </c>
      <c r="BJ5670" t="s">
        <v>8825</v>
      </c>
      <c r="BK5670" t="s">
        <v>8825</v>
      </c>
      <c r="BL5670" t="s">
        <v>8825</v>
      </c>
    </row>
    <row r="5671" spans="2:64" x14ac:dyDescent="0.25">
      <c r="B5671" s="4" t="s">
        <v>5702</v>
      </c>
      <c r="C5671" s="17">
        <v>2.5190537999999898</v>
      </c>
      <c r="D5671" s="17">
        <v>1.7480156999999901</v>
      </c>
      <c r="E5671" s="17">
        <v>0.49857816999999999</v>
      </c>
      <c r="F5671" s="17">
        <v>0</v>
      </c>
      <c r="G5671" s="17">
        <v>0</v>
      </c>
      <c r="H5671" s="17">
        <v>9.7651567999999994E-2</v>
      </c>
      <c r="I5671" s="17">
        <v>8.7404180999999997E-2</v>
      </c>
      <c r="J5671" s="17">
        <v>8.7404180999999997E-2</v>
      </c>
      <c r="K5671" s="17">
        <v>0</v>
      </c>
      <c r="L5671" s="17">
        <v>9.9999999999999998E-13</v>
      </c>
      <c r="M5671" s="17">
        <v>0</v>
      </c>
      <c r="N5671" s="17">
        <v>9.9999999999999998E-13</v>
      </c>
      <c r="O5671" s="17">
        <v>0</v>
      </c>
      <c r="P5671" s="17">
        <v>0</v>
      </c>
      <c r="Q5671" s="17">
        <v>0</v>
      </c>
      <c r="R5671" s="17">
        <v>0</v>
      </c>
      <c r="S5671" s="17">
        <v>0</v>
      </c>
      <c r="T5671" s="17">
        <v>0</v>
      </c>
      <c r="U5671" s="17">
        <v>0</v>
      </c>
      <c r="V5671" s="17">
        <v>0</v>
      </c>
      <c r="W5671" s="17">
        <v>0</v>
      </c>
      <c r="X5671" s="17">
        <v>0</v>
      </c>
      <c r="Y5671" s="17">
        <v>0</v>
      </c>
      <c r="Z5671" s="17">
        <v>0</v>
      </c>
      <c r="AA5671" s="17">
        <v>0.28222997</v>
      </c>
      <c r="AB5671" s="17">
        <v>0.25261324000000002</v>
      </c>
      <c r="AC5671" s="17">
        <v>0.25261324000000002</v>
      </c>
      <c r="AD5671" s="17">
        <v>0.78745644999999997</v>
      </c>
      <c r="AE5671">
        <v>4.9943305000000002</v>
      </c>
      <c r="AF5671">
        <v>1.2300447999999999</v>
      </c>
      <c r="AG5671">
        <v>6.2243753999999996</v>
      </c>
      <c r="AH5671">
        <v>0</v>
      </c>
      <c r="AI5671">
        <v>0</v>
      </c>
      <c r="AJ5671">
        <v>0</v>
      </c>
      <c r="AK5671">
        <v>0.69866545642416</v>
      </c>
      <c r="AL5671">
        <v>0.69866545999999996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2.9491652748546202</v>
      </c>
      <c r="AS5671">
        <v>2.4971652999999998</v>
      </c>
      <c r="AT5671">
        <v>0.16200000000000001</v>
      </c>
      <c r="AU5671">
        <v>0.14499999999999999</v>
      </c>
      <c r="AV5671">
        <v>0.14499999999999999</v>
      </c>
      <c r="AW5671">
        <v>-9.9999999999999998E-13</v>
      </c>
      <c r="AX5671">
        <v>0</v>
      </c>
      <c r="AY5671">
        <v>9.9999999999999998E-13</v>
      </c>
      <c r="AZ5671">
        <v>0</v>
      </c>
      <c r="BA5671" t="s">
        <v>8825</v>
      </c>
      <c r="BB5671" t="s">
        <v>8825</v>
      </c>
      <c r="BC5671" t="s">
        <v>8825</v>
      </c>
      <c r="BD5671" t="s">
        <v>8825</v>
      </c>
      <c r="BE5671" t="s">
        <v>8825</v>
      </c>
      <c r="BF5671" t="s">
        <v>8825</v>
      </c>
      <c r="BG5671" t="s">
        <v>8825</v>
      </c>
      <c r="BH5671" t="s">
        <v>8825</v>
      </c>
      <c r="BI5671" t="s">
        <v>8825</v>
      </c>
      <c r="BJ5671" t="s">
        <v>8825</v>
      </c>
      <c r="BK5671" t="s">
        <v>8825</v>
      </c>
      <c r="BL5671" t="s">
        <v>8825</v>
      </c>
    </row>
    <row r="5672" spans="2:64" x14ac:dyDescent="0.25">
      <c r="B5672" s="4" t="s">
        <v>5703</v>
      </c>
      <c r="C5672" s="17">
        <v>2.1965295</v>
      </c>
      <c r="D5672" s="17">
        <v>1.5052916000000001</v>
      </c>
      <c r="E5672" s="17">
        <v>0.41877797999999999</v>
      </c>
      <c r="F5672" s="17">
        <v>0</v>
      </c>
      <c r="G5672" s="17">
        <v>0</v>
      </c>
      <c r="H5672" s="17">
        <v>9.7651567999999994E-2</v>
      </c>
      <c r="I5672" s="17">
        <v>8.7404180999999997E-2</v>
      </c>
      <c r="J5672" s="17">
        <v>8.7404180999999997E-2</v>
      </c>
      <c r="K5672" s="17">
        <v>0</v>
      </c>
      <c r="L5672" s="17">
        <v>9.9999999999999998E-13</v>
      </c>
      <c r="M5672" s="17">
        <v>0</v>
      </c>
      <c r="N5672" s="17">
        <v>9.9999999999999998E-13</v>
      </c>
      <c r="O5672" s="17">
        <v>0</v>
      </c>
      <c r="P5672" s="17">
        <v>0</v>
      </c>
      <c r="Q5672" s="17">
        <v>0</v>
      </c>
      <c r="R5672" s="17">
        <v>0</v>
      </c>
      <c r="S5672" s="17">
        <v>0</v>
      </c>
      <c r="T5672" s="17">
        <v>0</v>
      </c>
      <c r="U5672" s="17">
        <v>0</v>
      </c>
      <c r="V5672" s="17">
        <v>0</v>
      </c>
      <c r="W5672" s="17">
        <v>0</v>
      </c>
      <c r="X5672" s="17">
        <v>0</v>
      </c>
      <c r="Y5672" s="17">
        <v>0</v>
      </c>
      <c r="Z5672" s="17">
        <v>0</v>
      </c>
      <c r="AA5672" s="17">
        <v>0.28222997</v>
      </c>
      <c r="AB5672" s="17">
        <v>0.25261324000000002</v>
      </c>
      <c r="AC5672" s="17">
        <v>0.25261324000000002</v>
      </c>
      <c r="AD5672" s="17">
        <v>0.78745644999999997</v>
      </c>
      <c r="AE5672">
        <v>4.3008331999999996</v>
      </c>
      <c r="AF5672">
        <v>1.0331693</v>
      </c>
      <c r="AG5672">
        <v>5.3340025999999998</v>
      </c>
      <c r="AH5672">
        <v>0</v>
      </c>
      <c r="AI5672">
        <v>0</v>
      </c>
      <c r="AJ5672">
        <v>0</v>
      </c>
      <c r="AK5672">
        <v>0.58684019037584001</v>
      </c>
      <c r="AL5672">
        <v>0.58684018999999998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2.6024166015142698</v>
      </c>
      <c r="AS5672">
        <v>2.1504165999999998</v>
      </c>
      <c r="AT5672">
        <v>0.16200000000000001</v>
      </c>
      <c r="AU5672">
        <v>0.14499999999999999</v>
      </c>
      <c r="AV5672">
        <v>0.14499999999999999</v>
      </c>
      <c r="AW5672">
        <v>0</v>
      </c>
      <c r="AX5672">
        <v>-9.9999999999999998E-13</v>
      </c>
      <c r="AY5672">
        <v>9.9999999999999998E-13</v>
      </c>
      <c r="AZ5672">
        <v>0</v>
      </c>
      <c r="BA5672" t="s">
        <v>8825</v>
      </c>
      <c r="BB5672" t="s">
        <v>8825</v>
      </c>
      <c r="BC5672" t="s">
        <v>8825</v>
      </c>
      <c r="BD5672" t="s">
        <v>8825</v>
      </c>
      <c r="BE5672" t="s">
        <v>8825</v>
      </c>
      <c r="BF5672" t="s">
        <v>8825</v>
      </c>
      <c r="BG5672" t="s">
        <v>8825</v>
      </c>
      <c r="BH5672" t="s">
        <v>8825</v>
      </c>
      <c r="BI5672" t="s">
        <v>8825</v>
      </c>
      <c r="BJ5672" t="s">
        <v>8825</v>
      </c>
      <c r="BK5672" t="s">
        <v>8825</v>
      </c>
      <c r="BL5672" t="s">
        <v>8825</v>
      </c>
    </row>
    <row r="5673" spans="2:64" x14ac:dyDescent="0.25">
      <c r="B5673" s="4" t="s">
        <v>5704</v>
      </c>
      <c r="C5673" s="17">
        <v>2.2282607999999899</v>
      </c>
      <c r="D5673" s="17">
        <v>1.5300438999999999</v>
      </c>
      <c r="E5673" s="17">
        <v>0.42575698000000001</v>
      </c>
      <c r="F5673" s="17">
        <v>0</v>
      </c>
      <c r="G5673" s="17">
        <v>0</v>
      </c>
      <c r="H5673" s="17">
        <v>9.7651567999999994E-2</v>
      </c>
      <c r="I5673" s="17">
        <v>8.7404180999999997E-2</v>
      </c>
      <c r="J5673" s="17">
        <v>8.7404180999999997E-2</v>
      </c>
      <c r="K5673" s="17">
        <v>0</v>
      </c>
      <c r="L5673" s="17">
        <v>9.9999999999999998E-13</v>
      </c>
      <c r="M5673" s="17">
        <v>0</v>
      </c>
      <c r="N5673" s="17">
        <v>9.9999999999999998E-13</v>
      </c>
      <c r="O5673" s="17">
        <v>0</v>
      </c>
      <c r="P5673" s="17">
        <v>0</v>
      </c>
      <c r="Q5673" s="17">
        <v>0</v>
      </c>
      <c r="R5673" s="17">
        <v>0</v>
      </c>
      <c r="S5673" s="17">
        <v>0</v>
      </c>
      <c r="T5673" s="17">
        <v>0</v>
      </c>
      <c r="U5673" s="17">
        <v>0</v>
      </c>
      <c r="V5673" s="17">
        <v>0</v>
      </c>
      <c r="W5673" s="17">
        <v>0</v>
      </c>
      <c r="X5673" s="17">
        <v>0</v>
      </c>
      <c r="Y5673" s="17">
        <v>0</v>
      </c>
      <c r="Z5673" s="17">
        <v>0</v>
      </c>
      <c r="AA5673" s="17">
        <v>0.28222997</v>
      </c>
      <c r="AB5673" s="17">
        <v>0.25261324000000002</v>
      </c>
      <c r="AC5673" s="17">
        <v>0.25261324000000002</v>
      </c>
      <c r="AD5673" s="17">
        <v>0.78745644999999997</v>
      </c>
      <c r="AE5673">
        <v>4.3715539000000003</v>
      </c>
      <c r="AF5673">
        <v>1.0503872999999999</v>
      </c>
      <c r="AG5673">
        <v>5.4219412</v>
      </c>
      <c r="AH5673">
        <v>0</v>
      </c>
      <c r="AI5673">
        <v>0</v>
      </c>
      <c r="AJ5673">
        <v>0</v>
      </c>
      <c r="AK5673">
        <v>0.59661997849408399</v>
      </c>
      <c r="AL5673">
        <v>0.59661998000000005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2.6377769673835099</v>
      </c>
      <c r="AS5673">
        <v>2.1857769999999999</v>
      </c>
      <c r="AT5673">
        <v>0.16200000000000001</v>
      </c>
      <c r="AU5673">
        <v>0.14499999999999999</v>
      </c>
      <c r="AV5673">
        <v>0.14499999999999999</v>
      </c>
      <c r="AW5673">
        <v>0</v>
      </c>
      <c r="AX5673">
        <v>-9.9999999999999998E-13</v>
      </c>
      <c r="AY5673">
        <v>9.9999999999999998E-13</v>
      </c>
      <c r="AZ5673">
        <v>0</v>
      </c>
      <c r="BA5673" t="s">
        <v>8825</v>
      </c>
      <c r="BB5673" t="s">
        <v>8825</v>
      </c>
      <c r="BC5673" t="s">
        <v>8825</v>
      </c>
      <c r="BD5673" t="s">
        <v>8825</v>
      </c>
      <c r="BE5673" t="s">
        <v>8825</v>
      </c>
      <c r="BF5673" t="s">
        <v>8825</v>
      </c>
      <c r="BG5673" t="s">
        <v>8825</v>
      </c>
      <c r="BH5673" t="s">
        <v>8825</v>
      </c>
      <c r="BI5673" t="s">
        <v>8825</v>
      </c>
      <c r="BJ5673" t="s">
        <v>8825</v>
      </c>
      <c r="BK5673" t="s">
        <v>8825</v>
      </c>
      <c r="BL5673" t="s">
        <v>8825</v>
      </c>
    </row>
    <row r="5674" spans="2:64" x14ac:dyDescent="0.25">
      <c r="B5674" s="4" t="s">
        <v>5705</v>
      </c>
      <c r="C5674" s="17">
        <v>2.36148679999999</v>
      </c>
      <c r="D5674" s="17">
        <v>1.6445691</v>
      </c>
      <c r="E5674" s="17">
        <v>0.44445783</v>
      </c>
      <c r="F5674" s="17">
        <v>0</v>
      </c>
      <c r="G5674" s="17">
        <v>0</v>
      </c>
      <c r="H5674" s="17">
        <v>9.7651567999999994E-2</v>
      </c>
      <c r="I5674" s="17">
        <v>8.7404180999999997E-2</v>
      </c>
      <c r="J5674" s="17">
        <v>8.7404180999999997E-2</v>
      </c>
      <c r="K5674" s="17">
        <v>0</v>
      </c>
      <c r="L5674" s="17">
        <v>9.9999999999999998E-13</v>
      </c>
      <c r="M5674" s="17">
        <v>0</v>
      </c>
      <c r="N5674" s="17">
        <v>9.9999999999999998E-13</v>
      </c>
      <c r="O5674" s="17">
        <v>0</v>
      </c>
      <c r="P5674" s="17">
        <v>0</v>
      </c>
      <c r="Q5674" s="17">
        <v>0</v>
      </c>
      <c r="R5674" s="17">
        <v>0</v>
      </c>
      <c r="S5674" s="17">
        <v>0</v>
      </c>
      <c r="T5674" s="17">
        <v>0</v>
      </c>
      <c r="U5674" s="17">
        <v>0</v>
      </c>
      <c r="V5674" s="17">
        <v>0</v>
      </c>
      <c r="W5674" s="17">
        <v>0</v>
      </c>
      <c r="X5674" s="17">
        <v>0</v>
      </c>
      <c r="Y5674" s="17">
        <v>0</v>
      </c>
      <c r="Z5674" s="17">
        <v>0</v>
      </c>
      <c r="AA5674" s="17">
        <v>0.28222997</v>
      </c>
      <c r="AB5674" s="17">
        <v>0.25261324000000002</v>
      </c>
      <c r="AC5674" s="17">
        <v>0.25261324000000002</v>
      </c>
      <c r="AD5674" s="17">
        <v>0.78745644999999997</v>
      </c>
      <c r="AE5674">
        <v>4.6987687999999999</v>
      </c>
      <c r="AF5674">
        <v>1.0965241999999999</v>
      </c>
      <c r="AG5674">
        <v>5.7952930999999896</v>
      </c>
      <c r="AH5674">
        <v>0</v>
      </c>
      <c r="AI5674">
        <v>0</v>
      </c>
      <c r="AJ5674">
        <v>0</v>
      </c>
      <c r="AK5674">
        <v>0.62282577389662597</v>
      </c>
      <c r="AL5674">
        <v>0.62282576999999995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2.8013844141041799</v>
      </c>
      <c r="AS5674">
        <v>2.3493843999999999</v>
      </c>
      <c r="AT5674">
        <v>0.16200000000000001</v>
      </c>
      <c r="AU5674">
        <v>0.14499999999999999</v>
      </c>
      <c r="AV5674">
        <v>0.14499999999999999</v>
      </c>
      <c r="AW5674">
        <v>0</v>
      </c>
      <c r="AX5674">
        <v>-9.9999999999999998E-13</v>
      </c>
      <c r="AY5674">
        <v>9.9999999999999998E-13</v>
      </c>
      <c r="AZ5674">
        <v>0</v>
      </c>
      <c r="BA5674" t="s">
        <v>8825</v>
      </c>
      <c r="BB5674" t="s">
        <v>8825</v>
      </c>
      <c r="BC5674" t="s">
        <v>8825</v>
      </c>
      <c r="BD5674" t="s">
        <v>8825</v>
      </c>
      <c r="BE5674" t="s">
        <v>8825</v>
      </c>
      <c r="BF5674" t="s">
        <v>8825</v>
      </c>
      <c r="BG5674" t="s">
        <v>8825</v>
      </c>
      <c r="BH5674" t="s">
        <v>8825</v>
      </c>
      <c r="BI5674" t="s">
        <v>8825</v>
      </c>
      <c r="BJ5674" t="s">
        <v>8825</v>
      </c>
      <c r="BK5674" t="s">
        <v>8825</v>
      </c>
      <c r="BL5674" t="s">
        <v>8825</v>
      </c>
    </row>
    <row r="5675" spans="2:64" x14ac:dyDescent="0.25">
      <c r="B5675" s="4" t="s">
        <v>5706</v>
      </c>
      <c r="C5675" s="17">
        <v>2.8831585999999998</v>
      </c>
      <c r="D5675" s="17">
        <v>2.0737035000000001</v>
      </c>
      <c r="E5675" s="17">
        <v>0.53699522</v>
      </c>
      <c r="F5675" s="17">
        <v>0</v>
      </c>
      <c r="G5675" s="17">
        <v>0</v>
      </c>
      <c r="H5675" s="17">
        <v>9.7651567999999994E-2</v>
      </c>
      <c r="I5675" s="17">
        <v>8.7404180999999997E-2</v>
      </c>
      <c r="J5675" s="17">
        <v>8.7404180999999997E-2</v>
      </c>
      <c r="K5675" s="17">
        <v>0</v>
      </c>
      <c r="L5675" s="17">
        <v>9.9999999999999998E-13</v>
      </c>
      <c r="M5675" s="17">
        <v>0</v>
      </c>
      <c r="N5675" s="17">
        <v>9.9999999999999998E-13</v>
      </c>
      <c r="O5675" s="17">
        <v>0</v>
      </c>
      <c r="P5675" s="17">
        <v>0</v>
      </c>
      <c r="Q5675" s="17">
        <v>0</v>
      </c>
      <c r="R5675" s="17">
        <v>0</v>
      </c>
      <c r="S5675" s="17">
        <v>0</v>
      </c>
      <c r="T5675" s="17">
        <v>0</v>
      </c>
      <c r="U5675" s="17">
        <v>0</v>
      </c>
      <c r="V5675" s="17">
        <v>0</v>
      </c>
      <c r="W5675" s="17">
        <v>0</v>
      </c>
      <c r="X5675" s="17">
        <v>0</v>
      </c>
      <c r="Y5675" s="17">
        <v>0</v>
      </c>
      <c r="Z5675" s="17">
        <v>0</v>
      </c>
      <c r="AA5675" s="17">
        <v>0.28222997</v>
      </c>
      <c r="AB5675" s="17">
        <v>0.25261324000000002</v>
      </c>
      <c r="AC5675" s="17">
        <v>0.25261324000000002</v>
      </c>
      <c r="AD5675" s="17">
        <v>0.78745644999999997</v>
      </c>
      <c r="AE5675">
        <v>5.9248670999999904</v>
      </c>
      <c r="AF5675">
        <v>1.3248236999999901</v>
      </c>
      <c r="AG5675">
        <v>7.2496907999999998</v>
      </c>
      <c r="AH5675">
        <v>0</v>
      </c>
      <c r="AI5675">
        <v>0</v>
      </c>
      <c r="AJ5675">
        <v>0</v>
      </c>
      <c r="AK5675">
        <v>0.75249988016161395</v>
      </c>
      <c r="AL5675">
        <v>0.75249988000000001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3.4144335381766999</v>
      </c>
      <c r="AS5675">
        <v>2.9624334999999999</v>
      </c>
      <c r="AT5675">
        <v>0.16200000000000001</v>
      </c>
      <c r="AU5675">
        <v>0.14499999999999999</v>
      </c>
      <c r="AV5675">
        <v>0.14499999999999999</v>
      </c>
      <c r="AW5675">
        <v>0</v>
      </c>
      <c r="AX5675">
        <v>-9.9999999999999998E-13</v>
      </c>
      <c r="AY5675">
        <v>9.9999999999999998E-13</v>
      </c>
      <c r="AZ5675">
        <v>0</v>
      </c>
      <c r="BA5675" t="s">
        <v>8825</v>
      </c>
      <c r="BB5675" t="s">
        <v>8825</v>
      </c>
      <c r="BC5675" t="s">
        <v>8825</v>
      </c>
      <c r="BD5675" t="s">
        <v>8825</v>
      </c>
      <c r="BE5675" t="s">
        <v>8825</v>
      </c>
      <c r="BF5675" t="s">
        <v>8825</v>
      </c>
      <c r="BG5675" t="s">
        <v>8825</v>
      </c>
      <c r="BH5675" t="s">
        <v>8825</v>
      </c>
      <c r="BI5675" t="s">
        <v>8825</v>
      </c>
      <c r="BJ5675" t="s">
        <v>8825</v>
      </c>
      <c r="BK5675" t="s">
        <v>8825</v>
      </c>
      <c r="BL5675" t="s">
        <v>8825</v>
      </c>
    </row>
    <row r="5676" spans="2:64" x14ac:dyDescent="0.25">
      <c r="B5676" s="4" t="s">
        <v>5707</v>
      </c>
      <c r="C5676" s="17">
        <v>3.952162</v>
      </c>
      <c r="D5676" s="17">
        <v>2.9366342999999899</v>
      </c>
      <c r="E5676" s="17">
        <v>0.74306775000000003</v>
      </c>
      <c r="F5676" s="17">
        <v>0</v>
      </c>
      <c r="G5676" s="17">
        <v>0</v>
      </c>
      <c r="H5676" s="17">
        <v>9.7651567999999994E-2</v>
      </c>
      <c r="I5676" s="17">
        <v>8.7404180999999997E-2</v>
      </c>
      <c r="J5676" s="17">
        <v>8.7404180999999997E-2</v>
      </c>
      <c r="K5676" s="17">
        <v>0</v>
      </c>
      <c r="L5676" s="17">
        <v>9.9999999999999998E-13</v>
      </c>
      <c r="M5676" s="17">
        <v>0</v>
      </c>
      <c r="N5676" s="17">
        <v>9.9999999999999998E-13</v>
      </c>
      <c r="O5676" s="17">
        <v>0</v>
      </c>
      <c r="P5676" s="17">
        <v>0</v>
      </c>
      <c r="Q5676" s="17">
        <v>0</v>
      </c>
      <c r="R5676" s="17">
        <v>0</v>
      </c>
      <c r="S5676" s="17">
        <v>0</v>
      </c>
      <c r="T5676" s="17">
        <v>0</v>
      </c>
      <c r="U5676" s="17">
        <v>0</v>
      </c>
      <c r="V5676" s="17">
        <v>0</v>
      </c>
      <c r="W5676" s="17">
        <v>0</v>
      </c>
      <c r="X5676" s="17">
        <v>0</v>
      </c>
      <c r="Y5676" s="17">
        <v>0</v>
      </c>
      <c r="Z5676" s="17">
        <v>0</v>
      </c>
      <c r="AA5676" s="17">
        <v>0.28222997</v>
      </c>
      <c r="AB5676" s="17">
        <v>0.25261324000000002</v>
      </c>
      <c r="AC5676" s="17">
        <v>0.25261324000000002</v>
      </c>
      <c r="AD5676" s="17">
        <v>0.78745644999999997</v>
      </c>
      <c r="AE5676">
        <v>8.3903838000000004</v>
      </c>
      <c r="AF5676">
        <v>1.83322639999999</v>
      </c>
      <c r="AG5676">
        <v>10.223610000000001</v>
      </c>
      <c r="AH5676">
        <v>0</v>
      </c>
      <c r="AI5676">
        <v>0</v>
      </c>
      <c r="AJ5676">
        <v>0</v>
      </c>
      <c r="AK5676">
        <v>1.04127257505034</v>
      </c>
      <c r="AL5676">
        <v>1.0412726000000001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4.6471919127632404</v>
      </c>
      <c r="AS5676">
        <v>4.1951919000000002</v>
      </c>
      <c r="AT5676">
        <v>0.16200000000000001</v>
      </c>
      <c r="AU5676">
        <v>0.14499999999999999</v>
      </c>
      <c r="AV5676">
        <v>0.14499999999999999</v>
      </c>
      <c r="AW5676">
        <v>0</v>
      </c>
      <c r="AX5676">
        <v>-9.9999999999999998E-13</v>
      </c>
      <c r="AY5676">
        <v>9.9999999999999998E-13</v>
      </c>
      <c r="AZ5676">
        <v>0</v>
      </c>
      <c r="BA5676" t="s">
        <v>8825</v>
      </c>
      <c r="BB5676" t="s">
        <v>8825</v>
      </c>
      <c r="BC5676" t="s">
        <v>8825</v>
      </c>
      <c r="BD5676" t="s">
        <v>8825</v>
      </c>
      <c r="BE5676" t="s">
        <v>8825</v>
      </c>
      <c r="BF5676" t="s">
        <v>8825</v>
      </c>
      <c r="BG5676" t="s">
        <v>8825</v>
      </c>
      <c r="BH5676" t="s">
        <v>8825</v>
      </c>
      <c r="BI5676" t="s">
        <v>8825</v>
      </c>
      <c r="BJ5676" t="s">
        <v>8825</v>
      </c>
      <c r="BK5676" t="s">
        <v>8825</v>
      </c>
      <c r="BL5676" t="s">
        <v>8825</v>
      </c>
    </row>
    <row r="5677" spans="2:64" x14ac:dyDescent="0.25">
      <c r="B5677" s="4" t="s">
        <v>5708</v>
      </c>
      <c r="C5677" s="17">
        <v>5.4200295999999897</v>
      </c>
      <c r="D5677" s="17">
        <v>4.1276188999999999</v>
      </c>
      <c r="E5677" s="17">
        <v>1.0199507999999999</v>
      </c>
      <c r="F5677" s="17">
        <v>0</v>
      </c>
      <c r="G5677" s="17">
        <v>0</v>
      </c>
      <c r="H5677" s="17">
        <v>9.7651567999999994E-2</v>
      </c>
      <c r="I5677" s="17">
        <v>8.7404180999999997E-2</v>
      </c>
      <c r="J5677" s="17">
        <v>8.7404180999999997E-2</v>
      </c>
      <c r="K5677" s="17">
        <v>0</v>
      </c>
      <c r="L5677" s="17">
        <v>9.9999999999999998E-13</v>
      </c>
      <c r="M5677" s="17">
        <v>0</v>
      </c>
      <c r="N5677" s="17">
        <v>9.9999999999999998E-13</v>
      </c>
      <c r="O5677" s="17">
        <v>0</v>
      </c>
      <c r="P5677" s="17">
        <v>0</v>
      </c>
      <c r="Q5677" s="17">
        <v>0</v>
      </c>
      <c r="R5677" s="17">
        <v>0</v>
      </c>
      <c r="S5677" s="17">
        <v>0</v>
      </c>
      <c r="T5677" s="17">
        <v>0</v>
      </c>
      <c r="U5677" s="17">
        <v>0</v>
      </c>
      <c r="V5677" s="17">
        <v>0</v>
      </c>
      <c r="W5677" s="17">
        <v>0</v>
      </c>
      <c r="X5677" s="17">
        <v>0</v>
      </c>
      <c r="Y5677" s="17">
        <v>0</v>
      </c>
      <c r="Z5677" s="17">
        <v>0</v>
      </c>
      <c r="AA5677" s="17">
        <v>0.28222997</v>
      </c>
      <c r="AB5677" s="17">
        <v>0.25261324000000002</v>
      </c>
      <c r="AC5677" s="17">
        <v>0.25261324000000002</v>
      </c>
      <c r="AD5677" s="17">
        <v>0.78745644999999997</v>
      </c>
      <c r="AE5677">
        <v>11.793196999999999</v>
      </c>
      <c r="AF5677">
        <v>2.5163259999999998</v>
      </c>
      <c r="AG5677">
        <v>14.309523</v>
      </c>
      <c r="AH5677">
        <v>0</v>
      </c>
      <c r="AI5677">
        <v>0</v>
      </c>
      <c r="AJ5677">
        <v>0</v>
      </c>
      <c r="AK5677">
        <v>1.4292731878223699</v>
      </c>
      <c r="AL5677">
        <v>1.4292731999999999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6.3485984204805304</v>
      </c>
      <c r="AS5677">
        <v>5.8965984000000002</v>
      </c>
      <c r="AT5677">
        <v>0.16200000000000001</v>
      </c>
      <c r="AU5677">
        <v>0.14499999999999999</v>
      </c>
      <c r="AV5677">
        <v>0.14499999999999999</v>
      </c>
      <c r="AW5677">
        <v>-9.9999999999999998E-13</v>
      </c>
      <c r="AX5677">
        <v>0</v>
      </c>
      <c r="AY5677">
        <v>9.9999999999999998E-13</v>
      </c>
      <c r="AZ5677">
        <v>0</v>
      </c>
      <c r="BA5677" t="s">
        <v>8825</v>
      </c>
      <c r="BB5677" t="s">
        <v>8825</v>
      </c>
      <c r="BC5677" t="s">
        <v>8825</v>
      </c>
      <c r="BD5677" t="s">
        <v>8825</v>
      </c>
      <c r="BE5677" t="s">
        <v>8825</v>
      </c>
      <c r="BF5677" t="s">
        <v>8825</v>
      </c>
      <c r="BG5677" t="s">
        <v>8825</v>
      </c>
      <c r="BH5677" t="s">
        <v>8825</v>
      </c>
      <c r="BI5677" t="s">
        <v>8825</v>
      </c>
      <c r="BJ5677" t="s">
        <v>8825</v>
      </c>
      <c r="BK5677" t="s">
        <v>8825</v>
      </c>
      <c r="BL5677" t="s">
        <v>8825</v>
      </c>
    </row>
    <row r="5678" spans="2:64" x14ac:dyDescent="0.25">
      <c r="B5678" s="4" t="s">
        <v>5709</v>
      </c>
      <c r="C5678" s="17">
        <v>5.8218359</v>
      </c>
      <c r="D5678" s="17">
        <v>4.4464594000000002</v>
      </c>
      <c r="E5678" s="17">
        <v>1.1029165999999999</v>
      </c>
      <c r="F5678" s="17">
        <v>0</v>
      </c>
      <c r="G5678" s="17">
        <v>0</v>
      </c>
      <c r="H5678" s="17">
        <v>9.7651567999999994E-2</v>
      </c>
      <c r="I5678" s="17">
        <v>8.7404180999999997E-2</v>
      </c>
      <c r="J5678" s="17">
        <v>8.7404180999999997E-2</v>
      </c>
      <c r="K5678" s="17">
        <v>0</v>
      </c>
      <c r="L5678" s="17">
        <v>9.9999999999999998E-13</v>
      </c>
      <c r="M5678" s="17">
        <v>0</v>
      </c>
      <c r="N5678" s="17">
        <v>9.9999999999999998E-13</v>
      </c>
      <c r="O5678" s="17">
        <v>0</v>
      </c>
      <c r="P5678" s="17">
        <v>0</v>
      </c>
      <c r="Q5678" s="17">
        <v>0</v>
      </c>
      <c r="R5678" s="17">
        <v>0</v>
      </c>
      <c r="S5678" s="17">
        <v>0</v>
      </c>
      <c r="T5678" s="17">
        <v>0</v>
      </c>
      <c r="U5678" s="17">
        <v>0</v>
      </c>
      <c r="V5678" s="17">
        <v>0</v>
      </c>
      <c r="W5678" s="17">
        <v>0</v>
      </c>
      <c r="X5678" s="17">
        <v>0</v>
      </c>
      <c r="Y5678" s="17">
        <v>0</v>
      </c>
      <c r="Z5678" s="17">
        <v>0</v>
      </c>
      <c r="AA5678" s="17">
        <v>0.28222997</v>
      </c>
      <c r="AB5678" s="17">
        <v>0.25261324000000002</v>
      </c>
      <c r="AC5678" s="17">
        <v>0.25261324000000002</v>
      </c>
      <c r="AD5678" s="17">
        <v>0.78745644999999997</v>
      </c>
      <c r="AE5678">
        <v>12.70417</v>
      </c>
      <c r="AF5678">
        <v>2.7210113999999899</v>
      </c>
      <c r="AG5678">
        <v>15.425181</v>
      </c>
      <c r="AH5678">
        <v>0</v>
      </c>
      <c r="AI5678">
        <v>0</v>
      </c>
      <c r="AJ5678">
        <v>0</v>
      </c>
      <c r="AK5678">
        <v>1.54553445239069</v>
      </c>
      <c r="AL5678">
        <v>1.5455345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6.8040847919545504</v>
      </c>
      <c r="AS5678">
        <v>6.3520848000000001</v>
      </c>
      <c r="AT5678">
        <v>0.16200000000000001</v>
      </c>
      <c r="AU5678">
        <v>0.14499999999999999</v>
      </c>
      <c r="AV5678">
        <v>0.14499999999999999</v>
      </c>
      <c r="AW5678">
        <v>0</v>
      </c>
      <c r="AX5678">
        <v>-9.9999999999999998E-13</v>
      </c>
      <c r="AY5678">
        <v>9.9999999999999998E-13</v>
      </c>
      <c r="AZ5678">
        <v>0</v>
      </c>
      <c r="BA5678" t="s">
        <v>8825</v>
      </c>
      <c r="BB5678" t="s">
        <v>8825</v>
      </c>
      <c r="BC5678" t="s">
        <v>8825</v>
      </c>
      <c r="BD5678" t="s">
        <v>8825</v>
      </c>
      <c r="BE5678" t="s">
        <v>8825</v>
      </c>
      <c r="BF5678" t="s">
        <v>8825</v>
      </c>
      <c r="BG5678" t="s">
        <v>8825</v>
      </c>
      <c r="BH5678" t="s">
        <v>8825</v>
      </c>
      <c r="BI5678" t="s">
        <v>8825</v>
      </c>
      <c r="BJ5678" t="s">
        <v>8825</v>
      </c>
      <c r="BK5678" t="s">
        <v>8825</v>
      </c>
      <c r="BL5678" t="s">
        <v>8825</v>
      </c>
    </row>
    <row r="5679" spans="2:64" x14ac:dyDescent="0.25">
      <c r="B5679" s="4" t="s">
        <v>5710</v>
      </c>
      <c r="C5679" s="17">
        <v>5.1574780000000002</v>
      </c>
      <c r="D5679" s="17">
        <v>3.8860551999999999</v>
      </c>
      <c r="E5679" s="17">
        <v>0.99896286999999995</v>
      </c>
      <c r="F5679" s="17">
        <v>0</v>
      </c>
      <c r="G5679" s="17">
        <v>0</v>
      </c>
      <c r="H5679" s="17">
        <v>9.7651567999999994E-2</v>
      </c>
      <c r="I5679" s="17">
        <v>8.7404180999999997E-2</v>
      </c>
      <c r="J5679" s="17">
        <v>8.7404180999999997E-2</v>
      </c>
      <c r="K5679" s="17">
        <v>0</v>
      </c>
      <c r="L5679" s="17">
        <v>9.9999999999999998E-13</v>
      </c>
      <c r="M5679" s="17">
        <v>0</v>
      </c>
      <c r="N5679" s="17">
        <v>9.9999999999999998E-13</v>
      </c>
      <c r="O5679" s="17">
        <v>0</v>
      </c>
      <c r="P5679" s="17">
        <v>0</v>
      </c>
      <c r="Q5679" s="17">
        <v>0</v>
      </c>
      <c r="R5679" s="17">
        <v>0</v>
      </c>
      <c r="S5679" s="17">
        <v>0</v>
      </c>
      <c r="T5679" s="17">
        <v>0</v>
      </c>
      <c r="U5679" s="17">
        <v>0</v>
      </c>
      <c r="V5679" s="17">
        <v>0</v>
      </c>
      <c r="W5679" s="17">
        <v>0</v>
      </c>
      <c r="X5679" s="17">
        <v>0</v>
      </c>
      <c r="Y5679" s="17">
        <v>0</v>
      </c>
      <c r="Z5679" s="17">
        <v>0</v>
      </c>
      <c r="AA5679" s="17">
        <v>0.28222997</v>
      </c>
      <c r="AB5679" s="17">
        <v>0.25261324000000002</v>
      </c>
      <c r="AC5679" s="17">
        <v>0.25261324000000002</v>
      </c>
      <c r="AD5679" s="17">
        <v>0.78745644999999997</v>
      </c>
      <c r="AE5679">
        <v>11.103014999999999</v>
      </c>
      <c r="AF5679">
        <v>2.4645465</v>
      </c>
      <c r="AG5679">
        <v>13.5675609999999</v>
      </c>
      <c r="AH5679">
        <v>0</v>
      </c>
      <c r="AI5679">
        <v>0</v>
      </c>
      <c r="AJ5679">
        <v>0</v>
      </c>
      <c r="AK5679">
        <v>1.39986244033112</v>
      </c>
      <c r="AL5679">
        <v>1.3998624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6.0035073866891198</v>
      </c>
      <c r="AS5679">
        <v>5.5515074000000002</v>
      </c>
      <c r="AT5679">
        <v>0.16200000000000001</v>
      </c>
      <c r="AU5679">
        <v>0.14499999999999999</v>
      </c>
      <c r="AV5679">
        <v>0.14499999999999999</v>
      </c>
      <c r="AW5679">
        <v>0</v>
      </c>
      <c r="AX5679">
        <v>-9.9999999999999998E-13</v>
      </c>
      <c r="AY5679">
        <v>9.9999999999999998E-13</v>
      </c>
      <c r="AZ5679">
        <v>0</v>
      </c>
      <c r="BA5679" t="s">
        <v>8825</v>
      </c>
      <c r="BB5679" t="s">
        <v>8825</v>
      </c>
      <c r="BC5679" t="s">
        <v>8825</v>
      </c>
      <c r="BD5679" t="s">
        <v>8825</v>
      </c>
      <c r="BE5679" t="s">
        <v>8825</v>
      </c>
      <c r="BF5679" t="s">
        <v>8825</v>
      </c>
      <c r="BG5679" t="s">
        <v>8825</v>
      </c>
      <c r="BH5679" t="s">
        <v>8825</v>
      </c>
      <c r="BI5679" t="s">
        <v>8825</v>
      </c>
      <c r="BJ5679" t="s">
        <v>8825</v>
      </c>
      <c r="BK5679" t="s">
        <v>8825</v>
      </c>
      <c r="BL5679" t="s">
        <v>8825</v>
      </c>
    </row>
    <row r="5680" spans="2:64" x14ac:dyDescent="0.25">
      <c r="B5680" s="4" t="s">
        <v>5711</v>
      </c>
      <c r="C5680" s="17">
        <v>4.6491485999999904</v>
      </c>
      <c r="D5680" s="17">
        <v>3.4781727</v>
      </c>
      <c r="E5680" s="17">
        <v>0.89851596</v>
      </c>
      <c r="F5680" s="17">
        <v>0</v>
      </c>
      <c r="G5680" s="17">
        <v>0</v>
      </c>
      <c r="H5680" s="17">
        <v>9.7651567999999994E-2</v>
      </c>
      <c r="I5680" s="17">
        <v>8.7404180999999997E-2</v>
      </c>
      <c r="J5680" s="17">
        <v>8.7404180999999997E-2</v>
      </c>
      <c r="K5680" s="17">
        <v>0</v>
      </c>
      <c r="L5680" s="17">
        <v>9.9999999999999998E-13</v>
      </c>
      <c r="M5680" s="17">
        <v>0</v>
      </c>
      <c r="N5680" s="17">
        <v>9.9999999999999998E-13</v>
      </c>
      <c r="O5680" s="17">
        <v>0</v>
      </c>
      <c r="P5680" s="17">
        <v>0</v>
      </c>
      <c r="Q5680" s="17">
        <v>0</v>
      </c>
      <c r="R5680" s="17">
        <v>0</v>
      </c>
      <c r="S5680" s="17">
        <v>0</v>
      </c>
      <c r="T5680" s="17">
        <v>0</v>
      </c>
      <c r="U5680" s="17">
        <v>0</v>
      </c>
      <c r="V5680" s="17">
        <v>0</v>
      </c>
      <c r="W5680" s="17">
        <v>0</v>
      </c>
      <c r="X5680" s="17">
        <v>0</v>
      </c>
      <c r="Y5680" s="17">
        <v>0</v>
      </c>
      <c r="Z5680" s="17">
        <v>0</v>
      </c>
      <c r="AA5680" s="17">
        <v>0.28222997</v>
      </c>
      <c r="AB5680" s="17">
        <v>0.25261324000000002</v>
      </c>
      <c r="AC5680" s="17">
        <v>0.25261324000000002</v>
      </c>
      <c r="AD5680" s="17">
        <v>0.78745644999999997</v>
      </c>
      <c r="AE5680">
        <v>9.9376362999999994</v>
      </c>
      <c r="AF5680">
        <v>2.2167333999999999</v>
      </c>
      <c r="AG5680">
        <v>12.15437</v>
      </c>
      <c r="AH5680">
        <v>0</v>
      </c>
      <c r="AI5680">
        <v>0</v>
      </c>
      <c r="AJ5680">
        <v>0</v>
      </c>
      <c r="AK5680">
        <v>1.2591045988624401</v>
      </c>
      <c r="AL5680">
        <v>1.2591045999999999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5.4208181330267697</v>
      </c>
      <c r="AS5680">
        <v>4.9688181</v>
      </c>
      <c r="AT5680">
        <v>0.16200000000000001</v>
      </c>
      <c r="AU5680">
        <v>0.14499999999999999</v>
      </c>
      <c r="AV5680">
        <v>0.14499999999999999</v>
      </c>
      <c r="AW5680">
        <v>0</v>
      </c>
      <c r="AX5680">
        <v>-9.9999999999999998E-13</v>
      </c>
      <c r="AY5680">
        <v>9.9999999999999998E-13</v>
      </c>
      <c r="AZ5680">
        <v>0</v>
      </c>
      <c r="BA5680" t="s">
        <v>8825</v>
      </c>
      <c r="BB5680" t="s">
        <v>8825</v>
      </c>
      <c r="BC5680" t="s">
        <v>8825</v>
      </c>
      <c r="BD5680" t="s">
        <v>8825</v>
      </c>
      <c r="BE5680" t="s">
        <v>8825</v>
      </c>
      <c r="BF5680" t="s">
        <v>8825</v>
      </c>
      <c r="BG5680" t="s">
        <v>8825</v>
      </c>
      <c r="BH5680" t="s">
        <v>8825</v>
      </c>
      <c r="BI5680" t="s">
        <v>8825</v>
      </c>
      <c r="BJ5680" t="s">
        <v>8825</v>
      </c>
      <c r="BK5680" t="s">
        <v>8825</v>
      </c>
      <c r="BL5680" t="s">
        <v>8825</v>
      </c>
    </row>
    <row r="5681" spans="2:64" x14ac:dyDescent="0.25">
      <c r="B5681" s="4" t="s">
        <v>5712</v>
      </c>
      <c r="C5681" s="17">
        <v>4.4501580000000001</v>
      </c>
      <c r="D5681" s="17">
        <v>3.31431059999999</v>
      </c>
      <c r="E5681" s="17">
        <v>0.86338751000000002</v>
      </c>
      <c r="F5681" s="17">
        <v>0</v>
      </c>
      <c r="G5681" s="17">
        <v>0</v>
      </c>
      <c r="H5681" s="17">
        <v>9.7651567999999994E-2</v>
      </c>
      <c r="I5681" s="17">
        <v>8.7404180999999997E-2</v>
      </c>
      <c r="J5681" s="17">
        <v>8.7404180999999997E-2</v>
      </c>
      <c r="K5681" s="17">
        <v>0</v>
      </c>
      <c r="L5681" s="17">
        <v>9.9999999999999998E-13</v>
      </c>
      <c r="M5681" s="17">
        <v>0</v>
      </c>
      <c r="N5681" s="17">
        <v>9.9999999999999998E-13</v>
      </c>
      <c r="O5681" s="17">
        <v>0</v>
      </c>
      <c r="P5681" s="17">
        <v>0</v>
      </c>
      <c r="Q5681" s="17">
        <v>0</v>
      </c>
      <c r="R5681" s="17">
        <v>0</v>
      </c>
      <c r="S5681" s="17">
        <v>0</v>
      </c>
      <c r="T5681" s="17">
        <v>0</v>
      </c>
      <c r="U5681" s="17">
        <v>0</v>
      </c>
      <c r="V5681" s="17">
        <v>0</v>
      </c>
      <c r="W5681" s="17">
        <v>0</v>
      </c>
      <c r="X5681" s="17">
        <v>0</v>
      </c>
      <c r="Y5681" s="17">
        <v>0</v>
      </c>
      <c r="Z5681" s="17">
        <v>0</v>
      </c>
      <c r="AA5681" s="17">
        <v>0.28222997</v>
      </c>
      <c r="AB5681" s="17">
        <v>0.25261324000000002</v>
      </c>
      <c r="AC5681" s="17">
        <v>0.25261324000000002</v>
      </c>
      <c r="AD5681" s="17">
        <v>0.78745644999999997</v>
      </c>
      <c r="AE5681">
        <v>9.4694587000000006</v>
      </c>
      <c r="AF5681">
        <v>2.1300678999999998</v>
      </c>
      <c r="AG5681">
        <v>11.599527</v>
      </c>
      <c r="AH5681">
        <v>0</v>
      </c>
      <c r="AI5681">
        <v>0</v>
      </c>
      <c r="AJ5681">
        <v>0</v>
      </c>
      <c r="AK5681">
        <v>1.2098785485647301</v>
      </c>
      <c r="AL5681">
        <v>1.2098785000000001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5.18672937221009</v>
      </c>
      <c r="AS5681">
        <v>4.7347294</v>
      </c>
      <c r="AT5681">
        <v>0.16200000000000001</v>
      </c>
      <c r="AU5681">
        <v>0.14499999999999999</v>
      </c>
      <c r="AV5681">
        <v>0.14499999999999999</v>
      </c>
      <c r="AW5681">
        <v>-9.9999999999999998E-13</v>
      </c>
      <c r="AX5681">
        <v>0</v>
      </c>
      <c r="AY5681">
        <v>9.9999999999999998E-13</v>
      </c>
      <c r="AZ5681">
        <v>0</v>
      </c>
      <c r="BA5681" t="s">
        <v>8825</v>
      </c>
      <c r="BB5681" t="s">
        <v>8825</v>
      </c>
      <c r="BC5681" t="s">
        <v>8825</v>
      </c>
      <c r="BD5681" t="s">
        <v>8825</v>
      </c>
      <c r="BE5681" t="s">
        <v>8825</v>
      </c>
      <c r="BF5681" t="s">
        <v>8825</v>
      </c>
      <c r="BG5681" t="s">
        <v>8825</v>
      </c>
      <c r="BH5681" t="s">
        <v>8825</v>
      </c>
      <c r="BI5681" t="s">
        <v>8825</v>
      </c>
      <c r="BJ5681" t="s">
        <v>8825</v>
      </c>
      <c r="BK5681" t="s">
        <v>8825</v>
      </c>
      <c r="BL5681" t="s">
        <v>8825</v>
      </c>
    </row>
    <row r="5682" spans="2:64" x14ac:dyDescent="0.25">
      <c r="B5682" s="4" t="s">
        <v>5713</v>
      </c>
      <c r="C5682" s="17">
        <v>4.0310872</v>
      </c>
      <c r="D5682" s="17">
        <v>2.9727288999999999</v>
      </c>
      <c r="E5682" s="17">
        <v>0.78589838000000001</v>
      </c>
      <c r="F5682" s="17">
        <v>0</v>
      </c>
      <c r="G5682" s="17">
        <v>0</v>
      </c>
      <c r="H5682" s="17">
        <v>9.7651567999999994E-2</v>
      </c>
      <c r="I5682" s="17">
        <v>8.7404180999999997E-2</v>
      </c>
      <c r="J5682" s="17">
        <v>8.7404180999999997E-2</v>
      </c>
      <c r="K5682" s="17">
        <v>0</v>
      </c>
      <c r="L5682" s="17">
        <v>9.9999999999999998E-13</v>
      </c>
      <c r="M5682" s="17">
        <v>0</v>
      </c>
      <c r="N5682" s="17">
        <v>9.9999999999999998E-13</v>
      </c>
      <c r="O5682" s="17">
        <v>0</v>
      </c>
      <c r="P5682" s="17">
        <v>0</v>
      </c>
      <c r="Q5682" s="17">
        <v>0</v>
      </c>
      <c r="R5682" s="17">
        <v>0</v>
      </c>
      <c r="S5682" s="17">
        <v>0</v>
      </c>
      <c r="T5682" s="17">
        <v>0</v>
      </c>
      <c r="U5682" s="17">
        <v>0</v>
      </c>
      <c r="V5682" s="17">
        <v>0</v>
      </c>
      <c r="W5682" s="17">
        <v>0</v>
      </c>
      <c r="X5682" s="17">
        <v>0</v>
      </c>
      <c r="Y5682" s="17">
        <v>0</v>
      </c>
      <c r="Z5682" s="17">
        <v>0</v>
      </c>
      <c r="AA5682" s="17">
        <v>0.28222997</v>
      </c>
      <c r="AB5682" s="17">
        <v>0.25261324000000002</v>
      </c>
      <c r="AC5682" s="17">
        <v>0.25261324000000002</v>
      </c>
      <c r="AD5682" s="17">
        <v>0.78745644999999997</v>
      </c>
      <c r="AE5682">
        <v>8.4935111999999897</v>
      </c>
      <c r="AF5682">
        <v>1.9388939999999999</v>
      </c>
      <c r="AG5682">
        <v>10.432404999999999</v>
      </c>
      <c r="AH5682">
        <v>0</v>
      </c>
      <c r="AI5682">
        <v>0</v>
      </c>
      <c r="AJ5682">
        <v>0</v>
      </c>
      <c r="AK5682">
        <v>1.10129181069118</v>
      </c>
      <c r="AL5682">
        <v>1.1012918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4.6987556188490904</v>
      </c>
      <c r="AS5682">
        <v>4.2467555999999904</v>
      </c>
      <c r="AT5682">
        <v>0.16200000000000001</v>
      </c>
      <c r="AU5682">
        <v>0.14499999999999999</v>
      </c>
      <c r="AV5682">
        <v>0.14499999999999999</v>
      </c>
      <c r="AW5682">
        <v>-9.9999999999999998E-13</v>
      </c>
      <c r="AX5682">
        <v>0</v>
      </c>
      <c r="AY5682">
        <v>9.9999999999999998E-13</v>
      </c>
      <c r="AZ5682">
        <v>0</v>
      </c>
      <c r="BA5682" t="s">
        <v>8825</v>
      </c>
      <c r="BB5682" t="s">
        <v>8825</v>
      </c>
      <c r="BC5682" t="s">
        <v>8825</v>
      </c>
      <c r="BD5682" t="s">
        <v>8825</v>
      </c>
      <c r="BE5682" t="s">
        <v>8825</v>
      </c>
      <c r="BF5682" t="s">
        <v>8825</v>
      </c>
      <c r="BG5682" t="s">
        <v>8825</v>
      </c>
      <c r="BH5682" t="s">
        <v>8825</v>
      </c>
      <c r="BI5682" t="s">
        <v>8825</v>
      </c>
      <c r="BJ5682" t="s">
        <v>8825</v>
      </c>
      <c r="BK5682" t="s">
        <v>8825</v>
      </c>
      <c r="BL5682" t="s">
        <v>8825</v>
      </c>
    </row>
    <row r="5683" spans="2:64" x14ac:dyDescent="0.25">
      <c r="B5683" s="4" t="s">
        <v>5714</v>
      </c>
      <c r="C5683" s="17">
        <v>3.9170661999999998</v>
      </c>
      <c r="D5683" s="17">
        <v>2.8846731000000001</v>
      </c>
      <c r="E5683" s="17">
        <v>0.75993314999999995</v>
      </c>
      <c r="F5683" s="17">
        <v>0</v>
      </c>
      <c r="G5683" s="17">
        <v>0</v>
      </c>
      <c r="H5683" s="17">
        <v>9.7651567999999994E-2</v>
      </c>
      <c r="I5683" s="17">
        <v>8.7404180999999997E-2</v>
      </c>
      <c r="J5683" s="17">
        <v>8.7404180999999997E-2</v>
      </c>
      <c r="K5683" s="17">
        <v>0</v>
      </c>
      <c r="L5683" s="17">
        <v>9.9999999999999998E-13</v>
      </c>
      <c r="M5683" s="17">
        <v>0</v>
      </c>
      <c r="N5683" s="17">
        <v>9.9999999999999998E-13</v>
      </c>
      <c r="O5683" s="17">
        <v>0</v>
      </c>
      <c r="P5683" s="17">
        <v>0</v>
      </c>
      <c r="Q5683" s="17">
        <v>0</v>
      </c>
      <c r="R5683" s="17">
        <v>0</v>
      </c>
      <c r="S5683" s="17">
        <v>0</v>
      </c>
      <c r="T5683" s="17">
        <v>0</v>
      </c>
      <c r="U5683" s="17">
        <v>0</v>
      </c>
      <c r="V5683" s="17">
        <v>0</v>
      </c>
      <c r="W5683" s="17">
        <v>0</v>
      </c>
      <c r="X5683" s="17">
        <v>0</v>
      </c>
      <c r="Y5683" s="17">
        <v>0</v>
      </c>
      <c r="Z5683" s="17">
        <v>0</v>
      </c>
      <c r="AA5683" s="17">
        <v>0.28222997</v>
      </c>
      <c r="AB5683" s="17">
        <v>0.25261324000000002</v>
      </c>
      <c r="AC5683" s="17">
        <v>0.25261324000000002</v>
      </c>
      <c r="AD5683" s="17">
        <v>0.78745644999999997</v>
      </c>
      <c r="AE5683">
        <v>8.2419232000000004</v>
      </c>
      <c r="AF5683">
        <v>1.8748351000000001</v>
      </c>
      <c r="AG5683">
        <v>10.116758000000001</v>
      </c>
      <c r="AH5683">
        <v>0</v>
      </c>
      <c r="AI5683">
        <v>0</v>
      </c>
      <c r="AJ5683">
        <v>0</v>
      </c>
      <c r="AK5683">
        <v>1.0649063176670299</v>
      </c>
      <c r="AL5683">
        <v>1.0649063000000001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4.5729616151874204</v>
      </c>
      <c r="AS5683">
        <v>4.1209616000000002</v>
      </c>
      <c r="AT5683">
        <v>0.16200000000000001</v>
      </c>
      <c r="AU5683">
        <v>0.14499999999999999</v>
      </c>
      <c r="AV5683">
        <v>0.14499999999999999</v>
      </c>
      <c r="AW5683">
        <v>-9.9999999999999998E-13</v>
      </c>
      <c r="AX5683">
        <v>0</v>
      </c>
      <c r="AY5683">
        <v>9.9999999999999998E-13</v>
      </c>
      <c r="AZ5683">
        <v>0</v>
      </c>
      <c r="BA5683" t="s">
        <v>8825</v>
      </c>
      <c r="BB5683" t="s">
        <v>8825</v>
      </c>
      <c r="BC5683" t="s">
        <v>8825</v>
      </c>
      <c r="BD5683" t="s">
        <v>8825</v>
      </c>
      <c r="BE5683" t="s">
        <v>8825</v>
      </c>
      <c r="BF5683" t="s">
        <v>8825</v>
      </c>
      <c r="BG5683" t="s">
        <v>8825</v>
      </c>
      <c r="BH5683" t="s">
        <v>8825</v>
      </c>
      <c r="BI5683" t="s">
        <v>8825</v>
      </c>
      <c r="BJ5683" t="s">
        <v>8825</v>
      </c>
      <c r="BK5683" t="s">
        <v>8825</v>
      </c>
      <c r="BL5683" t="s">
        <v>8825</v>
      </c>
    </row>
    <row r="5684" spans="2:64" x14ac:dyDescent="0.25">
      <c r="B5684" s="4" t="s">
        <v>5715</v>
      </c>
      <c r="C5684" s="17">
        <v>3.5705277999999998</v>
      </c>
      <c r="D5684" s="17">
        <v>2.5968876999999999</v>
      </c>
      <c r="E5684" s="17">
        <v>0.70118019999999903</v>
      </c>
      <c r="F5684" s="17">
        <v>0</v>
      </c>
      <c r="G5684" s="17">
        <v>0</v>
      </c>
      <c r="H5684" s="17">
        <v>9.7651567999999994E-2</v>
      </c>
      <c r="I5684" s="17">
        <v>8.7404180999999997E-2</v>
      </c>
      <c r="J5684" s="17">
        <v>8.7404180999999997E-2</v>
      </c>
      <c r="K5684" s="17">
        <v>0</v>
      </c>
      <c r="L5684" s="17">
        <v>9.9999999999999998E-13</v>
      </c>
      <c r="M5684" s="17">
        <v>0</v>
      </c>
      <c r="N5684" s="17">
        <v>9.9999999999999998E-13</v>
      </c>
      <c r="O5684" s="17">
        <v>0</v>
      </c>
      <c r="P5684" s="17">
        <v>0</v>
      </c>
      <c r="Q5684" s="17">
        <v>0</v>
      </c>
      <c r="R5684" s="17">
        <v>0</v>
      </c>
      <c r="S5684" s="17">
        <v>0</v>
      </c>
      <c r="T5684" s="17">
        <v>0</v>
      </c>
      <c r="U5684" s="17">
        <v>0</v>
      </c>
      <c r="V5684" s="17">
        <v>0</v>
      </c>
      <c r="W5684" s="17">
        <v>0</v>
      </c>
      <c r="X5684" s="17">
        <v>0</v>
      </c>
      <c r="Y5684" s="17">
        <v>0</v>
      </c>
      <c r="Z5684" s="17">
        <v>0</v>
      </c>
      <c r="AA5684" s="17">
        <v>0.28222997</v>
      </c>
      <c r="AB5684" s="17">
        <v>0.25261324000000002</v>
      </c>
      <c r="AC5684" s="17">
        <v>0.25261324000000002</v>
      </c>
      <c r="AD5684" s="17">
        <v>0.78745644999999997</v>
      </c>
      <c r="AE5684">
        <v>7.4196792</v>
      </c>
      <c r="AF5684">
        <v>1.7298853999999999</v>
      </c>
      <c r="AG5684">
        <v>9.1495645000000003</v>
      </c>
      <c r="AH5684">
        <v>0</v>
      </c>
      <c r="AI5684">
        <v>0</v>
      </c>
      <c r="AJ5684">
        <v>0</v>
      </c>
      <c r="AK5684">
        <v>0.98257489238700602</v>
      </c>
      <c r="AL5684">
        <v>0.98257488999999998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4.1618395877667202</v>
      </c>
      <c r="AS5684">
        <v>3.7098396</v>
      </c>
      <c r="AT5684">
        <v>0.16200000000000001</v>
      </c>
      <c r="AU5684">
        <v>0.14499999999999999</v>
      </c>
      <c r="AV5684">
        <v>0.14499999999999999</v>
      </c>
      <c r="AW5684">
        <v>-9.9999999999999998E-13</v>
      </c>
      <c r="AX5684">
        <v>0</v>
      </c>
      <c r="AY5684">
        <v>9.9999999999999998E-13</v>
      </c>
      <c r="AZ5684">
        <v>0</v>
      </c>
      <c r="BA5684" t="s">
        <v>8825</v>
      </c>
      <c r="BB5684" t="s">
        <v>8825</v>
      </c>
      <c r="BC5684" t="s">
        <v>8825</v>
      </c>
      <c r="BD5684" t="s">
        <v>8825</v>
      </c>
      <c r="BE5684" t="s">
        <v>8825</v>
      </c>
      <c r="BF5684" t="s">
        <v>8825</v>
      </c>
      <c r="BG5684" t="s">
        <v>8825</v>
      </c>
      <c r="BH5684" t="s">
        <v>8825</v>
      </c>
      <c r="BI5684" t="s">
        <v>8825</v>
      </c>
      <c r="BJ5684" t="s">
        <v>8825</v>
      </c>
      <c r="BK5684" t="s">
        <v>8825</v>
      </c>
      <c r="BL5684" t="s">
        <v>8825</v>
      </c>
    </row>
    <row r="5685" spans="2:64" x14ac:dyDescent="0.25">
      <c r="B5685" s="4" t="s">
        <v>5716</v>
      </c>
      <c r="C5685" s="17">
        <v>3.2956398999999998</v>
      </c>
      <c r="D5685" s="17">
        <v>2.3759918</v>
      </c>
      <c r="E5685" s="17">
        <v>0.64718821000000004</v>
      </c>
      <c r="F5685" s="17">
        <v>0</v>
      </c>
      <c r="G5685" s="17">
        <v>0</v>
      </c>
      <c r="H5685" s="17">
        <v>9.7651567999999994E-2</v>
      </c>
      <c r="I5685" s="17">
        <v>8.7404180999999997E-2</v>
      </c>
      <c r="J5685" s="17">
        <v>8.7404180999999997E-2</v>
      </c>
      <c r="K5685" s="17">
        <v>0</v>
      </c>
      <c r="L5685" s="17">
        <v>9.9999999999999998E-13</v>
      </c>
      <c r="M5685" s="17">
        <v>0</v>
      </c>
      <c r="N5685" s="17">
        <v>9.9999999999999998E-13</v>
      </c>
      <c r="O5685" s="17">
        <v>0</v>
      </c>
      <c r="P5685" s="17">
        <v>0</v>
      </c>
      <c r="Q5685" s="17">
        <v>0</v>
      </c>
      <c r="R5685" s="17">
        <v>0</v>
      </c>
      <c r="S5685" s="17">
        <v>0</v>
      </c>
      <c r="T5685" s="17">
        <v>0</v>
      </c>
      <c r="U5685" s="17">
        <v>0</v>
      </c>
      <c r="V5685" s="17">
        <v>0</v>
      </c>
      <c r="W5685" s="17">
        <v>0</v>
      </c>
      <c r="X5685" s="17">
        <v>0</v>
      </c>
      <c r="Y5685" s="17">
        <v>0</v>
      </c>
      <c r="Z5685" s="17">
        <v>0</v>
      </c>
      <c r="AA5685" s="17">
        <v>0.28222997</v>
      </c>
      <c r="AB5685" s="17">
        <v>0.25261324000000002</v>
      </c>
      <c r="AC5685" s="17">
        <v>0.25261324000000002</v>
      </c>
      <c r="AD5685" s="17">
        <v>0.78745644999999997</v>
      </c>
      <c r="AE5685">
        <v>6.7885479999999996</v>
      </c>
      <c r="AF5685">
        <v>1.59668139999999</v>
      </c>
      <c r="AG5685">
        <v>8.3852294000000001</v>
      </c>
      <c r="AH5685">
        <v>0</v>
      </c>
      <c r="AI5685">
        <v>0</v>
      </c>
      <c r="AJ5685">
        <v>0</v>
      </c>
      <c r="AK5685">
        <v>0.90691505957019403</v>
      </c>
      <c r="AL5685">
        <v>0.90691506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3.8462739968019002</v>
      </c>
      <c r="AS5685">
        <v>3.3942739999999998</v>
      </c>
      <c r="AT5685">
        <v>0.16200000000000001</v>
      </c>
      <c r="AU5685">
        <v>0.14499999999999999</v>
      </c>
      <c r="AV5685">
        <v>0.14499999999999999</v>
      </c>
      <c r="AW5685">
        <v>-9.9999999999999998E-13</v>
      </c>
      <c r="AX5685">
        <v>0</v>
      </c>
      <c r="AY5685">
        <v>9.9999999999999998E-13</v>
      </c>
      <c r="AZ5685">
        <v>0</v>
      </c>
      <c r="BA5685" t="s">
        <v>8825</v>
      </c>
      <c r="BB5685" t="s">
        <v>8825</v>
      </c>
      <c r="BC5685" t="s">
        <v>8825</v>
      </c>
      <c r="BD5685" t="s">
        <v>8825</v>
      </c>
      <c r="BE5685" t="s">
        <v>8825</v>
      </c>
      <c r="BF5685" t="s">
        <v>8825</v>
      </c>
      <c r="BG5685" t="s">
        <v>8825</v>
      </c>
      <c r="BH5685" t="s">
        <v>8825</v>
      </c>
      <c r="BI5685" t="s">
        <v>8825</v>
      </c>
      <c r="BJ5685" t="s">
        <v>8825</v>
      </c>
      <c r="BK5685" t="s">
        <v>8825</v>
      </c>
      <c r="BL5685" t="s">
        <v>8825</v>
      </c>
    </row>
    <row r="5686" spans="2:64" x14ac:dyDescent="0.25">
      <c r="B5686" s="4" t="s">
        <v>5717</v>
      </c>
      <c r="C5686" s="17">
        <v>3.1314841000000002</v>
      </c>
      <c r="D5686" s="17">
        <v>2.2399423999999999</v>
      </c>
      <c r="E5686" s="17">
        <v>0.61908173</v>
      </c>
      <c r="F5686" s="17">
        <v>0</v>
      </c>
      <c r="G5686" s="17">
        <v>0</v>
      </c>
      <c r="H5686" s="17">
        <v>9.7651567999999994E-2</v>
      </c>
      <c r="I5686" s="17">
        <v>8.7404180999999997E-2</v>
      </c>
      <c r="J5686" s="17">
        <v>8.7404180999999997E-2</v>
      </c>
      <c r="K5686" s="17">
        <v>0</v>
      </c>
      <c r="L5686" s="17">
        <v>1.9136420999999999</v>
      </c>
      <c r="M5686" s="17">
        <v>0</v>
      </c>
      <c r="N5686" s="17">
        <v>1.9136420999999999</v>
      </c>
      <c r="O5686" s="17">
        <v>0</v>
      </c>
      <c r="P5686" s="17">
        <v>0</v>
      </c>
      <c r="Q5686" s="17">
        <v>0</v>
      </c>
      <c r="R5686" s="17">
        <v>0</v>
      </c>
      <c r="S5686" s="17">
        <v>0</v>
      </c>
      <c r="T5686" s="17">
        <v>0</v>
      </c>
      <c r="U5686" s="17">
        <v>0</v>
      </c>
      <c r="V5686" s="17">
        <v>0</v>
      </c>
      <c r="W5686" s="17">
        <v>0</v>
      </c>
      <c r="X5686" s="17">
        <v>0</v>
      </c>
      <c r="Y5686" s="17">
        <v>0</v>
      </c>
      <c r="Z5686" s="17">
        <v>0</v>
      </c>
      <c r="AA5686" s="17">
        <v>0.28222997</v>
      </c>
      <c r="AB5686" s="17">
        <v>0.25261324000000002</v>
      </c>
      <c r="AC5686" s="17">
        <v>0.25261324000000002</v>
      </c>
      <c r="AD5686" s="17">
        <v>0.78745644999999997</v>
      </c>
      <c r="AE5686">
        <v>6.3998355</v>
      </c>
      <c r="AF5686">
        <v>1.5273398</v>
      </c>
      <c r="AG5686">
        <v>7.9271753</v>
      </c>
      <c r="AH5686">
        <v>0</v>
      </c>
      <c r="AI5686">
        <v>0</v>
      </c>
      <c r="AJ5686">
        <v>0</v>
      </c>
      <c r="AK5686">
        <v>0.86752899907300995</v>
      </c>
      <c r="AL5686">
        <v>0.86752899999999999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3.6519177546353201</v>
      </c>
      <c r="AS5686">
        <v>3.1999178000000001</v>
      </c>
      <c r="AT5686">
        <v>0.16200000000000001</v>
      </c>
      <c r="AU5686">
        <v>0.14499999999999999</v>
      </c>
      <c r="AV5686">
        <v>0.14499999999999999</v>
      </c>
      <c r="AW5686">
        <v>0</v>
      </c>
      <c r="AX5686">
        <v>0</v>
      </c>
      <c r="AY5686">
        <v>1.9136420999999999</v>
      </c>
      <c r="AZ5686">
        <v>1.9136420582140901</v>
      </c>
      <c r="BA5686" t="s">
        <v>8825</v>
      </c>
      <c r="BB5686" t="s">
        <v>8825</v>
      </c>
      <c r="BC5686" t="s">
        <v>8825</v>
      </c>
      <c r="BD5686" t="s">
        <v>8825</v>
      </c>
      <c r="BE5686" t="s">
        <v>8825</v>
      </c>
      <c r="BF5686" t="s">
        <v>8825</v>
      </c>
      <c r="BG5686" t="s">
        <v>8825</v>
      </c>
      <c r="BH5686" t="s">
        <v>8825</v>
      </c>
      <c r="BI5686" t="s">
        <v>8825</v>
      </c>
      <c r="BJ5686" t="s">
        <v>8825</v>
      </c>
      <c r="BK5686" t="s">
        <v>8825</v>
      </c>
      <c r="BL5686" t="s">
        <v>8825</v>
      </c>
    </row>
    <row r="5687" spans="2:64" x14ac:dyDescent="0.25">
      <c r="B5687" s="4" t="s">
        <v>5718</v>
      </c>
      <c r="C5687" s="17">
        <v>2.9492900999999998</v>
      </c>
      <c r="D5687" s="17">
        <v>2.0933221999999998</v>
      </c>
      <c r="E5687" s="17">
        <v>0.58350798999999998</v>
      </c>
      <c r="F5687" s="17">
        <v>0</v>
      </c>
      <c r="G5687" s="17">
        <v>0</v>
      </c>
      <c r="H5687" s="17">
        <v>9.7651567999999994E-2</v>
      </c>
      <c r="I5687" s="17">
        <v>8.7404180999999997E-2</v>
      </c>
      <c r="J5687" s="17">
        <v>8.7404180999999997E-2</v>
      </c>
      <c r="K5687" s="17">
        <v>0</v>
      </c>
      <c r="L5687" s="17">
        <v>1.8061235</v>
      </c>
      <c r="M5687" s="17">
        <v>0</v>
      </c>
      <c r="N5687" s="17">
        <v>1.8061235</v>
      </c>
      <c r="O5687" s="17">
        <v>0</v>
      </c>
      <c r="P5687" s="17">
        <v>0</v>
      </c>
      <c r="Q5687" s="17">
        <v>0</v>
      </c>
      <c r="R5687" s="17">
        <v>0</v>
      </c>
      <c r="S5687" s="17">
        <v>0</v>
      </c>
      <c r="T5687" s="17">
        <v>0</v>
      </c>
      <c r="U5687" s="17">
        <v>0</v>
      </c>
      <c r="V5687" s="17">
        <v>0</v>
      </c>
      <c r="W5687" s="17">
        <v>0</v>
      </c>
      <c r="X5687" s="17">
        <v>0</v>
      </c>
      <c r="Y5687" s="17">
        <v>0</v>
      </c>
      <c r="Z5687" s="17">
        <v>0</v>
      </c>
      <c r="AA5687" s="17">
        <v>0.28222997</v>
      </c>
      <c r="AB5687" s="17">
        <v>0.25261324000000002</v>
      </c>
      <c r="AC5687" s="17">
        <v>0.25261324000000002</v>
      </c>
      <c r="AD5687" s="17">
        <v>0.78745644999999997</v>
      </c>
      <c r="AE5687">
        <v>5.9809204999999999</v>
      </c>
      <c r="AF5687">
        <v>1.4395756</v>
      </c>
      <c r="AG5687">
        <v>7.4204960999999896</v>
      </c>
      <c r="AH5687">
        <v>0</v>
      </c>
      <c r="AI5687">
        <v>0</v>
      </c>
      <c r="AJ5687">
        <v>0</v>
      </c>
      <c r="AK5687">
        <v>0.81767896316745603</v>
      </c>
      <c r="AL5687">
        <v>0.81767895999999995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3.4424602528427299</v>
      </c>
      <c r="AS5687">
        <v>2.9904603000000001</v>
      </c>
      <c r="AT5687">
        <v>0.16200000000000001</v>
      </c>
      <c r="AU5687">
        <v>0.14499999999999999</v>
      </c>
      <c r="AV5687">
        <v>0.14499999999999999</v>
      </c>
      <c r="AW5687">
        <v>0</v>
      </c>
      <c r="AX5687">
        <v>0</v>
      </c>
      <c r="AY5687">
        <v>1.8061235</v>
      </c>
      <c r="AZ5687">
        <v>1.80612351663814</v>
      </c>
      <c r="BA5687" t="s">
        <v>8825</v>
      </c>
      <c r="BB5687" t="s">
        <v>8825</v>
      </c>
      <c r="BC5687" t="s">
        <v>8825</v>
      </c>
      <c r="BD5687" t="s">
        <v>8825</v>
      </c>
      <c r="BE5687" t="s">
        <v>8825</v>
      </c>
      <c r="BF5687" t="s">
        <v>8825</v>
      </c>
      <c r="BG5687" t="s">
        <v>8825</v>
      </c>
      <c r="BH5687" t="s">
        <v>8825</v>
      </c>
      <c r="BI5687" t="s">
        <v>8825</v>
      </c>
      <c r="BJ5687" t="s">
        <v>8825</v>
      </c>
      <c r="BK5687" t="s">
        <v>8825</v>
      </c>
      <c r="BL5687" t="s">
        <v>8825</v>
      </c>
    </row>
    <row r="5688" spans="2:64" x14ac:dyDescent="0.25">
      <c r="B5688" s="4" t="s">
        <v>5719</v>
      </c>
      <c r="C5688" s="17">
        <v>3.0326939999999998</v>
      </c>
      <c r="D5688" s="17">
        <v>2.1626401999999998</v>
      </c>
      <c r="E5688" s="17">
        <v>0.59759388000000002</v>
      </c>
      <c r="F5688" s="17">
        <v>0</v>
      </c>
      <c r="G5688" s="17">
        <v>0</v>
      </c>
      <c r="H5688" s="17">
        <v>9.7651567999999994E-2</v>
      </c>
      <c r="I5688" s="17">
        <v>8.7404180999999997E-2</v>
      </c>
      <c r="J5688" s="17">
        <v>8.7404180999999997E-2</v>
      </c>
      <c r="K5688" s="17">
        <v>0</v>
      </c>
      <c r="L5688" s="17">
        <v>5.7188985999999904</v>
      </c>
      <c r="M5688" s="17">
        <v>0</v>
      </c>
      <c r="N5688" s="17">
        <v>5.7188985999999904</v>
      </c>
      <c r="O5688" s="17">
        <v>0</v>
      </c>
      <c r="P5688" s="17">
        <v>0</v>
      </c>
      <c r="Q5688" s="17">
        <v>0</v>
      </c>
      <c r="R5688" s="17">
        <v>0</v>
      </c>
      <c r="S5688" s="17">
        <v>0</v>
      </c>
      <c r="T5688" s="17">
        <v>0</v>
      </c>
      <c r="U5688" s="17">
        <v>0</v>
      </c>
      <c r="V5688" s="17">
        <v>0</v>
      </c>
      <c r="W5688" s="17">
        <v>0</v>
      </c>
      <c r="X5688" s="17">
        <v>0</v>
      </c>
      <c r="Y5688" s="17">
        <v>0</v>
      </c>
      <c r="Z5688" s="17">
        <v>0</v>
      </c>
      <c r="AA5688" s="17">
        <v>0.28222997</v>
      </c>
      <c r="AB5688" s="17">
        <v>0.25261324000000002</v>
      </c>
      <c r="AC5688" s="17">
        <v>0.25261324000000002</v>
      </c>
      <c r="AD5688" s="17">
        <v>0.78745644999999997</v>
      </c>
      <c r="AE5688">
        <v>6.1789718999999996</v>
      </c>
      <c r="AF5688">
        <v>1.4743269999999999</v>
      </c>
      <c r="AG5688">
        <v>7.6532989000000002</v>
      </c>
      <c r="AH5688">
        <v>0</v>
      </c>
      <c r="AI5688">
        <v>0</v>
      </c>
      <c r="AJ5688">
        <v>0</v>
      </c>
      <c r="AK5688">
        <v>0.83741773732743796</v>
      </c>
      <c r="AL5688">
        <v>0.83741774000000002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3.5414859424113398</v>
      </c>
      <c r="AS5688">
        <v>3.0894859000000001</v>
      </c>
      <c r="AT5688">
        <v>0.16200000000000001</v>
      </c>
      <c r="AU5688">
        <v>0.14499999999999999</v>
      </c>
      <c r="AV5688">
        <v>0.14499999999999999</v>
      </c>
      <c r="AW5688">
        <v>0</v>
      </c>
      <c r="AX5688">
        <v>0</v>
      </c>
      <c r="AY5688">
        <v>5.7188985999999904</v>
      </c>
      <c r="AZ5688">
        <v>5.7188986468556102</v>
      </c>
      <c r="BA5688" t="s">
        <v>8825</v>
      </c>
      <c r="BB5688" t="s">
        <v>8825</v>
      </c>
      <c r="BC5688" t="s">
        <v>8825</v>
      </c>
      <c r="BD5688" t="s">
        <v>8825</v>
      </c>
      <c r="BE5688" t="s">
        <v>8825</v>
      </c>
      <c r="BF5688" t="s">
        <v>8825</v>
      </c>
      <c r="BG5688" t="s">
        <v>8825</v>
      </c>
      <c r="BH5688" t="s">
        <v>8825</v>
      </c>
      <c r="BI5688" t="s">
        <v>8825</v>
      </c>
      <c r="BJ5688" t="s">
        <v>8825</v>
      </c>
      <c r="BK5688" t="s">
        <v>8825</v>
      </c>
      <c r="BL5688" t="s">
        <v>8825</v>
      </c>
    </row>
    <row r="5689" spans="2:64" x14ac:dyDescent="0.25">
      <c r="B5689" s="4" t="s">
        <v>5720</v>
      </c>
      <c r="C5689" s="17">
        <v>3.1690765000000001</v>
      </c>
      <c r="D5689" s="17">
        <v>2.2730942000000001</v>
      </c>
      <c r="E5689" s="17">
        <v>0.62352231999999996</v>
      </c>
      <c r="F5689" s="17">
        <v>0</v>
      </c>
      <c r="G5689" s="17">
        <v>0</v>
      </c>
      <c r="H5689" s="17">
        <v>9.7651567999999994E-2</v>
      </c>
      <c r="I5689" s="17">
        <v>8.7404180999999997E-2</v>
      </c>
      <c r="J5689" s="17">
        <v>8.7404180999999997E-2</v>
      </c>
      <c r="K5689" s="17">
        <v>0</v>
      </c>
      <c r="L5689" s="17">
        <v>10.721231</v>
      </c>
      <c r="M5689" s="17">
        <v>0</v>
      </c>
      <c r="N5689" s="17">
        <v>10.721231</v>
      </c>
      <c r="O5689" s="17">
        <v>0</v>
      </c>
      <c r="P5689" s="17">
        <v>0</v>
      </c>
      <c r="Q5689" s="17">
        <v>0</v>
      </c>
      <c r="R5689" s="17">
        <v>0</v>
      </c>
      <c r="S5689" s="17">
        <v>0</v>
      </c>
      <c r="T5689" s="17">
        <v>0</v>
      </c>
      <c r="U5689" s="17">
        <v>0</v>
      </c>
      <c r="V5689" s="17">
        <v>0</v>
      </c>
      <c r="W5689" s="17">
        <v>0</v>
      </c>
      <c r="X5689" s="17">
        <v>0</v>
      </c>
      <c r="Y5689" s="17">
        <v>0</v>
      </c>
      <c r="Z5689" s="17">
        <v>0</v>
      </c>
      <c r="AA5689" s="17">
        <v>0.28222997</v>
      </c>
      <c r="AB5689" s="17">
        <v>0.25261324000000002</v>
      </c>
      <c r="AC5689" s="17">
        <v>0.25261324000000002</v>
      </c>
      <c r="AD5689" s="17">
        <v>0.78745644999999997</v>
      </c>
      <c r="AE5689">
        <v>6.4945548999999998</v>
      </c>
      <c r="AF5689">
        <v>1.5382951999999901</v>
      </c>
      <c r="AG5689">
        <v>8.0328500999999992</v>
      </c>
      <c r="AH5689">
        <v>0</v>
      </c>
      <c r="AI5689">
        <v>0</v>
      </c>
      <c r="AJ5689">
        <v>0</v>
      </c>
      <c r="AK5689">
        <v>0.87375166689934602</v>
      </c>
      <c r="AL5689">
        <v>0.87375166999999998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3.6992774618798898</v>
      </c>
      <c r="AS5689">
        <v>3.2472775</v>
      </c>
      <c r="AT5689">
        <v>0.16200000000000001</v>
      </c>
      <c r="AU5689">
        <v>0.14499999999999999</v>
      </c>
      <c r="AV5689">
        <v>0.14499999999999999</v>
      </c>
      <c r="AW5689">
        <v>0</v>
      </c>
      <c r="AX5689">
        <v>0</v>
      </c>
      <c r="AY5689">
        <v>10.721231</v>
      </c>
      <c r="AZ5689">
        <v>10.7212308495315</v>
      </c>
      <c r="BA5689" t="s">
        <v>8825</v>
      </c>
      <c r="BB5689" t="s">
        <v>8825</v>
      </c>
      <c r="BC5689" t="s">
        <v>8825</v>
      </c>
      <c r="BD5689" t="s">
        <v>8825</v>
      </c>
      <c r="BE5689" t="s">
        <v>8825</v>
      </c>
      <c r="BF5689" t="s">
        <v>8825</v>
      </c>
      <c r="BG5689" t="s">
        <v>8825</v>
      </c>
      <c r="BH5689" t="s">
        <v>8825</v>
      </c>
      <c r="BI5689" t="s">
        <v>8825</v>
      </c>
      <c r="BJ5689" t="s">
        <v>8825</v>
      </c>
      <c r="BK5689" t="s">
        <v>8825</v>
      </c>
      <c r="BL5689" t="s">
        <v>8825</v>
      </c>
    </row>
    <row r="5690" spans="2:64" x14ac:dyDescent="0.25">
      <c r="B5690" s="4" t="s">
        <v>5721</v>
      </c>
      <c r="C5690" s="17">
        <v>3.4481166999999999</v>
      </c>
      <c r="D5690" s="17">
        <v>2.4983289000000002</v>
      </c>
      <c r="E5690" s="17">
        <v>0.67732789000000004</v>
      </c>
      <c r="F5690" s="17">
        <v>0</v>
      </c>
      <c r="G5690" s="17">
        <v>0</v>
      </c>
      <c r="H5690" s="17">
        <v>9.7651567999999994E-2</v>
      </c>
      <c r="I5690" s="17">
        <v>8.7404180999999997E-2</v>
      </c>
      <c r="J5690" s="17">
        <v>8.7404180999999997E-2</v>
      </c>
      <c r="K5690" s="17">
        <v>0</v>
      </c>
      <c r="L5690" s="17">
        <v>30.831630999999899</v>
      </c>
      <c r="M5690" s="17">
        <v>0</v>
      </c>
      <c r="N5690" s="17">
        <v>30.831630999999899</v>
      </c>
      <c r="O5690" s="17">
        <v>0</v>
      </c>
      <c r="P5690" s="17">
        <v>0</v>
      </c>
      <c r="Q5690" s="17">
        <v>0</v>
      </c>
      <c r="R5690" s="17">
        <v>0</v>
      </c>
      <c r="S5690" s="17">
        <v>0</v>
      </c>
      <c r="T5690" s="17">
        <v>0</v>
      </c>
      <c r="U5690" s="17">
        <v>0</v>
      </c>
      <c r="V5690" s="17">
        <v>0</v>
      </c>
      <c r="W5690" s="17">
        <v>0</v>
      </c>
      <c r="X5690" s="17">
        <v>0</v>
      </c>
      <c r="Y5690" s="17">
        <v>0</v>
      </c>
      <c r="Z5690" s="17">
        <v>0</v>
      </c>
      <c r="AA5690" s="17">
        <v>0.28222997</v>
      </c>
      <c r="AB5690" s="17">
        <v>0.25261324000000002</v>
      </c>
      <c r="AC5690" s="17">
        <v>0.25261324000000002</v>
      </c>
      <c r="AD5690" s="17">
        <v>0.78745644999999997</v>
      </c>
      <c r="AE5690">
        <v>7.1380824999999897</v>
      </c>
      <c r="AF5690">
        <v>1.6710392000000001</v>
      </c>
      <c r="AG5690">
        <v>8.8091216999999897</v>
      </c>
      <c r="AH5690">
        <v>0</v>
      </c>
      <c r="AI5690">
        <v>0</v>
      </c>
      <c r="AJ5690">
        <v>0</v>
      </c>
      <c r="AK5690">
        <v>0.94915027350032</v>
      </c>
      <c r="AL5690">
        <v>0.94915026999999996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4.0210412599417502</v>
      </c>
      <c r="AS5690">
        <v>3.5690412999999999</v>
      </c>
      <c r="AT5690">
        <v>0.16200000000000001</v>
      </c>
      <c r="AU5690">
        <v>0.14499999999999999</v>
      </c>
      <c r="AV5690">
        <v>0.14499999999999999</v>
      </c>
      <c r="AW5690">
        <v>0</v>
      </c>
      <c r="AX5690">
        <v>0</v>
      </c>
      <c r="AY5690">
        <v>30.831630999999899</v>
      </c>
      <c r="AZ5690">
        <v>30.831631118542301</v>
      </c>
      <c r="BA5690" t="s">
        <v>8825</v>
      </c>
      <c r="BB5690" t="s">
        <v>8825</v>
      </c>
      <c r="BC5690" t="s">
        <v>8825</v>
      </c>
      <c r="BD5690" t="s">
        <v>8825</v>
      </c>
      <c r="BE5690" t="s">
        <v>8825</v>
      </c>
      <c r="BF5690" t="s">
        <v>8825</v>
      </c>
      <c r="BG5690" t="s">
        <v>8825</v>
      </c>
      <c r="BH5690" t="s">
        <v>8825</v>
      </c>
      <c r="BI5690" t="s">
        <v>8825</v>
      </c>
      <c r="BJ5690" t="s">
        <v>8825</v>
      </c>
      <c r="BK5690" t="s">
        <v>8825</v>
      </c>
      <c r="BL5690" t="s">
        <v>8825</v>
      </c>
    </row>
    <row r="5691" spans="2:64" x14ac:dyDescent="0.25">
      <c r="B5691" s="4" t="s">
        <v>5722</v>
      </c>
      <c r="C5691" s="17">
        <v>3.6383272999999998</v>
      </c>
      <c r="D5691" s="17">
        <v>2.6507705000000001</v>
      </c>
      <c r="E5691" s="17">
        <v>0.71509683999999996</v>
      </c>
      <c r="F5691" s="17">
        <v>0</v>
      </c>
      <c r="G5691" s="17">
        <v>0</v>
      </c>
      <c r="H5691" s="17">
        <v>9.7651567999999994E-2</v>
      </c>
      <c r="I5691" s="17">
        <v>8.7404180999999997E-2</v>
      </c>
      <c r="J5691" s="17">
        <v>8.7404180999999997E-2</v>
      </c>
      <c r="K5691" s="17">
        <v>0</v>
      </c>
      <c r="L5691" s="17">
        <v>71.755364999999998</v>
      </c>
      <c r="M5691" s="17">
        <v>0</v>
      </c>
      <c r="N5691" s="17">
        <v>71.755364999999998</v>
      </c>
      <c r="O5691" s="17">
        <v>0</v>
      </c>
      <c r="P5691" s="17">
        <v>0</v>
      </c>
      <c r="Q5691" s="17">
        <v>0</v>
      </c>
      <c r="R5691" s="17">
        <v>0</v>
      </c>
      <c r="S5691" s="17">
        <v>0</v>
      </c>
      <c r="T5691" s="17">
        <v>0</v>
      </c>
      <c r="U5691" s="17">
        <v>0</v>
      </c>
      <c r="V5691" s="17">
        <v>0</v>
      </c>
      <c r="W5691" s="17">
        <v>0</v>
      </c>
      <c r="X5691" s="17">
        <v>0</v>
      </c>
      <c r="Y5691" s="17">
        <v>0</v>
      </c>
      <c r="Z5691" s="17">
        <v>0</v>
      </c>
      <c r="AA5691" s="17">
        <v>0.28222997</v>
      </c>
      <c r="AB5691" s="17">
        <v>0.25261324000000002</v>
      </c>
      <c r="AC5691" s="17">
        <v>0.25261324000000002</v>
      </c>
      <c r="AD5691" s="17">
        <v>0.78745644999999997</v>
      </c>
      <c r="AE5691">
        <v>7.5736299999999996</v>
      </c>
      <c r="AF5691">
        <v>1.7642191999999901</v>
      </c>
      <c r="AG5691">
        <v>9.3378491999999902</v>
      </c>
      <c r="AH5691">
        <v>0</v>
      </c>
      <c r="AI5691">
        <v>0</v>
      </c>
      <c r="AJ5691">
        <v>0</v>
      </c>
      <c r="AK5691">
        <v>1.0020764953649599</v>
      </c>
      <c r="AL5691">
        <v>1.0020765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4.2388150127205497</v>
      </c>
      <c r="AS5691">
        <v>3.7868149999999998</v>
      </c>
      <c r="AT5691">
        <v>0.16200000000000001</v>
      </c>
      <c r="AU5691">
        <v>0.14499999999999999</v>
      </c>
      <c r="AV5691">
        <v>0.14499999999999999</v>
      </c>
      <c r="AW5691">
        <v>0</v>
      </c>
      <c r="AX5691">
        <v>0</v>
      </c>
      <c r="AY5691">
        <v>71.755364999999998</v>
      </c>
      <c r="AZ5691">
        <v>71.755365209272199</v>
      </c>
      <c r="BA5691" t="s">
        <v>8825</v>
      </c>
      <c r="BB5691" t="s">
        <v>8825</v>
      </c>
      <c r="BC5691" t="s">
        <v>8825</v>
      </c>
      <c r="BD5691" t="s">
        <v>8825</v>
      </c>
      <c r="BE5691" t="s">
        <v>8825</v>
      </c>
      <c r="BF5691" t="s">
        <v>8825</v>
      </c>
      <c r="BG5691" t="s">
        <v>8825</v>
      </c>
      <c r="BH5691" t="s">
        <v>8825</v>
      </c>
      <c r="BI5691" t="s">
        <v>8825</v>
      </c>
      <c r="BJ5691" t="s">
        <v>8825</v>
      </c>
      <c r="BK5691" t="s">
        <v>8825</v>
      </c>
      <c r="BL5691" t="s">
        <v>8825</v>
      </c>
    </row>
    <row r="5692" spans="2:64" x14ac:dyDescent="0.25">
      <c r="B5692" s="4" t="s">
        <v>5723</v>
      </c>
      <c r="C5692" s="17">
        <v>3.6323604</v>
      </c>
      <c r="D5692" s="17">
        <v>2.6399632999999998</v>
      </c>
      <c r="E5692" s="17">
        <v>0.71993715999999996</v>
      </c>
      <c r="F5692" s="17">
        <v>0</v>
      </c>
      <c r="G5692" s="17">
        <v>0</v>
      </c>
      <c r="H5692" s="17">
        <v>9.7651567999999994E-2</v>
      </c>
      <c r="I5692" s="17">
        <v>8.7404180999999997E-2</v>
      </c>
      <c r="J5692" s="17">
        <v>8.7404180999999997E-2</v>
      </c>
      <c r="K5692" s="17">
        <v>0</v>
      </c>
      <c r="L5692" s="17">
        <v>122.11407</v>
      </c>
      <c r="M5692" s="17">
        <v>0</v>
      </c>
      <c r="N5692" s="17">
        <v>122.11407</v>
      </c>
      <c r="O5692" s="17">
        <v>0</v>
      </c>
      <c r="P5692" s="17">
        <v>0</v>
      </c>
      <c r="Q5692" s="17">
        <v>0</v>
      </c>
      <c r="R5692" s="17">
        <v>0</v>
      </c>
      <c r="S5692" s="17">
        <v>0</v>
      </c>
      <c r="T5692" s="17">
        <v>0</v>
      </c>
      <c r="U5692" s="17">
        <v>0</v>
      </c>
      <c r="V5692" s="17">
        <v>0</v>
      </c>
      <c r="W5692" s="17">
        <v>0</v>
      </c>
      <c r="X5692" s="17">
        <v>0</v>
      </c>
      <c r="Y5692" s="17">
        <v>0</v>
      </c>
      <c r="Z5692" s="17">
        <v>0</v>
      </c>
      <c r="AA5692" s="17">
        <v>0.28222997</v>
      </c>
      <c r="AB5692" s="17">
        <v>0.25261324000000002</v>
      </c>
      <c r="AC5692" s="17">
        <v>0.25261324000000002</v>
      </c>
      <c r="AD5692" s="17">
        <v>0.78745644999999997</v>
      </c>
      <c r="AE5692">
        <v>7.5427523000000001</v>
      </c>
      <c r="AF5692">
        <v>1.7761608</v>
      </c>
      <c r="AG5692">
        <v>9.3189130000000002</v>
      </c>
      <c r="AH5692">
        <v>0</v>
      </c>
      <c r="AI5692">
        <v>0</v>
      </c>
      <c r="AJ5692">
        <v>0</v>
      </c>
      <c r="AK5692">
        <v>1.00885930712728</v>
      </c>
      <c r="AL5692">
        <v>1.0088592999999999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4.2233761407999904</v>
      </c>
      <c r="AS5692">
        <v>3.7713760999999999</v>
      </c>
      <c r="AT5692">
        <v>0.16200000000000001</v>
      </c>
      <c r="AU5692">
        <v>0.14499999999999999</v>
      </c>
      <c r="AV5692">
        <v>0.14499999999999999</v>
      </c>
      <c r="AW5692">
        <v>0</v>
      </c>
      <c r="AX5692">
        <v>0</v>
      </c>
      <c r="AY5692">
        <v>122.11407</v>
      </c>
      <c r="AZ5692">
        <v>122.114069881932</v>
      </c>
      <c r="BA5692" t="s">
        <v>8825</v>
      </c>
      <c r="BB5692" t="s">
        <v>8825</v>
      </c>
      <c r="BC5692" t="s">
        <v>8825</v>
      </c>
      <c r="BD5692" t="s">
        <v>8825</v>
      </c>
      <c r="BE5692" t="s">
        <v>8825</v>
      </c>
      <c r="BF5692" t="s">
        <v>8825</v>
      </c>
      <c r="BG5692" t="s">
        <v>8825</v>
      </c>
      <c r="BH5692" t="s">
        <v>8825</v>
      </c>
      <c r="BI5692" t="s">
        <v>8825</v>
      </c>
      <c r="BJ5692" t="s">
        <v>8825</v>
      </c>
      <c r="BK5692" t="s">
        <v>8825</v>
      </c>
      <c r="BL5692" t="s">
        <v>8825</v>
      </c>
    </row>
    <row r="5693" spans="2:64" x14ac:dyDescent="0.25">
      <c r="B5693" s="4" t="s">
        <v>5724</v>
      </c>
      <c r="C5693" s="17">
        <v>3.4204751999999998</v>
      </c>
      <c r="D5693" s="17">
        <v>2.4627477999999998</v>
      </c>
      <c r="E5693" s="17">
        <v>0.68526739000000003</v>
      </c>
      <c r="F5693" s="17">
        <v>0</v>
      </c>
      <c r="G5693" s="17">
        <v>0</v>
      </c>
      <c r="H5693" s="17">
        <v>9.7651567999999994E-2</v>
      </c>
      <c r="I5693" s="17">
        <v>8.7404180999999997E-2</v>
      </c>
      <c r="J5693" s="17">
        <v>8.7404180999999997E-2</v>
      </c>
      <c r="K5693" s="17">
        <v>0</v>
      </c>
      <c r="L5693" s="17">
        <v>143.29662999999999</v>
      </c>
      <c r="M5693" s="17">
        <v>0</v>
      </c>
      <c r="N5693" s="17">
        <v>143.29662999999999</v>
      </c>
      <c r="O5693" s="17">
        <v>0</v>
      </c>
      <c r="P5693" s="17">
        <v>0</v>
      </c>
      <c r="Q5693" s="17">
        <v>0</v>
      </c>
      <c r="R5693" s="17">
        <v>0</v>
      </c>
      <c r="S5693" s="17">
        <v>0</v>
      </c>
      <c r="T5693" s="17">
        <v>0</v>
      </c>
      <c r="U5693" s="17">
        <v>0</v>
      </c>
      <c r="V5693" s="17">
        <v>0</v>
      </c>
      <c r="W5693" s="17">
        <v>0</v>
      </c>
      <c r="X5693" s="17">
        <v>0</v>
      </c>
      <c r="Y5693" s="17">
        <v>0</v>
      </c>
      <c r="Z5693" s="17">
        <v>0</v>
      </c>
      <c r="AA5693" s="17">
        <v>0.28222997</v>
      </c>
      <c r="AB5693" s="17">
        <v>0.25261324000000002</v>
      </c>
      <c r="AC5693" s="17">
        <v>0.25261324000000002</v>
      </c>
      <c r="AD5693" s="17">
        <v>0.78745644999999997</v>
      </c>
      <c r="AE5693">
        <v>7.0364224000000002</v>
      </c>
      <c r="AF5693">
        <v>1.6906268</v>
      </c>
      <c r="AG5693">
        <v>8.7270491999999997</v>
      </c>
      <c r="AH5693">
        <v>0</v>
      </c>
      <c r="AI5693">
        <v>0</v>
      </c>
      <c r="AJ5693">
        <v>0</v>
      </c>
      <c r="AK5693">
        <v>0.96027601932332596</v>
      </c>
      <c r="AL5693">
        <v>0.96027602000000001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3.9702111924042298</v>
      </c>
      <c r="AS5693">
        <v>3.5182112000000001</v>
      </c>
      <c r="AT5693">
        <v>0.16200000000000001</v>
      </c>
      <c r="AU5693">
        <v>0.14499999999999999</v>
      </c>
      <c r="AV5693">
        <v>0.14499999999999999</v>
      </c>
      <c r="AW5693">
        <v>0</v>
      </c>
      <c r="AX5693">
        <v>0</v>
      </c>
      <c r="AY5693">
        <v>143.29662999999999</v>
      </c>
      <c r="AZ5693">
        <v>143.29663353671401</v>
      </c>
      <c r="BA5693" t="s">
        <v>8825</v>
      </c>
      <c r="BB5693" t="s">
        <v>8825</v>
      </c>
      <c r="BC5693" t="s">
        <v>8825</v>
      </c>
      <c r="BD5693" t="s">
        <v>8825</v>
      </c>
      <c r="BE5693" t="s">
        <v>8825</v>
      </c>
      <c r="BF5693" t="s">
        <v>8825</v>
      </c>
      <c r="BG5693" t="s">
        <v>8825</v>
      </c>
      <c r="BH5693" t="s">
        <v>8825</v>
      </c>
      <c r="BI5693" t="s">
        <v>8825</v>
      </c>
      <c r="BJ5693" t="s">
        <v>8825</v>
      </c>
      <c r="BK5693" t="s">
        <v>8825</v>
      </c>
      <c r="BL5693" t="s">
        <v>8825</v>
      </c>
    </row>
    <row r="5694" spans="2:64" x14ac:dyDescent="0.25">
      <c r="B5694" s="4" t="s">
        <v>5725</v>
      </c>
      <c r="C5694" s="17">
        <v>2.7772933999999898</v>
      </c>
      <c r="D5694" s="17">
        <v>1.9408091000000001</v>
      </c>
      <c r="E5694" s="17">
        <v>0.56402436</v>
      </c>
      <c r="F5694" s="17">
        <v>0</v>
      </c>
      <c r="G5694" s="17">
        <v>0</v>
      </c>
      <c r="H5694" s="17">
        <v>9.7651567999999994E-2</v>
      </c>
      <c r="I5694" s="17">
        <v>8.7404180999999997E-2</v>
      </c>
      <c r="J5694" s="17">
        <v>8.7404180999999997E-2</v>
      </c>
      <c r="K5694" s="17">
        <v>0</v>
      </c>
      <c r="L5694" s="17">
        <v>182.73391000000001</v>
      </c>
      <c r="M5694" s="17">
        <v>0</v>
      </c>
      <c r="N5694" s="17">
        <v>182.73391000000001</v>
      </c>
      <c r="O5694" s="17">
        <v>0</v>
      </c>
      <c r="P5694" s="17">
        <v>0</v>
      </c>
      <c r="Q5694" s="17">
        <v>0</v>
      </c>
      <c r="R5694" s="17">
        <v>0</v>
      </c>
      <c r="S5694" s="17">
        <v>0</v>
      </c>
      <c r="T5694" s="17">
        <v>0</v>
      </c>
      <c r="U5694" s="17">
        <v>0</v>
      </c>
      <c r="V5694" s="17">
        <v>0</v>
      </c>
      <c r="W5694" s="17">
        <v>0</v>
      </c>
      <c r="X5694" s="17">
        <v>0</v>
      </c>
      <c r="Y5694" s="17">
        <v>0</v>
      </c>
      <c r="Z5694" s="17">
        <v>0</v>
      </c>
      <c r="AA5694" s="17">
        <v>0.28222997</v>
      </c>
      <c r="AB5694" s="17">
        <v>0.25261324000000002</v>
      </c>
      <c r="AC5694" s="17">
        <v>0.25261324000000002</v>
      </c>
      <c r="AD5694" s="17">
        <v>0.78745644999999997</v>
      </c>
      <c r="AE5694">
        <v>5.5451689000000002</v>
      </c>
      <c r="AF5694">
        <v>1.3915074999999999</v>
      </c>
      <c r="AG5694">
        <v>6.9366763999999996</v>
      </c>
      <c r="AH5694">
        <v>0</v>
      </c>
      <c r="AI5694">
        <v>0</v>
      </c>
      <c r="AJ5694">
        <v>0</v>
      </c>
      <c r="AK5694">
        <v>0.79037624691637598</v>
      </c>
      <c r="AL5694">
        <v>0.79037625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3.2245844672286199</v>
      </c>
      <c r="AS5694">
        <v>2.7725844999999998</v>
      </c>
      <c r="AT5694">
        <v>0.16200000000000001</v>
      </c>
      <c r="AU5694">
        <v>0.14499999999999999</v>
      </c>
      <c r="AV5694">
        <v>0.14499999999999999</v>
      </c>
      <c r="AW5694">
        <v>0</v>
      </c>
      <c r="AX5694">
        <v>0</v>
      </c>
      <c r="AY5694">
        <v>182.73391000000001</v>
      </c>
      <c r="AZ5694">
        <v>182.73391199123901</v>
      </c>
      <c r="BA5694" t="s">
        <v>8825</v>
      </c>
      <c r="BB5694" t="s">
        <v>8825</v>
      </c>
      <c r="BC5694" t="s">
        <v>8825</v>
      </c>
      <c r="BD5694" t="s">
        <v>8825</v>
      </c>
      <c r="BE5694" t="s">
        <v>8825</v>
      </c>
      <c r="BF5694" t="s">
        <v>8825</v>
      </c>
      <c r="BG5694" t="s">
        <v>8825</v>
      </c>
      <c r="BH5694" t="s">
        <v>8825</v>
      </c>
      <c r="BI5694" t="s">
        <v>8825</v>
      </c>
      <c r="BJ5694" t="s">
        <v>8825</v>
      </c>
      <c r="BK5694" t="s">
        <v>8825</v>
      </c>
      <c r="BL5694" t="s">
        <v>8825</v>
      </c>
    </row>
    <row r="5695" spans="2:64" x14ac:dyDescent="0.25">
      <c r="B5695" s="4" t="s">
        <v>5726</v>
      </c>
      <c r="C5695" s="17">
        <v>2.2077971999999999</v>
      </c>
      <c r="D5695" s="17">
        <v>1.49727369999999</v>
      </c>
      <c r="E5695" s="17">
        <v>0.43806360999999999</v>
      </c>
      <c r="F5695" s="17">
        <v>0</v>
      </c>
      <c r="G5695" s="17">
        <v>0</v>
      </c>
      <c r="H5695" s="17">
        <v>9.7651567999999994E-2</v>
      </c>
      <c r="I5695" s="17">
        <v>8.7404180999999997E-2</v>
      </c>
      <c r="J5695" s="17">
        <v>8.7404180999999997E-2</v>
      </c>
      <c r="K5695" s="17">
        <v>0</v>
      </c>
      <c r="L5695" s="17">
        <v>200.76130000000001</v>
      </c>
      <c r="M5695" s="17">
        <v>0</v>
      </c>
      <c r="N5695" s="17">
        <v>200.76130000000001</v>
      </c>
      <c r="O5695" s="17">
        <v>0</v>
      </c>
      <c r="P5695" s="17">
        <v>0</v>
      </c>
      <c r="Q5695" s="17">
        <v>0</v>
      </c>
      <c r="R5695" s="17">
        <v>0</v>
      </c>
      <c r="S5695" s="17">
        <v>0</v>
      </c>
      <c r="T5695" s="17">
        <v>0</v>
      </c>
      <c r="U5695" s="17">
        <v>0</v>
      </c>
      <c r="V5695" s="17">
        <v>0</v>
      </c>
      <c r="W5695" s="17">
        <v>0</v>
      </c>
      <c r="X5695" s="17">
        <v>0</v>
      </c>
      <c r="Y5695" s="17">
        <v>0</v>
      </c>
      <c r="Z5695" s="17">
        <v>0</v>
      </c>
      <c r="AA5695" s="17">
        <v>0.28222997</v>
      </c>
      <c r="AB5695" s="17">
        <v>0.25261324000000002</v>
      </c>
      <c r="AC5695" s="17">
        <v>0.25261324000000002</v>
      </c>
      <c r="AD5695" s="17">
        <v>0.78745644999999997</v>
      </c>
      <c r="AE5695">
        <v>4.2779249000000004</v>
      </c>
      <c r="AF5695">
        <v>1.080749</v>
      </c>
      <c r="AG5695">
        <v>5.3586739000000003</v>
      </c>
      <c r="AH5695">
        <v>0</v>
      </c>
      <c r="AI5695">
        <v>0</v>
      </c>
      <c r="AJ5695">
        <v>0</v>
      </c>
      <c r="AK5695">
        <v>0.61386544740142601</v>
      </c>
      <c r="AL5695">
        <v>0.61386545000000003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2.5909624291525502</v>
      </c>
      <c r="AS5695">
        <v>2.1389624</v>
      </c>
      <c r="AT5695">
        <v>0.16200000000000001</v>
      </c>
      <c r="AU5695">
        <v>0.14499999999999999</v>
      </c>
      <c r="AV5695">
        <v>0.14499999999999999</v>
      </c>
      <c r="AW5695">
        <v>0</v>
      </c>
      <c r="AX5695">
        <v>0</v>
      </c>
      <c r="AY5695">
        <v>200.76130000000001</v>
      </c>
      <c r="AZ5695">
        <v>200.76129995534799</v>
      </c>
      <c r="BA5695" t="s">
        <v>8825</v>
      </c>
      <c r="BB5695" t="s">
        <v>8825</v>
      </c>
      <c r="BC5695" t="s">
        <v>8825</v>
      </c>
      <c r="BD5695" t="s">
        <v>8825</v>
      </c>
      <c r="BE5695" t="s">
        <v>8825</v>
      </c>
      <c r="BF5695" t="s">
        <v>8825</v>
      </c>
      <c r="BG5695" t="s">
        <v>8825</v>
      </c>
      <c r="BH5695" t="s">
        <v>8825</v>
      </c>
      <c r="BI5695" t="s">
        <v>8825</v>
      </c>
      <c r="BJ5695" t="s">
        <v>8825</v>
      </c>
      <c r="BK5695" t="s">
        <v>8825</v>
      </c>
      <c r="BL5695" t="s">
        <v>8825</v>
      </c>
    </row>
    <row r="5696" spans="2:64" x14ac:dyDescent="0.25">
      <c r="B5696" s="4" t="s">
        <v>5727</v>
      </c>
      <c r="C5696" s="17">
        <v>2.0600594999999999</v>
      </c>
      <c r="D5696" s="17">
        <v>1.3910692</v>
      </c>
      <c r="E5696" s="17">
        <v>0.39653041</v>
      </c>
      <c r="F5696" s="17">
        <v>0</v>
      </c>
      <c r="G5696" s="17">
        <v>0</v>
      </c>
      <c r="H5696" s="17">
        <v>9.7651567999999994E-2</v>
      </c>
      <c r="I5696" s="17">
        <v>8.7404180999999997E-2</v>
      </c>
      <c r="J5696" s="17">
        <v>8.7404180999999997E-2</v>
      </c>
      <c r="K5696" s="17">
        <v>0</v>
      </c>
      <c r="L5696" s="17">
        <v>232.64381</v>
      </c>
      <c r="M5696" s="17">
        <v>0</v>
      </c>
      <c r="N5696" s="17">
        <v>232.64381</v>
      </c>
      <c r="O5696" s="17">
        <v>0</v>
      </c>
      <c r="P5696" s="17">
        <v>0</v>
      </c>
      <c r="Q5696" s="17">
        <v>0</v>
      </c>
      <c r="R5696" s="17">
        <v>0</v>
      </c>
      <c r="S5696" s="17">
        <v>0</v>
      </c>
      <c r="T5696" s="17">
        <v>0</v>
      </c>
      <c r="U5696" s="17">
        <v>0</v>
      </c>
      <c r="V5696" s="17">
        <v>0</v>
      </c>
      <c r="W5696" s="17">
        <v>0</v>
      </c>
      <c r="X5696" s="17">
        <v>0</v>
      </c>
      <c r="Y5696" s="17">
        <v>0</v>
      </c>
      <c r="Z5696" s="17">
        <v>0</v>
      </c>
      <c r="AA5696" s="17">
        <v>0.28222997</v>
      </c>
      <c r="AB5696" s="17">
        <v>0.25261324000000002</v>
      </c>
      <c r="AC5696" s="17">
        <v>0.25261324000000002</v>
      </c>
      <c r="AD5696" s="17">
        <v>0.78745644999999997</v>
      </c>
      <c r="AE5696">
        <v>3.9744832999999899</v>
      </c>
      <c r="AF5696">
        <v>0.97828225000000002</v>
      </c>
      <c r="AG5696">
        <v>4.9527654999999999</v>
      </c>
      <c r="AH5696">
        <v>0</v>
      </c>
      <c r="AI5696">
        <v>0</v>
      </c>
      <c r="AJ5696">
        <v>0</v>
      </c>
      <c r="AK5696">
        <v>0.55566431809933403</v>
      </c>
      <c r="AL5696">
        <v>0.55566431999999999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2.4392416455187602</v>
      </c>
      <c r="AS5696">
        <v>1.9872415999999999</v>
      </c>
      <c r="AT5696">
        <v>0.16200000000000001</v>
      </c>
      <c r="AU5696">
        <v>0.14499999999999999</v>
      </c>
      <c r="AV5696">
        <v>0.14499999999999999</v>
      </c>
      <c r="AW5696">
        <v>0</v>
      </c>
      <c r="AX5696">
        <v>0</v>
      </c>
      <c r="AY5696">
        <v>232.64381</v>
      </c>
      <c r="AZ5696">
        <v>232.64380564673499</v>
      </c>
      <c r="BA5696" t="s">
        <v>8825</v>
      </c>
      <c r="BB5696" t="s">
        <v>8825</v>
      </c>
      <c r="BC5696" t="s">
        <v>8825</v>
      </c>
      <c r="BD5696" t="s">
        <v>8825</v>
      </c>
      <c r="BE5696" t="s">
        <v>8825</v>
      </c>
      <c r="BF5696" t="s">
        <v>8825</v>
      </c>
      <c r="BG5696" t="s">
        <v>8825</v>
      </c>
      <c r="BH5696" t="s">
        <v>8825</v>
      </c>
      <c r="BI5696" t="s">
        <v>8825</v>
      </c>
      <c r="BJ5696" t="s">
        <v>8825</v>
      </c>
      <c r="BK5696" t="s">
        <v>8825</v>
      </c>
      <c r="BL5696" t="s">
        <v>8825</v>
      </c>
    </row>
    <row r="5697" spans="2:64" x14ac:dyDescent="0.25">
      <c r="B5697" s="4" t="s">
        <v>5728</v>
      </c>
      <c r="C5697" s="17">
        <v>2.1357084</v>
      </c>
      <c r="D5697" s="17">
        <v>1.45113869999999</v>
      </c>
      <c r="E5697" s="17">
        <v>0.41210979999999903</v>
      </c>
      <c r="F5697" s="17">
        <v>0</v>
      </c>
      <c r="G5697" s="17">
        <v>0</v>
      </c>
      <c r="H5697" s="17">
        <v>9.7651567999999994E-2</v>
      </c>
      <c r="I5697" s="17">
        <v>8.7404180999999997E-2</v>
      </c>
      <c r="J5697" s="17">
        <v>8.7404180999999997E-2</v>
      </c>
      <c r="K5697" s="17">
        <v>0</v>
      </c>
      <c r="L5697" s="17">
        <v>201.62157999999999</v>
      </c>
      <c r="M5697" s="17">
        <v>0</v>
      </c>
      <c r="N5697" s="17">
        <v>201.62157999999999</v>
      </c>
      <c r="O5697" s="17">
        <v>0</v>
      </c>
      <c r="P5697" s="17">
        <v>0</v>
      </c>
      <c r="Q5697" s="17">
        <v>0</v>
      </c>
      <c r="R5697" s="17">
        <v>0</v>
      </c>
      <c r="S5697" s="17">
        <v>0</v>
      </c>
      <c r="T5697" s="17">
        <v>0</v>
      </c>
      <c r="U5697" s="17">
        <v>0</v>
      </c>
      <c r="V5697" s="17">
        <v>0</v>
      </c>
      <c r="W5697" s="17">
        <v>0</v>
      </c>
      <c r="X5697" s="17">
        <v>0</v>
      </c>
      <c r="Y5697" s="17">
        <v>0</v>
      </c>
      <c r="Z5697" s="17">
        <v>0</v>
      </c>
      <c r="AA5697" s="17">
        <v>0.28222997</v>
      </c>
      <c r="AB5697" s="17">
        <v>0.25261324000000002</v>
      </c>
      <c r="AC5697" s="17">
        <v>0.25261324000000002</v>
      </c>
      <c r="AD5697" s="17">
        <v>0.78745644999999997</v>
      </c>
      <c r="AE5697">
        <v>4.1461106000000001</v>
      </c>
      <c r="AF5697">
        <v>1.0167183</v>
      </c>
      <c r="AG5697">
        <v>5.1628287999999998</v>
      </c>
      <c r="AH5697">
        <v>0</v>
      </c>
      <c r="AI5697">
        <v>0</v>
      </c>
      <c r="AJ5697">
        <v>0</v>
      </c>
      <c r="AK5697">
        <v>0.57749597136874897</v>
      </c>
      <c r="AL5697">
        <v>0.57749596999999997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2.5250552822073602</v>
      </c>
      <c r="AS5697">
        <v>2.0730553</v>
      </c>
      <c r="AT5697">
        <v>0.16200000000000001</v>
      </c>
      <c r="AU5697">
        <v>0.14499999999999999</v>
      </c>
      <c r="AV5697">
        <v>0.14499999999999999</v>
      </c>
      <c r="AW5697">
        <v>0</v>
      </c>
      <c r="AX5697">
        <v>0</v>
      </c>
      <c r="AY5697">
        <v>201.62157999999999</v>
      </c>
      <c r="AZ5697">
        <v>201.62158262905299</v>
      </c>
      <c r="BA5697" t="s">
        <v>8825</v>
      </c>
      <c r="BB5697" t="s">
        <v>8825</v>
      </c>
      <c r="BC5697" t="s">
        <v>8825</v>
      </c>
      <c r="BD5697" t="s">
        <v>8825</v>
      </c>
      <c r="BE5697" t="s">
        <v>8825</v>
      </c>
      <c r="BF5697" t="s">
        <v>8825</v>
      </c>
      <c r="BG5697" t="s">
        <v>8825</v>
      </c>
      <c r="BH5697" t="s">
        <v>8825</v>
      </c>
      <c r="BI5697" t="s">
        <v>8825</v>
      </c>
      <c r="BJ5697" t="s">
        <v>8825</v>
      </c>
      <c r="BK5697" t="s">
        <v>8825</v>
      </c>
      <c r="BL5697" t="s">
        <v>8825</v>
      </c>
    </row>
    <row r="5698" spans="2:64" x14ac:dyDescent="0.25">
      <c r="B5698" s="4" t="s">
        <v>5729</v>
      </c>
      <c r="C5698" s="17">
        <v>2.1475659</v>
      </c>
      <c r="D5698" s="17">
        <v>1.4640991999999999</v>
      </c>
      <c r="E5698" s="17">
        <v>0.41100681</v>
      </c>
      <c r="F5698" s="17">
        <v>0</v>
      </c>
      <c r="G5698" s="17">
        <v>0</v>
      </c>
      <c r="H5698" s="17">
        <v>9.7651567999999994E-2</v>
      </c>
      <c r="I5698" s="17">
        <v>8.7404180999999997E-2</v>
      </c>
      <c r="J5698" s="17">
        <v>8.7404180999999997E-2</v>
      </c>
      <c r="K5698" s="17">
        <v>0</v>
      </c>
      <c r="L5698" s="17">
        <v>169.64431999999999</v>
      </c>
      <c r="M5698" s="17">
        <v>0</v>
      </c>
      <c r="N5698" s="17">
        <v>169.64431999999999</v>
      </c>
      <c r="O5698" s="17">
        <v>0</v>
      </c>
      <c r="P5698" s="17">
        <v>0</v>
      </c>
      <c r="Q5698" s="17">
        <v>0</v>
      </c>
      <c r="R5698" s="17">
        <v>0</v>
      </c>
      <c r="S5698" s="17">
        <v>0</v>
      </c>
      <c r="T5698" s="17">
        <v>0</v>
      </c>
      <c r="U5698" s="17">
        <v>0</v>
      </c>
      <c r="V5698" s="17">
        <v>0</v>
      </c>
      <c r="W5698" s="17">
        <v>0</v>
      </c>
      <c r="X5698" s="17">
        <v>0</v>
      </c>
      <c r="Y5698" s="17">
        <v>0</v>
      </c>
      <c r="Z5698" s="17">
        <v>0</v>
      </c>
      <c r="AA5698" s="17">
        <v>0.28222997</v>
      </c>
      <c r="AB5698" s="17">
        <v>0.25261324000000002</v>
      </c>
      <c r="AC5698" s="17">
        <v>0.25261324000000002</v>
      </c>
      <c r="AD5698" s="17">
        <v>0.78745644999999997</v>
      </c>
      <c r="AE5698">
        <v>4.1831404999999897</v>
      </c>
      <c r="AF5698">
        <v>1.0139970999999901</v>
      </c>
      <c r="AG5698">
        <v>5.1971375999999996</v>
      </c>
      <c r="AH5698">
        <v>0</v>
      </c>
      <c r="AI5698">
        <v>0</v>
      </c>
      <c r="AJ5698">
        <v>0</v>
      </c>
      <c r="AK5698">
        <v>0.57595032835974302</v>
      </c>
      <c r="AL5698">
        <v>0.57595032999999995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2.5435702629819699</v>
      </c>
      <c r="AS5698">
        <v>2.0915702999999999</v>
      </c>
      <c r="AT5698">
        <v>0.16200000000000001</v>
      </c>
      <c r="AU5698">
        <v>0.14499999999999999</v>
      </c>
      <c r="AV5698">
        <v>0.14499999999999999</v>
      </c>
      <c r="AW5698">
        <v>0</v>
      </c>
      <c r="AX5698">
        <v>0</v>
      </c>
      <c r="AY5698">
        <v>169.64431999999999</v>
      </c>
      <c r="AZ5698">
        <v>169.64431824167801</v>
      </c>
      <c r="BA5698" t="s">
        <v>8825</v>
      </c>
      <c r="BB5698" t="s">
        <v>8825</v>
      </c>
      <c r="BC5698" t="s">
        <v>8825</v>
      </c>
      <c r="BD5698" t="s">
        <v>8825</v>
      </c>
      <c r="BE5698" t="s">
        <v>8825</v>
      </c>
      <c r="BF5698" t="s">
        <v>8825</v>
      </c>
      <c r="BG5698" t="s">
        <v>8825</v>
      </c>
      <c r="BH5698" t="s">
        <v>8825</v>
      </c>
      <c r="BI5698" t="s">
        <v>8825</v>
      </c>
      <c r="BJ5698" t="s">
        <v>8825</v>
      </c>
      <c r="BK5698" t="s">
        <v>8825</v>
      </c>
      <c r="BL5698" t="s">
        <v>8825</v>
      </c>
    </row>
    <row r="5699" spans="2:64" x14ac:dyDescent="0.25">
      <c r="B5699" s="4" t="s">
        <v>5730</v>
      </c>
      <c r="C5699" s="17">
        <v>2.6436009999999999</v>
      </c>
      <c r="D5699" s="17">
        <v>1.8782856999999999</v>
      </c>
      <c r="E5699" s="17">
        <v>0.49285537000000001</v>
      </c>
      <c r="F5699" s="17">
        <v>0</v>
      </c>
      <c r="G5699" s="17">
        <v>0</v>
      </c>
      <c r="H5699" s="17">
        <v>9.7651567999999994E-2</v>
      </c>
      <c r="I5699" s="17">
        <v>8.7404180999999997E-2</v>
      </c>
      <c r="J5699" s="17">
        <v>8.7404180999999997E-2</v>
      </c>
      <c r="K5699" s="17">
        <v>0</v>
      </c>
      <c r="L5699" s="17">
        <v>193.58607000000001</v>
      </c>
      <c r="M5699" s="17">
        <v>0</v>
      </c>
      <c r="N5699" s="17">
        <v>193.58607000000001</v>
      </c>
      <c r="O5699" s="17">
        <v>0</v>
      </c>
      <c r="P5699" s="17">
        <v>0</v>
      </c>
      <c r="Q5699" s="17">
        <v>0</v>
      </c>
      <c r="R5699" s="17">
        <v>0</v>
      </c>
      <c r="S5699" s="17">
        <v>0</v>
      </c>
      <c r="T5699" s="17">
        <v>0</v>
      </c>
      <c r="U5699" s="17">
        <v>0</v>
      </c>
      <c r="V5699" s="17">
        <v>0</v>
      </c>
      <c r="W5699" s="17">
        <v>0</v>
      </c>
      <c r="X5699" s="17">
        <v>0</v>
      </c>
      <c r="Y5699" s="17">
        <v>0</v>
      </c>
      <c r="Z5699" s="17">
        <v>0</v>
      </c>
      <c r="AA5699" s="17">
        <v>0.28222997</v>
      </c>
      <c r="AB5699" s="17">
        <v>0.25261324000000002</v>
      </c>
      <c r="AC5699" s="17">
        <v>0.25261324000000002</v>
      </c>
      <c r="AD5699" s="17">
        <v>0.78745644999999997</v>
      </c>
      <c r="AE5699">
        <v>5.3665304999999996</v>
      </c>
      <c r="AF5699">
        <v>1.2159260999999999</v>
      </c>
      <c r="AG5699">
        <v>6.5824565999999898</v>
      </c>
      <c r="AH5699">
        <v>0</v>
      </c>
      <c r="AI5699">
        <v>0</v>
      </c>
      <c r="AJ5699">
        <v>0</v>
      </c>
      <c r="AK5699">
        <v>0.69064601282895399</v>
      </c>
      <c r="AL5699">
        <v>0.69064601000000003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3.13526525879568</v>
      </c>
      <c r="AS5699">
        <v>2.6832653</v>
      </c>
      <c r="AT5699">
        <v>0.16200000000000001</v>
      </c>
      <c r="AU5699">
        <v>0.14499999999999999</v>
      </c>
      <c r="AV5699">
        <v>0.14499999999999999</v>
      </c>
      <c r="AW5699">
        <v>0</v>
      </c>
      <c r="AX5699">
        <v>0</v>
      </c>
      <c r="AY5699">
        <v>193.58607000000001</v>
      </c>
      <c r="AZ5699">
        <v>193.58606564447101</v>
      </c>
      <c r="BA5699" t="s">
        <v>8825</v>
      </c>
      <c r="BB5699" t="s">
        <v>8825</v>
      </c>
      <c r="BC5699" t="s">
        <v>8825</v>
      </c>
      <c r="BD5699" t="s">
        <v>8825</v>
      </c>
      <c r="BE5699" t="s">
        <v>8825</v>
      </c>
      <c r="BF5699" t="s">
        <v>8825</v>
      </c>
      <c r="BG5699" t="s">
        <v>8825</v>
      </c>
      <c r="BH5699" t="s">
        <v>8825</v>
      </c>
      <c r="BI5699" t="s">
        <v>8825</v>
      </c>
      <c r="BJ5699" t="s">
        <v>8825</v>
      </c>
      <c r="BK5699" t="s">
        <v>8825</v>
      </c>
      <c r="BL5699" t="s">
        <v>8825</v>
      </c>
    </row>
    <row r="5700" spans="2:64" x14ac:dyDescent="0.25">
      <c r="B5700" s="4" t="s">
        <v>5731</v>
      </c>
      <c r="C5700" s="17">
        <v>4.1665763</v>
      </c>
      <c r="D5700" s="17">
        <v>3.1227206000000001</v>
      </c>
      <c r="E5700" s="17">
        <v>0.77139577999999998</v>
      </c>
      <c r="F5700" s="17">
        <v>0</v>
      </c>
      <c r="G5700" s="17">
        <v>0</v>
      </c>
      <c r="H5700" s="17">
        <v>9.7651567999999994E-2</v>
      </c>
      <c r="I5700" s="17">
        <v>8.7404180999999997E-2</v>
      </c>
      <c r="J5700" s="17">
        <v>8.7404180999999997E-2</v>
      </c>
      <c r="K5700" s="17">
        <v>0</v>
      </c>
      <c r="L5700" s="17">
        <v>245.013779999999</v>
      </c>
      <c r="M5700" s="17">
        <v>0</v>
      </c>
      <c r="N5700" s="17">
        <v>245.013779999999</v>
      </c>
      <c r="O5700" s="17">
        <v>0</v>
      </c>
      <c r="P5700" s="17">
        <v>0</v>
      </c>
      <c r="Q5700" s="17">
        <v>0</v>
      </c>
      <c r="R5700" s="17">
        <v>0</v>
      </c>
      <c r="S5700" s="17">
        <v>0</v>
      </c>
      <c r="T5700" s="17">
        <v>0</v>
      </c>
      <c r="U5700" s="17">
        <v>0</v>
      </c>
      <c r="V5700" s="17">
        <v>0</v>
      </c>
      <c r="W5700" s="17">
        <v>0</v>
      </c>
      <c r="X5700" s="17">
        <v>0</v>
      </c>
      <c r="Y5700" s="17">
        <v>0</v>
      </c>
      <c r="Z5700" s="17">
        <v>0</v>
      </c>
      <c r="AA5700" s="17">
        <v>0.28222997</v>
      </c>
      <c r="AB5700" s="17">
        <v>0.25261324000000002</v>
      </c>
      <c r="AC5700" s="17">
        <v>0.25261324000000002</v>
      </c>
      <c r="AD5700" s="17">
        <v>0.78745644999999997</v>
      </c>
      <c r="AE5700">
        <v>8.9220588000000003</v>
      </c>
      <c r="AF5700">
        <v>1.9031146000000001</v>
      </c>
      <c r="AG5700">
        <v>10.825172999999999</v>
      </c>
      <c r="AH5700">
        <v>0</v>
      </c>
      <c r="AI5700">
        <v>0</v>
      </c>
      <c r="AJ5700">
        <v>0</v>
      </c>
      <c r="AK5700">
        <v>1.08096908705027</v>
      </c>
      <c r="AL5700">
        <v>1.0809690999999999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4.9130294217423298</v>
      </c>
      <c r="AS5700">
        <v>4.4610294000000001</v>
      </c>
      <c r="AT5700">
        <v>0.16200000000000001</v>
      </c>
      <c r="AU5700">
        <v>0.14499999999999999</v>
      </c>
      <c r="AV5700">
        <v>0.14499999999999999</v>
      </c>
      <c r="AW5700">
        <v>0</v>
      </c>
      <c r="AX5700">
        <v>0</v>
      </c>
      <c r="AY5700">
        <v>245.013779999999</v>
      </c>
      <c r="AZ5700">
        <v>245.01377730663299</v>
      </c>
      <c r="BA5700" t="s">
        <v>8825</v>
      </c>
      <c r="BB5700" t="s">
        <v>8825</v>
      </c>
      <c r="BC5700" t="s">
        <v>8825</v>
      </c>
      <c r="BD5700" t="s">
        <v>8825</v>
      </c>
      <c r="BE5700" t="s">
        <v>8825</v>
      </c>
      <c r="BF5700" t="s">
        <v>8825</v>
      </c>
      <c r="BG5700" t="s">
        <v>8825</v>
      </c>
      <c r="BH5700" t="s">
        <v>8825</v>
      </c>
      <c r="BI5700" t="s">
        <v>8825</v>
      </c>
      <c r="BJ5700" t="s">
        <v>8825</v>
      </c>
      <c r="BK5700" t="s">
        <v>8825</v>
      </c>
      <c r="BL5700" t="s">
        <v>8825</v>
      </c>
    </row>
    <row r="5701" spans="2:64" x14ac:dyDescent="0.25">
      <c r="B5701" s="4" t="s">
        <v>5732</v>
      </c>
      <c r="C5701" s="17">
        <v>5.1132679000000003</v>
      </c>
      <c r="D5701" s="17">
        <v>3.8918300000000001</v>
      </c>
      <c r="E5701" s="17">
        <v>0.94897794000000002</v>
      </c>
      <c r="F5701" s="17">
        <v>0</v>
      </c>
      <c r="G5701" s="17">
        <v>0</v>
      </c>
      <c r="H5701" s="17">
        <v>9.7651567999999994E-2</v>
      </c>
      <c r="I5701" s="17">
        <v>8.7404180999999997E-2</v>
      </c>
      <c r="J5701" s="17">
        <v>8.7404180999999997E-2</v>
      </c>
      <c r="K5701" s="17">
        <v>0</v>
      </c>
      <c r="L5701" s="17">
        <v>243.45436000000001</v>
      </c>
      <c r="M5701" s="17">
        <v>0</v>
      </c>
      <c r="N5701" s="17">
        <v>243.45436000000001</v>
      </c>
      <c r="O5701" s="17">
        <v>0</v>
      </c>
      <c r="P5701" s="17">
        <v>0</v>
      </c>
      <c r="Q5701" s="17">
        <v>0</v>
      </c>
      <c r="R5701" s="17">
        <v>0</v>
      </c>
      <c r="S5701" s="17">
        <v>0</v>
      </c>
      <c r="T5701" s="17">
        <v>0</v>
      </c>
      <c r="U5701" s="17">
        <v>0</v>
      </c>
      <c r="V5701" s="17">
        <v>0</v>
      </c>
      <c r="W5701" s="17">
        <v>0</v>
      </c>
      <c r="X5701" s="17">
        <v>0</v>
      </c>
      <c r="Y5701" s="17">
        <v>0</v>
      </c>
      <c r="Z5701" s="17">
        <v>0</v>
      </c>
      <c r="AA5701" s="17">
        <v>0.28222997</v>
      </c>
      <c r="AB5701" s="17">
        <v>0.25261324000000002</v>
      </c>
      <c r="AC5701" s="17">
        <v>0.25261324000000002</v>
      </c>
      <c r="AD5701" s="17">
        <v>0.78745644999999997</v>
      </c>
      <c r="AE5701">
        <v>11.119514000000001</v>
      </c>
      <c r="AF5701">
        <v>2.3412285000000002</v>
      </c>
      <c r="AG5701">
        <v>13.4607429999999</v>
      </c>
      <c r="AH5701">
        <v>0</v>
      </c>
      <c r="AI5701">
        <v>0</v>
      </c>
      <c r="AJ5701">
        <v>0</v>
      </c>
      <c r="AK5701">
        <v>1.3298177642262801</v>
      </c>
      <c r="AL5701">
        <v>1.3298178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6.0117571542612396</v>
      </c>
      <c r="AS5701">
        <v>5.5597572</v>
      </c>
      <c r="AT5701">
        <v>0.16200000000000001</v>
      </c>
      <c r="AU5701">
        <v>0.14499999999999999</v>
      </c>
      <c r="AV5701">
        <v>0.14499999999999999</v>
      </c>
      <c r="AW5701">
        <v>0</v>
      </c>
      <c r="AX5701">
        <v>0</v>
      </c>
      <c r="AY5701">
        <v>243.45436000000001</v>
      </c>
      <c r="AZ5701">
        <v>243.45435546070999</v>
      </c>
      <c r="BA5701" t="s">
        <v>8825</v>
      </c>
      <c r="BB5701" t="s">
        <v>8825</v>
      </c>
      <c r="BC5701" t="s">
        <v>8825</v>
      </c>
      <c r="BD5701" t="s">
        <v>8825</v>
      </c>
      <c r="BE5701" t="s">
        <v>8825</v>
      </c>
      <c r="BF5701" t="s">
        <v>8825</v>
      </c>
      <c r="BG5701" t="s">
        <v>8825</v>
      </c>
      <c r="BH5701" t="s">
        <v>8825</v>
      </c>
      <c r="BI5701" t="s">
        <v>8825</v>
      </c>
      <c r="BJ5701" t="s">
        <v>8825</v>
      </c>
      <c r="BK5701" t="s">
        <v>8825</v>
      </c>
      <c r="BL5701" t="s">
        <v>8825</v>
      </c>
    </row>
    <row r="5702" spans="2:64" x14ac:dyDescent="0.25">
      <c r="B5702" s="4" t="s">
        <v>5733</v>
      </c>
      <c r="C5702" s="17">
        <v>5.0644074000000003</v>
      </c>
      <c r="D5702" s="17">
        <v>3.8559353999999999</v>
      </c>
      <c r="E5702" s="17">
        <v>0.93601206000000003</v>
      </c>
      <c r="F5702" s="17">
        <v>0</v>
      </c>
      <c r="G5702" s="17">
        <v>0</v>
      </c>
      <c r="H5702" s="17">
        <v>9.7651567999999994E-2</v>
      </c>
      <c r="I5702" s="17">
        <v>8.7404180999999997E-2</v>
      </c>
      <c r="J5702" s="17">
        <v>8.7404180999999997E-2</v>
      </c>
      <c r="K5702" s="17">
        <v>0</v>
      </c>
      <c r="L5702" s="17">
        <v>149.64479</v>
      </c>
      <c r="M5702" s="17">
        <v>0</v>
      </c>
      <c r="N5702" s="17">
        <v>149.64479</v>
      </c>
      <c r="O5702" s="17">
        <v>0</v>
      </c>
      <c r="P5702" s="17">
        <v>0</v>
      </c>
      <c r="Q5702" s="17">
        <v>0</v>
      </c>
      <c r="R5702" s="17">
        <v>0</v>
      </c>
      <c r="S5702" s="17">
        <v>0</v>
      </c>
      <c r="T5702" s="17">
        <v>0</v>
      </c>
      <c r="U5702" s="17">
        <v>0</v>
      </c>
      <c r="V5702" s="17">
        <v>0</v>
      </c>
      <c r="W5702" s="17">
        <v>0</v>
      </c>
      <c r="X5702" s="17">
        <v>0</v>
      </c>
      <c r="Y5702" s="17">
        <v>0</v>
      </c>
      <c r="Z5702" s="17">
        <v>0</v>
      </c>
      <c r="AA5702" s="17">
        <v>0.28222997</v>
      </c>
      <c r="AB5702" s="17">
        <v>0.25261324000000002</v>
      </c>
      <c r="AC5702" s="17">
        <v>0.25261324000000002</v>
      </c>
      <c r="AD5702" s="17">
        <v>0.78745644999999997</v>
      </c>
      <c r="AE5702">
        <v>11.016958000000001</v>
      </c>
      <c r="AF5702">
        <v>2.3092402999999999</v>
      </c>
      <c r="AG5702">
        <v>13.3261989999999</v>
      </c>
      <c r="AH5702">
        <v>0</v>
      </c>
      <c r="AI5702">
        <v>0</v>
      </c>
      <c r="AJ5702">
        <v>0</v>
      </c>
      <c r="AK5702">
        <v>1.31164847903805</v>
      </c>
      <c r="AL5702">
        <v>1.3116485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5.9604791689980496</v>
      </c>
      <c r="AS5702">
        <v>5.5084792</v>
      </c>
      <c r="AT5702">
        <v>0.16200000000000001</v>
      </c>
      <c r="AU5702">
        <v>0.14499999999999999</v>
      </c>
      <c r="AV5702">
        <v>0.14499999999999999</v>
      </c>
      <c r="AW5702">
        <v>0</v>
      </c>
      <c r="AX5702">
        <v>0</v>
      </c>
      <c r="AY5702">
        <v>149.64479</v>
      </c>
      <c r="AZ5702">
        <v>149.64479436675401</v>
      </c>
      <c r="BA5702" t="s">
        <v>8825</v>
      </c>
      <c r="BB5702" t="s">
        <v>8825</v>
      </c>
      <c r="BC5702" t="s">
        <v>8825</v>
      </c>
      <c r="BD5702" t="s">
        <v>8825</v>
      </c>
      <c r="BE5702" t="s">
        <v>8825</v>
      </c>
      <c r="BF5702" t="s">
        <v>8825</v>
      </c>
      <c r="BG5702" t="s">
        <v>8825</v>
      </c>
      <c r="BH5702" t="s">
        <v>8825</v>
      </c>
      <c r="BI5702" t="s">
        <v>8825</v>
      </c>
      <c r="BJ5702" t="s">
        <v>8825</v>
      </c>
      <c r="BK5702" t="s">
        <v>8825</v>
      </c>
      <c r="BL5702" t="s">
        <v>8825</v>
      </c>
    </row>
    <row r="5703" spans="2:64" x14ac:dyDescent="0.25">
      <c r="B5703" s="4" t="s">
        <v>5734</v>
      </c>
      <c r="C5703" s="17">
        <v>4.5511679000000003</v>
      </c>
      <c r="D5703" s="17">
        <v>3.3936123</v>
      </c>
      <c r="E5703" s="17">
        <v>0.88509574000000002</v>
      </c>
      <c r="F5703" s="17">
        <v>0</v>
      </c>
      <c r="G5703" s="17">
        <v>0</v>
      </c>
      <c r="H5703" s="17">
        <v>9.7651567999999994E-2</v>
      </c>
      <c r="I5703" s="17">
        <v>8.7404180999999997E-2</v>
      </c>
      <c r="J5703" s="17">
        <v>8.7404180999999997E-2</v>
      </c>
      <c r="K5703" s="17">
        <v>0</v>
      </c>
      <c r="L5703" s="17">
        <v>64.133837999999997</v>
      </c>
      <c r="M5703" s="17">
        <v>0</v>
      </c>
      <c r="N5703" s="17">
        <v>64.133837999999997</v>
      </c>
      <c r="O5703" s="17">
        <v>0</v>
      </c>
      <c r="P5703" s="17">
        <v>0</v>
      </c>
      <c r="Q5703" s="17">
        <v>0</v>
      </c>
      <c r="R5703" s="17">
        <v>0</v>
      </c>
      <c r="S5703" s="17">
        <v>0</v>
      </c>
      <c r="T5703" s="17">
        <v>0</v>
      </c>
      <c r="U5703" s="17">
        <v>0</v>
      </c>
      <c r="V5703" s="17">
        <v>0</v>
      </c>
      <c r="W5703" s="17">
        <v>0</v>
      </c>
      <c r="X5703" s="17">
        <v>0</v>
      </c>
      <c r="Y5703" s="17">
        <v>0</v>
      </c>
      <c r="Z5703" s="17">
        <v>0</v>
      </c>
      <c r="AA5703" s="17">
        <v>0.28222997</v>
      </c>
      <c r="AB5703" s="17">
        <v>0.25261324000000002</v>
      </c>
      <c r="AC5703" s="17">
        <v>0.25261324000000002</v>
      </c>
      <c r="AD5703" s="17">
        <v>0.78745644999999997</v>
      </c>
      <c r="AE5703">
        <v>9.6960350000000002</v>
      </c>
      <c r="AF5703">
        <v>2.1836243999999998</v>
      </c>
      <c r="AG5703">
        <v>11.879659</v>
      </c>
      <c r="AH5703">
        <v>0</v>
      </c>
      <c r="AI5703">
        <v>0</v>
      </c>
      <c r="AJ5703">
        <v>0</v>
      </c>
      <c r="AK5703">
        <v>1.2402986356675201</v>
      </c>
      <c r="AL5703">
        <v>1.2402986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5.3000175196083497</v>
      </c>
      <c r="AS5703">
        <v>4.8480175000000001</v>
      </c>
      <c r="AT5703">
        <v>0.16200000000000001</v>
      </c>
      <c r="AU5703">
        <v>0.14499999999999999</v>
      </c>
      <c r="AV5703">
        <v>0.14499999999999999</v>
      </c>
      <c r="AW5703">
        <v>0</v>
      </c>
      <c r="AX5703">
        <v>0</v>
      </c>
      <c r="AY5703">
        <v>64.133837999999997</v>
      </c>
      <c r="AZ5703">
        <v>64.133838273132596</v>
      </c>
      <c r="BA5703" t="s">
        <v>8825</v>
      </c>
      <c r="BB5703" t="s">
        <v>8825</v>
      </c>
      <c r="BC5703" t="s">
        <v>8825</v>
      </c>
      <c r="BD5703" t="s">
        <v>8825</v>
      </c>
      <c r="BE5703" t="s">
        <v>8825</v>
      </c>
      <c r="BF5703" t="s">
        <v>8825</v>
      </c>
      <c r="BG5703" t="s">
        <v>8825</v>
      </c>
      <c r="BH5703" t="s">
        <v>8825</v>
      </c>
      <c r="BI5703" t="s">
        <v>8825</v>
      </c>
      <c r="BJ5703" t="s">
        <v>8825</v>
      </c>
      <c r="BK5703" t="s">
        <v>8825</v>
      </c>
      <c r="BL5703" t="s">
        <v>8825</v>
      </c>
    </row>
    <row r="5704" spans="2:64" x14ac:dyDescent="0.25">
      <c r="B5704" s="4" t="s">
        <v>5735</v>
      </c>
      <c r="C5704" s="17">
        <v>4.1157357000000001</v>
      </c>
      <c r="D5704" s="17">
        <v>3.0488502999999998</v>
      </c>
      <c r="E5704" s="17">
        <v>0.79442550000000001</v>
      </c>
      <c r="F5704" s="17">
        <v>0</v>
      </c>
      <c r="G5704" s="17">
        <v>0</v>
      </c>
      <c r="H5704" s="17">
        <v>9.7651567999999994E-2</v>
      </c>
      <c r="I5704" s="17">
        <v>8.7404180999999997E-2</v>
      </c>
      <c r="J5704" s="17">
        <v>8.7404180999999997E-2</v>
      </c>
      <c r="K5704" s="17">
        <v>0</v>
      </c>
      <c r="L5704" s="17">
        <v>80.732291000000004</v>
      </c>
      <c r="M5704" s="17">
        <v>0</v>
      </c>
      <c r="N5704" s="17">
        <v>80.732291000000004</v>
      </c>
      <c r="O5704" s="17">
        <v>0</v>
      </c>
      <c r="P5704" s="17">
        <v>0</v>
      </c>
      <c r="Q5704" s="17">
        <v>0</v>
      </c>
      <c r="R5704" s="17">
        <v>0</v>
      </c>
      <c r="S5704" s="17">
        <v>0</v>
      </c>
      <c r="T5704" s="17">
        <v>0</v>
      </c>
      <c r="U5704" s="17">
        <v>0</v>
      </c>
      <c r="V5704" s="17">
        <v>0</v>
      </c>
      <c r="W5704" s="17">
        <v>0</v>
      </c>
      <c r="X5704" s="17">
        <v>0</v>
      </c>
      <c r="Y5704" s="17">
        <v>0</v>
      </c>
      <c r="Z5704" s="17">
        <v>0</v>
      </c>
      <c r="AA5704" s="17">
        <v>0.28222997</v>
      </c>
      <c r="AB5704" s="17">
        <v>0.25261324000000002</v>
      </c>
      <c r="AC5704" s="17">
        <v>0.25261324000000002</v>
      </c>
      <c r="AD5704" s="17">
        <v>0.78745644999999997</v>
      </c>
      <c r="AE5704">
        <v>8.7110009000000002</v>
      </c>
      <c r="AF5704">
        <v>1.9599313</v>
      </c>
      <c r="AG5704">
        <v>10.670932000000001</v>
      </c>
      <c r="AH5704">
        <v>0</v>
      </c>
      <c r="AI5704">
        <v>0</v>
      </c>
      <c r="AJ5704">
        <v>0</v>
      </c>
      <c r="AK5704">
        <v>1.1132410017198999</v>
      </c>
      <c r="AL5704">
        <v>1.1132409999999999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4.8075004355833002</v>
      </c>
      <c r="AS5704">
        <v>4.3555004000000004</v>
      </c>
      <c r="AT5704">
        <v>0.16200000000000001</v>
      </c>
      <c r="AU5704">
        <v>0.14499999999999999</v>
      </c>
      <c r="AV5704">
        <v>0.14499999999999999</v>
      </c>
      <c r="AW5704">
        <v>0</v>
      </c>
      <c r="AX5704">
        <v>0</v>
      </c>
      <c r="AY5704">
        <v>80.732291000000004</v>
      </c>
      <c r="AZ5704">
        <v>80.732290667039805</v>
      </c>
      <c r="BA5704" t="s">
        <v>8825</v>
      </c>
      <c r="BB5704" t="s">
        <v>8825</v>
      </c>
      <c r="BC5704" t="s">
        <v>8825</v>
      </c>
      <c r="BD5704" t="s">
        <v>8825</v>
      </c>
      <c r="BE5704" t="s">
        <v>8825</v>
      </c>
      <c r="BF5704" t="s">
        <v>8825</v>
      </c>
      <c r="BG5704" t="s">
        <v>8825</v>
      </c>
      <c r="BH5704" t="s">
        <v>8825</v>
      </c>
      <c r="BI5704" t="s">
        <v>8825</v>
      </c>
      <c r="BJ5704" t="s">
        <v>8825</v>
      </c>
      <c r="BK5704" t="s">
        <v>8825</v>
      </c>
      <c r="BL5704" t="s">
        <v>8825</v>
      </c>
    </row>
    <row r="5705" spans="2:64" x14ac:dyDescent="0.25">
      <c r="B5705" s="4" t="s">
        <v>5736</v>
      </c>
      <c r="C5705" s="17">
        <v>4.0986823000000001</v>
      </c>
      <c r="D5705" s="17">
        <v>3.0328084</v>
      </c>
      <c r="E5705" s="17">
        <v>0.79341402999999999</v>
      </c>
      <c r="F5705" s="17">
        <v>0</v>
      </c>
      <c r="G5705" s="17">
        <v>0</v>
      </c>
      <c r="H5705" s="17">
        <v>9.7651567999999994E-2</v>
      </c>
      <c r="I5705" s="17">
        <v>8.7404180999999997E-2</v>
      </c>
      <c r="J5705" s="17">
        <v>8.7404180999999997E-2</v>
      </c>
      <c r="K5705" s="17">
        <v>0</v>
      </c>
      <c r="L5705" s="17">
        <v>164.91641999999999</v>
      </c>
      <c r="M5705" s="17">
        <v>0</v>
      </c>
      <c r="N5705" s="17">
        <v>164.91641999999999</v>
      </c>
      <c r="O5705" s="17">
        <v>0</v>
      </c>
      <c r="P5705" s="17">
        <v>0</v>
      </c>
      <c r="Q5705" s="17">
        <v>0</v>
      </c>
      <c r="R5705" s="17">
        <v>0</v>
      </c>
      <c r="S5705" s="17">
        <v>0</v>
      </c>
      <c r="T5705" s="17">
        <v>0</v>
      </c>
      <c r="U5705" s="17">
        <v>0</v>
      </c>
      <c r="V5705" s="17">
        <v>0</v>
      </c>
      <c r="W5705" s="17">
        <v>0</v>
      </c>
      <c r="X5705" s="17">
        <v>0</v>
      </c>
      <c r="Y5705" s="17">
        <v>0</v>
      </c>
      <c r="Z5705" s="17">
        <v>0</v>
      </c>
      <c r="AA5705" s="17">
        <v>0.28222997</v>
      </c>
      <c r="AB5705" s="17">
        <v>0.25261324000000002</v>
      </c>
      <c r="AC5705" s="17">
        <v>0.25261324000000002</v>
      </c>
      <c r="AD5705" s="17">
        <v>0.78745644999999997</v>
      </c>
      <c r="AE5705">
        <v>8.6651667999999997</v>
      </c>
      <c r="AF5705">
        <v>1.9574358999999999</v>
      </c>
      <c r="AG5705">
        <v>10.622603</v>
      </c>
      <c r="AH5705">
        <v>0</v>
      </c>
      <c r="AI5705">
        <v>0</v>
      </c>
      <c r="AJ5705">
        <v>0</v>
      </c>
      <c r="AK5705">
        <v>1.11182360797462</v>
      </c>
      <c r="AL5705">
        <v>1.1118235999999999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4.7845833970512004</v>
      </c>
      <c r="AS5705">
        <v>4.3325833999999999</v>
      </c>
      <c r="AT5705">
        <v>0.16200000000000001</v>
      </c>
      <c r="AU5705">
        <v>0.14499999999999999</v>
      </c>
      <c r="AV5705">
        <v>0.14499999999999999</v>
      </c>
      <c r="AW5705">
        <v>0</v>
      </c>
      <c r="AX5705">
        <v>0</v>
      </c>
      <c r="AY5705">
        <v>164.91641999999999</v>
      </c>
      <c r="AZ5705">
        <v>164.91642360087499</v>
      </c>
      <c r="BA5705" t="s">
        <v>8825</v>
      </c>
      <c r="BB5705" t="s">
        <v>8825</v>
      </c>
      <c r="BC5705" t="s">
        <v>8825</v>
      </c>
      <c r="BD5705" t="s">
        <v>8825</v>
      </c>
      <c r="BE5705" t="s">
        <v>8825</v>
      </c>
      <c r="BF5705" t="s">
        <v>8825</v>
      </c>
      <c r="BG5705" t="s">
        <v>8825</v>
      </c>
      <c r="BH5705" t="s">
        <v>8825</v>
      </c>
      <c r="BI5705" t="s">
        <v>8825</v>
      </c>
      <c r="BJ5705" t="s">
        <v>8825</v>
      </c>
      <c r="BK5705" t="s">
        <v>8825</v>
      </c>
      <c r="BL5705" t="s">
        <v>8825</v>
      </c>
    </row>
    <row r="5706" spans="2:64" x14ac:dyDescent="0.25">
      <c r="B5706" s="4" t="s">
        <v>5737</v>
      </c>
      <c r="C5706" s="17">
        <v>3.8150909999999998</v>
      </c>
      <c r="D5706" s="17">
        <v>2.8031101999999999</v>
      </c>
      <c r="E5706" s="17">
        <v>0.73952083999999996</v>
      </c>
      <c r="F5706" s="17">
        <v>0</v>
      </c>
      <c r="G5706" s="17">
        <v>0</v>
      </c>
      <c r="H5706" s="17">
        <v>9.7651567999999994E-2</v>
      </c>
      <c r="I5706" s="17">
        <v>8.7404180999999997E-2</v>
      </c>
      <c r="J5706" s="17">
        <v>8.7404180999999997E-2</v>
      </c>
      <c r="K5706" s="17">
        <v>0</v>
      </c>
      <c r="L5706" s="17">
        <v>166.31899999999999</v>
      </c>
      <c r="M5706" s="17">
        <v>0</v>
      </c>
      <c r="N5706" s="17">
        <v>166.31899999999999</v>
      </c>
      <c r="O5706" s="17">
        <v>0</v>
      </c>
      <c r="P5706" s="17">
        <v>0</v>
      </c>
      <c r="Q5706" s="17">
        <v>0</v>
      </c>
      <c r="R5706" s="17">
        <v>0</v>
      </c>
      <c r="S5706" s="17">
        <v>0</v>
      </c>
      <c r="T5706" s="17">
        <v>0</v>
      </c>
      <c r="U5706" s="17">
        <v>0</v>
      </c>
      <c r="V5706" s="17">
        <v>0</v>
      </c>
      <c r="W5706" s="17">
        <v>0</v>
      </c>
      <c r="X5706" s="17">
        <v>0</v>
      </c>
      <c r="Y5706" s="17">
        <v>0</v>
      </c>
      <c r="Z5706" s="17">
        <v>0</v>
      </c>
      <c r="AA5706" s="17">
        <v>0.28222997</v>
      </c>
      <c r="AB5706" s="17">
        <v>0.25261324000000002</v>
      </c>
      <c r="AC5706" s="17">
        <v>0.25261324000000002</v>
      </c>
      <c r="AD5706" s="17">
        <v>0.78745644999999997</v>
      </c>
      <c r="AE5706">
        <v>8.0088863999999997</v>
      </c>
      <c r="AF5706">
        <v>1.8244758000000001</v>
      </c>
      <c r="AG5706">
        <v>9.8333621999999892</v>
      </c>
      <c r="AH5706">
        <v>0</v>
      </c>
      <c r="AI5706">
        <v>0</v>
      </c>
      <c r="AJ5706">
        <v>0</v>
      </c>
      <c r="AK5706">
        <v>1.0363022273456399</v>
      </c>
      <c r="AL5706">
        <v>1.0363022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4.4564432118024202</v>
      </c>
      <c r="AS5706">
        <v>4.0044431999999999</v>
      </c>
      <c r="AT5706">
        <v>0.16200000000000001</v>
      </c>
      <c r="AU5706">
        <v>0.14499999999999999</v>
      </c>
      <c r="AV5706">
        <v>0.14499999999999999</v>
      </c>
      <c r="AW5706">
        <v>0</v>
      </c>
      <c r="AX5706">
        <v>0</v>
      </c>
      <c r="AY5706">
        <v>166.31899999999999</v>
      </c>
      <c r="AZ5706">
        <v>166.31899999410899</v>
      </c>
      <c r="BA5706" t="s">
        <v>8825</v>
      </c>
      <c r="BB5706" t="s">
        <v>8825</v>
      </c>
      <c r="BC5706" t="s">
        <v>8825</v>
      </c>
      <c r="BD5706" t="s">
        <v>8825</v>
      </c>
      <c r="BE5706" t="s">
        <v>8825</v>
      </c>
      <c r="BF5706" t="s">
        <v>8825</v>
      </c>
      <c r="BG5706" t="s">
        <v>8825</v>
      </c>
      <c r="BH5706" t="s">
        <v>8825</v>
      </c>
      <c r="BI5706" t="s">
        <v>8825</v>
      </c>
      <c r="BJ5706" t="s">
        <v>8825</v>
      </c>
      <c r="BK5706" t="s">
        <v>8825</v>
      </c>
      <c r="BL5706" t="s">
        <v>8825</v>
      </c>
    </row>
    <row r="5707" spans="2:64" x14ac:dyDescent="0.25">
      <c r="B5707" s="4" t="s">
        <v>5738</v>
      </c>
      <c r="C5707" s="17">
        <v>3.6333063999999999</v>
      </c>
      <c r="D5707" s="17">
        <v>2.6571113999999998</v>
      </c>
      <c r="E5707" s="17">
        <v>0.70373509000000001</v>
      </c>
      <c r="F5707" s="17">
        <v>0</v>
      </c>
      <c r="G5707" s="17">
        <v>0</v>
      </c>
      <c r="H5707" s="17">
        <v>9.7651567999999994E-2</v>
      </c>
      <c r="I5707" s="17">
        <v>8.7404180999999997E-2</v>
      </c>
      <c r="J5707" s="17">
        <v>8.7404180999999997E-2</v>
      </c>
      <c r="K5707" s="17">
        <v>0</v>
      </c>
      <c r="L5707" s="17">
        <v>119.45921</v>
      </c>
      <c r="M5707" s="17">
        <v>0</v>
      </c>
      <c r="N5707" s="17">
        <v>119.45921</v>
      </c>
      <c r="O5707" s="17">
        <v>0</v>
      </c>
      <c r="P5707" s="17">
        <v>0</v>
      </c>
      <c r="Q5707" s="17">
        <v>0</v>
      </c>
      <c r="R5707" s="17">
        <v>0</v>
      </c>
      <c r="S5707" s="17">
        <v>0</v>
      </c>
      <c r="T5707" s="17">
        <v>0</v>
      </c>
      <c r="U5707" s="17">
        <v>0</v>
      </c>
      <c r="V5707" s="17">
        <v>0</v>
      </c>
      <c r="W5707" s="17">
        <v>0</v>
      </c>
      <c r="X5707" s="17">
        <v>0</v>
      </c>
      <c r="Y5707" s="17">
        <v>0</v>
      </c>
      <c r="Z5707" s="17">
        <v>0</v>
      </c>
      <c r="AA5707" s="17">
        <v>0.28222997</v>
      </c>
      <c r="AB5707" s="17">
        <v>0.25261324000000002</v>
      </c>
      <c r="AC5707" s="17">
        <v>0.25261324000000002</v>
      </c>
      <c r="AD5707" s="17">
        <v>0.78745644999999997</v>
      </c>
      <c r="AE5707">
        <v>7.5917468999999898</v>
      </c>
      <c r="AF5707">
        <v>1.7361884999999999</v>
      </c>
      <c r="AG5707">
        <v>9.3279353999999994</v>
      </c>
      <c r="AH5707">
        <v>0</v>
      </c>
      <c r="AI5707">
        <v>0</v>
      </c>
      <c r="AJ5707">
        <v>0</v>
      </c>
      <c r="AK5707">
        <v>0.98615508927044504</v>
      </c>
      <c r="AL5707">
        <v>0.98615509000000001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4.2478734478175397</v>
      </c>
      <c r="AS5707">
        <v>3.7958733999999899</v>
      </c>
      <c r="AT5707">
        <v>0.16200000000000001</v>
      </c>
      <c r="AU5707">
        <v>0.14499999999999999</v>
      </c>
      <c r="AV5707">
        <v>0.14499999999999999</v>
      </c>
      <c r="AW5707">
        <v>0</v>
      </c>
      <c r="AX5707">
        <v>0</v>
      </c>
      <c r="AY5707">
        <v>119.45921</v>
      </c>
      <c r="AZ5707">
        <v>119.459214724174</v>
      </c>
      <c r="BA5707" t="s">
        <v>8825</v>
      </c>
      <c r="BB5707" t="s">
        <v>8825</v>
      </c>
      <c r="BC5707" t="s">
        <v>8825</v>
      </c>
      <c r="BD5707" t="s">
        <v>8825</v>
      </c>
      <c r="BE5707" t="s">
        <v>8825</v>
      </c>
      <c r="BF5707" t="s">
        <v>8825</v>
      </c>
      <c r="BG5707" t="s">
        <v>8825</v>
      </c>
      <c r="BH5707" t="s">
        <v>8825</v>
      </c>
      <c r="BI5707" t="s">
        <v>8825</v>
      </c>
      <c r="BJ5707" t="s">
        <v>8825</v>
      </c>
      <c r="BK5707" t="s">
        <v>8825</v>
      </c>
      <c r="BL5707" t="s">
        <v>8825</v>
      </c>
    </row>
    <row r="5708" spans="2:64" x14ac:dyDescent="0.25">
      <c r="B5708" s="4" t="s">
        <v>5739</v>
      </c>
      <c r="C5708" s="17">
        <v>3.2241154000000001</v>
      </c>
      <c r="D5708" s="17">
        <v>2.3147077</v>
      </c>
      <c r="E5708" s="17">
        <v>0.63694775000000003</v>
      </c>
      <c r="F5708" s="17">
        <v>0</v>
      </c>
      <c r="G5708" s="17">
        <v>0</v>
      </c>
      <c r="H5708" s="17">
        <v>9.7651567999999994E-2</v>
      </c>
      <c r="I5708" s="17">
        <v>8.7404180999999997E-2</v>
      </c>
      <c r="J5708" s="17">
        <v>8.7404180999999997E-2</v>
      </c>
      <c r="K5708" s="17">
        <v>0</v>
      </c>
      <c r="L5708" s="17">
        <v>112.24795</v>
      </c>
      <c r="M5708" s="17">
        <v>0</v>
      </c>
      <c r="N5708" s="17">
        <v>112.24795</v>
      </c>
      <c r="O5708" s="17">
        <v>0</v>
      </c>
      <c r="P5708" s="17">
        <v>0</v>
      </c>
      <c r="Q5708" s="17">
        <v>0</v>
      </c>
      <c r="R5708" s="17">
        <v>0</v>
      </c>
      <c r="S5708" s="17">
        <v>0</v>
      </c>
      <c r="T5708" s="17">
        <v>0</v>
      </c>
      <c r="U5708" s="17">
        <v>0</v>
      </c>
      <c r="V5708" s="17">
        <v>0</v>
      </c>
      <c r="W5708" s="17">
        <v>0</v>
      </c>
      <c r="X5708" s="17">
        <v>0</v>
      </c>
      <c r="Y5708" s="17">
        <v>0</v>
      </c>
      <c r="Z5708" s="17">
        <v>0</v>
      </c>
      <c r="AA5708" s="17">
        <v>0.28222997</v>
      </c>
      <c r="AB5708" s="17">
        <v>0.25261324000000002</v>
      </c>
      <c r="AC5708" s="17">
        <v>0.25261324000000002</v>
      </c>
      <c r="AD5708" s="17">
        <v>0.78745644999999997</v>
      </c>
      <c r="AE5708">
        <v>6.6134505999999904</v>
      </c>
      <c r="AF5708">
        <v>1.5714170999999999</v>
      </c>
      <c r="AG5708">
        <v>8.1848677999999992</v>
      </c>
      <c r="AH5708">
        <v>0</v>
      </c>
      <c r="AI5708">
        <v>0</v>
      </c>
      <c r="AJ5708">
        <v>0</v>
      </c>
      <c r="AK5708">
        <v>0.89256493289942496</v>
      </c>
      <c r="AL5708">
        <v>0.89256493000000003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3.7587253090614601</v>
      </c>
      <c r="AS5708">
        <v>3.3067252999999899</v>
      </c>
      <c r="AT5708">
        <v>0.16200000000000001</v>
      </c>
      <c r="AU5708">
        <v>0.14499999999999999</v>
      </c>
      <c r="AV5708">
        <v>0.14499999999999999</v>
      </c>
      <c r="AW5708">
        <v>0</v>
      </c>
      <c r="AX5708">
        <v>0</v>
      </c>
      <c r="AY5708">
        <v>112.24795</v>
      </c>
      <c r="AZ5708">
        <v>112.247950611425</v>
      </c>
      <c r="BA5708" t="s">
        <v>8825</v>
      </c>
      <c r="BB5708" t="s">
        <v>8825</v>
      </c>
      <c r="BC5708" t="s">
        <v>8825</v>
      </c>
      <c r="BD5708" t="s">
        <v>8825</v>
      </c>
      <c r="BE5708" t="s">
        <v>8825</v>
      </c>
      <c r="BF5708" t="s">
        <v>8825</v>
      </c>
      <c r="BG5708" t="s">
        <v>8825</v>
      </c>
      <c r="BH5708" t="s">
        <v>8825</v>
      </c>
      <c r="BI5708" t="s">
        <v>8825</v>
      </c>
      <c r="BJ5708" t="s">
        <v>8825</v>
      </c>
      <c r="BK5708" t="s">
        <v>8825</v>
      </c>
      <c r="BL5708" t="s">
        <v>8825</v>
      </c>
    </row>
    <row r="5709" spans="2:64" x14ac:dyDescent="0.25">
      <c r="B5709" s="4" t="s">
        <v>5740</v>
      </c>
      <c r="C5709" s="17">
        <v>2.9305988999999899</v>
      </c>
      <c r="D5709" s="17">
        <v>2.07852239999999</v>
      </c>
      <c r="E5709" s="17">
        <v>0.57961653999999996</v>
      </c>
      <c r="F5709" s="17">
        <v>0</v>
      </c>
      <c r="G5709" s="17">
        <v>0</v>
      </c>
      <c r="H5709" s="17">
        <v>9.7651567999999994E-2</v>
      </c>
      <c r="I5709" s="17">
        <v>8.7404180999999997E-2</v>
      </c>
      <c r="J5709" s="17">
        <v>8.7404180999999997E-2</v>
      </c>
      <c r="K5709" s="17">
        <v>0</v>
      </c>
      <c r="L5709" s="17">
        <v>111.500489999999</v>
      </c>
      <c r="M5709" s="17">
        <v>0</v>
      </c>
      <c r="N5709" s="17">
        <v>111.500489999999</v>
      </c>
      <c r="O5709" s="17">
        <v>0</v>
      </c>
      <c r="P5709" s="17">
        <v>0</v>
      </c>
      <c r="Q5709" s="17">
        <v>0</v>
      </c>
      <c r="R5709" s="17">
        <v>0</v>
      </c>
      <c r="S5709" s="17">
        <v>0</v>
      </c>
      <c r="T5709" s="17">
        <v>0</v>
      </c>
      <c r="U5709" s="17">
        <v>0</v>
      </c>
      <c r="V5709" s="17">
        <v>0</v>
      </c>
      <c r="W5709" s="17">
        <v>0</v>
      </c>
      <c r="X5709" s="17">
        <v>0</v>
      </c>
      <c r="Y5709" s="17">
        <v>0</v>
      </c>
      <c r="Z5709" s="17">
        <v>0</v>
      </c>
      <c r="AA5709" s="17">
        <v>0.28222997</v>
      </c>
      <c r="AB5709" s="17">
        <v>0.25261324000000002</v>
      </c>
      <c r="AC5709" s="17">
        <v>0.25261324000000002</v>
      </c>
      <c r="AD5709" s="17">
        <v>0.78745644999999997</v>
      </c>
      <c r="AE5709">
        <v>5.9386355000000002</v>
      </c>
      <c r="AF5709">
        <v>1.429975</v>
      </c>
      <c r="AG5709">
        <v>7.3686105</v>
      </c>
      <c r="AH5709">
        <v>0</v>
      </c>
      <c r="AI5709">
        <v>0</v>
      </c>
      <c r="AJ5709">
        <v>0</v>
      </c>
      <c r="AK5709">
        <v>0.812225805005373</v>
      </c>
      <c r="AL5709">
        <v>0.81222581000000005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3.4213177378752202</v>
      </c>
      <c r="AS5709">
        <v>2.9693176999999999</v>
      </c>
      <c r="AT5709">
        <v>0.16200000000000001</v>
      </c>
      <c r="AU5709">
        <v>0.14499999999999999</v>
      </c>
      <c r="AV5709">
        <v>0.14499999999999999</v>
      </c>
      <c r="AW5709">
        <v>0</v>
      </c>
      <c r="AX5709">
        <v>0</v>
      </c>
      <c r="AY5709">
        <v>111.500489999999</v>
      </c>
      <c r="AZ5709">
        <v>111.50049189492699</v>
      </c>
      <c r="BA5709" t="s">
        <v>8825</v>
      </c>
      <c r="BB5709" t="s">
        <v>8825</v>
      </c>
      <c r="BC5709" t="s">
        <v>8825</v>
      </c>
      <c r="BD5709" t="s">
        <v>8825</v>
      </c>
      <c r="BE5709" t="s">
        <v>8825</v>
      </c>
      <c r="BF5709" t="s">
        <v>8825</v>
      </c>
      <c r="BG5709" t="s">
        <v>8825</v>
      </c>
      <c r="BH5709" t="s">
        <v>8825</v>
      </c>
      <c r="BI5709" t="s">
        <v>8825</v>
      </c>
      <c r="BJ5709" t="s">
        <v>8825</v>
      </c>
      <c r="BK5709" t="s">
        <v>8825</v>
      </c>
      <c r="BL5709" t="s">
        <v>8825</v>
      </c>
    </row>
    <row r="5710" spans="2:64" x14ac:dyDescent="0.25">
      <c r="B5710" s="4" t="s">
        <v>5741</v>
      </c>
      <c r="C5710" s="17">
        <v>2.8748881000000002</v>
      </c>
      <c r="D5710" s="17">
        <v>2.0308788</v>
      </c>
      <c r="E5710" s="17">
        <v>0.57154939000000005</v>
      </c>
      <c r="F5710" s="17">
        <v>0</v>
      </c>
      <c r="G5710" s="17">
        <v>0</v>
      </c>
      <c r="H5710" s="17">
        <v>9.7651567999999994E-2</v>
      </c>
      <c r="I5710" s="17">
        <v>8.7404180999999997E-2</v>
      </c>
      <c r="J5710" s="17">
        <v>8.7404180999999997E-2</v>
      </c>
      <c r="K5710" s="17">
        <v>0</v>
      </c>
      <c r="L5710" s="17">
        <v>129.20018999999999</v>
      </c>
      <c r="M5710" s="17">
        <v>0</v>
      </c>
      <c r="N5710" s="17">
        <v>129.20018999999999</v>
      </c>
      <c r="O5710" s="17">
        <v>0</v>
      </c>
      <c r="P5710" s="17">
        <v>0</v>
      </c>
      <c r="Q5710" s="17">
        <v>0</v>
      </c>
      <c r="R5710" s="17">
        <v>0</v>
      </c>
      <c r="S5710" s="17">
        <v>0</v>
      </c>
      <c r="T5710" s="17">
        <v>0</v>
      </c>
      <c r="U5710" s="17">
        <v>0</v>
      </c>
      <c r="V5710" s="17">
        <v>0</v>
      </c>
      <c r="W5710" s="17">
        <v>0</v>
      </c>
      <c r="X5710" s="17">
        <v>0</v>
      </c>
      <c r="Y5710" s="17">
        <v>0</v>
      </c>
      <c r="Z5710" s="17">
        <v>0</v>
      </c>
      <c r="AA5710" s="17">
        <v>0.28222997</v>
      </c>
      <c r="AB5710" s="17">
        <v>0.25261324000000002</v>
      </c>
      <c r="AC5710" s="17">
        <v>0.25261324000000002</v>
      </c>
      <c r="AD5710" s="17">
        <v>0.78745644999999997</v>
      </c>
      <c r="AE5710">
        <v>5.8025108999999997</v>
      </c>
      <c r="AF5710">
        <v>1.4100725000000001</v>
      </c>
      <c r="AG5710">
        <v>7.2125833999999998</v>
      </c>
      <c r="AH5710">
        <v>0</v>
      </c>
      <c r="AI5710">
        <v>0</v>
      </c>
      <c r="AJ5710">
        <v>0</v>
      </c>
      <c r="AK5710">
        <v>0.80092118436036197</v>
      </c>
      <c r="AL5710">
        <v>0.80092118000000001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3.3532554426585199</v>
      </c>
      <c r="AS5710">
        <v>2.9012554000000002</v>
      </c>
      <c r="AT5710">
        <v>0.16200000000000001</v>
      </c>
      <c r="AU5710">
        <v>0.14499999999999999</v>
      </c>
      <c r="AV5710">
        <v>0.14499999999999999</v>
      </c>
      <c r="AW5710">
        <v>0</v>
      </c>
      <c r="AX5710">
        <v>0</v>
      </c>
      <c r="AY5710">
        <v>129.20018999999999</v>
      </c>
      <c r="AZ5710">
        <v>129.200186704755</v>
      </c>
      <c r="BA5710" t="s">
        <v>8825</v>
      </c>
      <c r="BB5710" t="s">
        <v>8825</v>
      </c>
      <c r="BC5710" t="s">
        <v>8825</v>
      </c>
      <c r="BD5710" t="s">
        <v>8825</v>
      </c>
      <c r="BE5710" t="s">
        <v>8825</v>
      </c>
      <c r="BF5710" t="s">
        <v>8825</v>
      </c>
      <c r="BG5710" t="s">
        <v>8825</v>
      </c>
      <c r="BH5710" t="s">
        <v>8825</v>
      </c>
      <c r="BI5710" t="s">
        <v>8825</v>
      </c>
      <c r="BJ5710" t="s">
        <v>8825</v>
      </c>
      <c r="BK5710" t="s">
        <v>8825</v>
      </c>
      <c r="BL5710" t="s">
        <v>8825</v>
      </c>
    </row>
    <row r="5711" spans="2:64" x14ac:dyDescent="0.25">
      <c r="B5711" s="4" t="s">
        <v>5742</v>
      </c>
      <c r="C5711" s="17">
        <v>2.5834035000000002</v>
      </c>
      <c r="D5711" s="17">
        <v>1.7940707999999901</v>
      </c>
      <c r="E5711" s="17">
        <v>0.51687280000000002</v>
      </c>
      <c r="F5711" s="17">
        <v>0</v>
      </c>
      <c r="G5711" s="17">
        <v>0</v>
      </c>
      <c r="H5711" s="17">
        <v>9.7651567999999994E-2</v>
      </c>
      <c r="I5711" s="17">
        <v>8.7404180999999997E-2</v>
      </c>
      <c r="J5711" s="17">
        <v>8.7404180999999997E-2</v>
      </c>
      <c r="K5711" s="17">
        <v>0</v>
      </c>
      <c r="L5711" s="17">
        <v>148.72118</v>
      </c>
      <c r="M5711" s="17">
        <v>0</v>
      </c>
      <c r="N5711" s="17">
        <v>148.72118</v>
      </c>
      <c r="O5711" s="17">
        <v>0</v>
      </c>
      <c r="P5711" s="17">
        <v>0</v>
      </c>
      <c r="Q5711" s="17">
        <v>0</v>
      </c>
      <c r="R5711" s="17">
        <v>0</v>
      </c>
      <c r="S5711" s="17">
        <v>0</v>
      </c>
      <c r="T5711" s="17">
        <v>0</v>
      </c>
      <c r="U5711" s="17">
        <v>0</v>
      </c>
      <c r="V5711" s="17">
        <v>0</v>
      </c>
      <c r="W5711" s="17">
        <v>0</v>
      </c>
      <c r="X5711" s="17">
        <v>0</v>
      </c>
      <c r="Y5711" s="17">
        <v>0</v>
      </c>
      <c r="Z5711" s="17">
        <v>0</v>
      </c>
      <c r="AA5711" s="17">
        <v>0.28222997</v>
      </c>
      <c r="AB5711" s="17">
        <v>0.25261324000000002</v>
      </c>
      <c r="AC5711" s="17">
        <v>0.25261324000000002</v>
      </c>
      <c r="AD5711" s="17">
        <v>0.78745644999999997</v>
      </c>
      <c r="AE5711">
        <v>5.1259164999999998</v>
      </c>
      <c r="AF5711">
        <v>1.2751796</v>
      </c>
      <c r="AG5711">
        <v>6.4010961999999996</v>
      </c>
      <c r="AH5711">
        <v>0</v>
      </c>
      <c r="AI5711">
        <v>0</v>
      </c>
      <c r="AJ5711">
        <v>0</v>
      </c>
      <c r="AK5711">
        <v>0.72430202183275005</v>
      </c>
      <c r="AL5711">
        <v>0.72430201999999999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3.0149582722154702</v>
      </c>
      <c r="AS5711">
        <v>2.5629583</v>
      </c>
      <c r="AT5711">
        <v>0.16200000000000001</v>
      </c>
      <c r="AU5711">
        <v>0.14499999999999999</v>
      </c>
      <c r="AV5711">
        <v>0.14499999999999999</v>
      </c>
      <c r="AW5711">
        <v>0</v>
      </c>
      <c r="AX5711">
        <v>0</v>
      </c>
      <c r="AY5711">
        <v>148.72118</v>
      </c>
      <c r="AZ5711">
        <v>148.72118253807</v>
      </c>
      <c r="BA5711" t="s">
        <v>8825</v>
      </c>
      <c r="BB5711" t="s">
        <v>8825</v>
      </c>
      <c r="BC5711" t="s">
        <v>8825</v>
      </c>
      <c r="BD5711" t="s">
        <v>8825</v>
      </c>
      <c r="BE5711" t="s">
        <v>8825</v>
      </c>
      <c r="BF5711" t="s">
        <v>8825</v>
      </c>
      <c r="BG5711" t="s">
        <v>8825</v>
      </c>
      <c r="BH5711" t="s">
        <v>8825</v>
      </c>
      <c r="BI5711" t="s">
        <v>8825</v>
      </c>
      <c r="BJ5711" t="s">
        <v>8825</v>
      </c>
      <c r="BK5711" t="s">
        <v>8825</v>
      </c>
      <c r="BL5711" t="s">
        <v>8825</v>
      </c>
    </row>
    <row r="5712" spans="2:64" x14ac:dyDescent="0.25">
      <c r="B5712" s="4" t="s">
        <v>5743</v>
      </c>
      <c r="C5712" s="17">
        <v>2.6474796999999999</v>
      </c>
      <c r="D5712" s="17">
        <v>1.8493131999999901</v>
      </c>
      <c r="E5712" s="17">
        <v>0.52570660999999996</v>
      </c>
      <c r="F5712" s="17">
        <v>0</v>
      </c>
      <c r="G5712" s="17">
        <v>0</v>
      </c>
      <c r="H5712" s="17">
        <v>9.7651567999999994E-2</v>
      </c>
      <c r="I5712" s="17">
        <v>8.7404180999999997E-2</v>
      </c>
      <c r="J5712" s="17">
        <v>8.7404180999999997E-2</v>
      </c>
      <c r="K5712" s="17">
        <v>0</v>
      </c>
      <c r="L5712" s="17">
        <v>169.21985000000001</v>
      </c>
      <c r="M5712" s="17">
        <v>0</v>
      </c>
      <c r="N5712" s="17">
        <v>169.21985000000001</v>
      </c>
      <c r="O5712" s="17">
        <v>0</v>
      </c>
      <c r="P5712" s="17">
        <v>0</v>
      </c>
      <c r="Q5712" s="17">
        <v>0</v>
      </c>
      <c r="R5712" s="17">
        <v>0</v>
      </c>
      <c r="S5712" s="17">
        <v>0</v>
      </c>
      <c r="T5712" s="17">
        <v>0</v>
      </c>
      <c r="U5712" s="17">
        <v>0</v>
      </c>
      <c r="V5712" s="17">
        <v>0</v>
      </c>
      <c r="W5712" s="17">
        <v>0</v>
      </c>
      <c r="X5712" s="17">
        <v>0</v>
      </c>
      <c r="Y5712" s="17">
        <v>0</v>
      </c>
      <c r="Z5712" s="17">
        <v>0</v>
      </c>
      <c r="AA5712" s="17">
        <v>0.28222997</v>
      </c>
      <c r="AB5712" s="17">
        <v>0.25261324000000002</v>
      </c>
      <c r="AC5712" s="17">
        <v>0.25261324000000002</v>
      </c>
      <c r="AD5712" s="17">
        <v>0.78745644999999997</v>
      </c>
      <c r="AE5712">
        <v>5.2837519999999998</v>
      </c>
      <c r="AF5712">
        <v>1.2969735</v>
      </c>
      <c r="AG5712">
        <v>6.5807254999999998</v>
      </c>
      <c r="AH5712">
        <v>0</v>
      </c>
      <c r="AI5712">
        <v>0</v>
      </c>
      <c r="AJ5712">
        <v>0</v>
      </c>
      <c r="AK5712">
        <v>0.73668097068669502</v>
      </c>
      <c r="AL5712">
        <v>0.73668096999999999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3.0938759952592401</v>
      </c>
      <c r="AS5712">
        <v>2.6418759999999999</v>
      </c>
      <c r="AT5712">
        <v>0.16200000000000001</v>
      </c>
      <c r="AU5712">
        <v>0.14499999999999999</v>
      </c>
      <c r="AV5712">
        <v>0.14499999999999999</v>
      </c>
      <c r="AW5712">
        <v>0</v>
      </c>
      <c r="AX5712">
        <v>0</v>
      </c>
      <c r="AY5712">
        <v>169.21985000000001</v>
      </c>
      <c r="AZ5712">
        <v>169.219851677886</v>
      </c>
      <c r="BA5712" t="s">
        <v>8825</v>
      </c>
      <c r="BB5712" t="s">
        <v>8825</v>
      </c>
      <c r="BC5712" t="s">
        <v>8825</v>
      </c>
      <c r="BD5712" t="s">
        <v>8825</v>
      </c>
      <c r="BE5712" t="s">
        <v>8825</v>
      </c>
      <c r="BF5712" t="s">
        <v>8825</v>
      </c>
      <c r="BG5712" t="s">
        <v>8825</v>
      </c>
      <c r="BH5712" t="s">
        <v>8825</v>
      </c>
      <c r="BI5712" t="s">
        <v>8825</v>
      </c>
      <c r="BJ5712" t="s">
        <v>8825</v>
      </c>
      <c r="BK5712" t="s">
        <v>8825</v>
      </c>
      <c r="BL5712" t="s">
        <v>8825</v>
      </c>
    </row>
    <row r="5713" spans="2:64" x14ac:dyDescent="0.25">
      <c r="B5713" s="4" t="s">
        <v>5744</v>
      </c>
      <c r="C5713" s="17">
        <v>2.7716244999999899</v>
      </c>
      <c r="D5713" s="17">
        <v>1.9486859000000001</v>
      </c>
      <c r="E5713" s="17">
        <v>0.55047862999999997</v>
      </c>
      <c r="F5713" s="17">
        <v>0</v>
      </c>
      <c r="G5713" s="17">
        <v>0</v>
      </c>
      <c r="H5713" s="17">
        <v>9.7651567999999994E-2</v>
      </c>
      <c r="I5713" s="17">
        <v>8.7404180999999997E-2</v>
      </c>
      <c r="J5713" s="17">
        <v>8.7404180999999997E-2</v>
      </c>
      <c r="K5713" s="17">
        <v>0</v>
      </c>
      <c r="L5713" s="17">
        <v>214.37284</v>
      </c>
      <c r="M5713" s="17">
        <v>0</v>
      </c>
      <c r="N5713" s="17">
        <v>214.37284</v>
      </c>
      <c r="O5713" s="17">
        <v>0</v>
      </c>
      <c r="P5713" s="17">
        <v>0</v>
      </c>
      <c r="Q5713" s="17">
        <v>0</v>
      </c>
      <c r="R5713" s="17">
        <v>0</v>
      </c>
      <c r="S5713" s="17">
        <v>0</v>
      </c>
      <c r="T5713" s="17">
        <v>0</v>
      </c>
      <c r="U5713" s="17">
        <v>0</v>
      </c>
      <c r="V5713" s="17">
        <v>0</v>
      </c>
      <c r="W5713" s="17">
        <v>0</v>
      </c>
      <c r="X5713" s="17">
        <v>0</v>
      </c>
      <c r="Y5713" s="17">
        <v>0</v>
      </c>
      <c r="Z5713" s="17">
        <v>0</v>
      </c>
      <c r="AA5713" s="17">
        <v>0.28222997</v>
      </c>
      <c r="AB5713" s="17">
        <v>0.25261324000000002</v>
      </c>
      <c r="AC5713" s="17">
        <v>0.25261324000000002</v>
      </c>
      <c r="AD5713" s="17">
        <v>0.78745644999999997</v>
      </c>
      <c r="AE5713">
        <v>5.5676740000000002</v>
      </c>
      <c r="AF5713">
        <v>1.3580886999999999</v>
      </c>
      <c r="AG5713">
        <v>6.9257626999999999</v>
      </c>
      <c r="AH5713">
        <v>0</v>
      </c>
      <c r="AI5713">
        <v>0</v>
      </c>
      <c r="AJ5713">
        <v>0</v>
      </c>
      <c r="AK5713">
        <v>0.77139439686359101</v>
      </c>
      <c r="AL5713">
        <v>0.77139440000000004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3.2358370032607899</v>
      </c>
      <c r="AS5713">
        <v>2.7838370000000001</v>
      </c>
      <c r="AT5713">
        <v>0.16200000000000001</v>
      </c>
      <c r="AU5713">
        <v>0.14499999999999999</v>
      </c>
      <c r="AV5713">
        <v>0.14499999999999999</v>
      </c>
      <c r="AW5713">
        <v>0</v>
      </c>
      <c r="AX5713">
        <v>0</v>
      </c>
      <c r="AY5713">
        <v>214.37284</v>
      </c>
      <c r="AZ5713">
        <v>214.372838822906</v>
      </c>
      <c r="BA5713" t="s">
        <v>8825</v>
      </c>
      <c r="BB5713" t="s">
        <v>8825</v>
      </c>
      <c r="BC5713" t="s">
        <v>8825</v>
      </c>
      <c r="BD5713" t="s">
        <v>8825</v>
      </c>
      <c r="BE5713" t="s">
        <v>8825</v>
      </c>
      <c r="BF5713" t="s">
        <v>8825</v>
      </c>
      <c r="BG5713" t="s">
        <v>8825</v>
      </c>
      <c r="BH5713" t="s">
        <v>8825</v>
      </c>
      <c r="BI5713" t="s">
        <v>8825</v>
      </c>
      <c r="BJ5713" t="s">
        <v>8825</v>
      </c>
      <c r="BK5713" t="s">
        <v>8825</v>
      </c>
      <c r="BL5713" t="s">
        <v>8825</v>
      </c>
    </row>
    <row r="5714" spans="2:64" x14ac:dyDescent="0.25">
      <c r="B5714" s="4" t="s">
        <v>5745</v>
      </c>
      <c r="C5714" s="17">
        <v>3.0925025000000002</v>
      </c>
      <c r="D5714" s="17">
        <v>2.2115664000000002</v>
      </c>
      <c r="E5714" s="17">
        <v>0.60847614999999999</v>
      </c>
      <c r="F5714" s="17">
        <v>0</v>
      </c>
      <c r="G5714" s="17">
        <v>0</v>
      </c>
      <c r="H5714" s="17">
        <v>9.7651567999999994E-2</v>
      </c>
      <c r="I5714" s="17">
        <v>8.7404180999999997E-2</v>
      </c>
      <c r="J5714" s="17">
        <v>8.7404180999999997E-2</v>
      </c>
      <c r="K5714" s="17">
        <v>0</v>
      </c>
      <c r="L5714" s="17">
        <v>195.45171999999999</v>
      </c>
      <c r="M5714" s="17">
        <v>0</v>
      </c>
      <c r="N5714" s="17">
        <v>195.45171999999999</v>
      </c>
      <c r="O5714" s="17">
        <v>0</v>
      </c>
      <c r="P5714" s="17">
        <v>0</v>
      </c>
      <c r="Q5714" s="17">
        <v>0</v>
      </c>
      <c r="R5714" s="17">
        <v>0</v>
      </c>
      <c r="S5714" s="17">
        <v>0</v>
      </c>
      <c r="T5714" s="17">
        <v>0</v>
      </c>
      <c r="U5714" s="17">
        <v>0</v>
      </c>
      <c r="V5714" s="17">
        <v>0</v>
      </c>
      <c r="W5714" s="17">
        <v>0</v>
      </c>
      <c r="X5714" s="17">
        <v>0</v>
      </c>
      <c r="Y5714" s="17">
        <v>0</v>
      </c>
      <c r="Z5714" s="17">
        <v>0</v>
      </c>
      <c r="AA5714" s="17">
        <v>0.28222997</v>
      </c>
      <c r="AB5714" s="17">
        <v>0.25261324000000002</v>
      </c>
      <c r="AC5714" s="17">
        <v>0.25261324000000002</v>
      </c>
      <c r="AD5714" s="17">
        <v>0.78745644999999997</v>
      </c>
      <c r="AE5714">
        <v>6.3187612</v>
      </c>
      <c r="AF5714">
        <v>1.5011747</v>
      </c>
      <c r="AG5714">
        <v>7.8199358999999999</v>
      </c>
      <c r="AH5714">
        <v>0</v>
      </c>
      <c r="AI5714">
        <v>0</v>
      </c>
      <c r="AJ5714">
        <v>0</v>
      </c>
      <c r="AK5714">
        <v>0.85266724023142104</v>
      </c>
      <c r="AL5714">
        <v>0.85266724000000005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3.6113805959141398</v>
      </c>
      <c r="AS5714">
        <v>3.1593806</v>
      </c>
      <c r="AT5714">
        <v>0.16200000000000001</v>
      </c>
      <c r="AU5714">
        <v>0.14499999999999999</v>
      </c>
      <c r="AV5714">
        <v>0.14499999999999999</v>
      </c>
      <c r="AW5714">
        <v>0</v>
      </c>
      <c r="AX5714">
        <v>0</v>
      </c>
      <c r="AY5714">
        <v>195.45171999999999</v>
      </c>
      <c r="AZ5714">
        <v>195.45172393559699</v>
      </c>
      <c r="BA5714" t="s">
        <v>8825</v>
      </c>
      <c r="BB5714" t="s">
        <v>8825</v>
      </c>
      <c r="BC5714" t="s">
        <v>8825</v>
      </c>
      <c r="BD5714" t="s">
        <v>8825</v>
      </c>
      <c r="BE5714" t="s">
        <v>8825</v>
      </c>
      <c r="BF5714" t="s">
        <v>8825</v>
      </c>
      <c r="BG5714" t="s">
        <v>8825</v>
      </c>
      <c r="BH5714" t="s">
        <v>8825</v>
      </c>
      <c r="BI5714" t="s">
        <v>8825</v>
      </c>
      <c r="BJ5714" t="s">
        <v>8825</v>
      </c>
      <c r="BK5714" t="s">
        <v>8825</v>
      </c>
      <c r="BL5714" t="s">
        <v>8825</v>
      </c>
    </row>
    <row r="5715" spans="2:64" x14ac:dyDescent="0.25">
      <c r="B5715" s="4" t="s">
        <v>5746</v>
      </c>
      <c r="C5715" s="17">
        <v>3.2298898999999999</v>
      </c>
      <c r="D5715" s="17">
        <v>2.3233587</v>
      </c>
      <c r="E5715" s="17">
        <v>0.63407126999999996</v>
      </c>
      <c r="F5715" s="17">
        <v>0</v>
      </c>
      <c r="G5715" s="17">
        <v>0</v>
      </c>
      <c r="H5715" s="17">
        <v>9.7651567999999994E-2</v>
      </c>
      <c r="I5715" s="17">
        <v>8.7404180999999997E-2</v>
      </c>
      <c r="J5715" s="17">
        <v>8.7404180999999997E-2</v>
      </c>
      <c r="K5715" s="17">
        <v>0</v>
      </c>
      <c r="L5715" s="17">
        <v>255.304529999999</v>
      </c>
      <c r="M5715" s="17">
        <v>0</v>
      </c>
      <c r="N5715" s="17">
        <v>255.304529999999</v>
      </c>
      <c r="O5715" s="17">
        <v>0</v>
      </c>
      <c r="P5715" s="17">
        <v>0</v>
      </c>
      <c r="Q5715" s="17">
        <v>0</v>
      </c>
      <c r="R5715" s="17">
        <v>0</v>
      </c>
      <c r="S5715" s="17">
        <v>0</v>
      </c>
      <c r="T5715" s="17">
        <v>0</v>
      </c>
      <c r="U5715" s="17">
        <v>0</v>
      </c>
      <c r="V5715" s="17">
        <v>0</v>
      </c>
      <c r="W5715" s="17">
        <v>0</v>
      </c>
      <c r="X5715" s="17">
        <v>0</v>
      </c>
      <c r="Y5715" s="17">
        <v>0</v>
      </c>
      <c r="Z5715" s="17">
        <v>0</v>
      </c>
      <c r="AA5715" s="17">
        <v>0.28222997</v>
      </c>
      <c r="AB5715" s="17">
        <v>0.25261324000000002</v>
      </c>
      <c r="AC5715" s="17">
        <v>0.25261324000000002</v>
      </c>
      <c r="AD5715" s="17">
        <v>0.78745644999999997</v>
      </c>
      <c r="AE5715">
        <v>6.6381675999999903</v>
      </c>
      <c r="AF5715">
        <v>1.5643206000000001</v>
      </c>
      <c r="AG5715">
        <v>8.2024881999999995</v>
      </c>
      <c r="AH5715">
        <v>0</v>
      </c>
      <c r="AI5715">
        <v>0</v>
      </c>
      <c r="AJ5715">
        <v>0</v>
      </c>
      <c r="AK5715">
        <v>0.88853408809373902</v>
      </c>
      <c r="AL5715">
        <v>0.88853409000000005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3.7710837910079098</v>
      </c>
      <c r="AS5715">
        <v>3.3190837999999898</v>
      </c>
      <c r="AT5715">
        <v>0.16200000000000001</v>
      </c>
      <c r="AU5715">
        <v>0.14499999999999999</v>
      </c>
      <c r="AV5715">
        <v>0.14499999999999999</v>
      </c>
      <c r="AW5715">
        <v>0</v>
      </c>
      <c r="AX5715">
        <v>0</v>
      </c>
      <c r="AY5715">
        <v>255.304529999999</v>
      </c>
      <c r="AZ5715">
        <v>255.30453102700901</v>
      </c>
      <c r="BA5715" t="s">
        <v>8825</v>
      </c>
      <c r="BB5715" t="s">
        <v>8825</v>
      </c>
      <c r="BC5715" t="s">
        <v>8825</v>
      </c>
      <c r="BD5715" t="s">
        <v>8825</v>
      </c>
      <c r="BE5715" t="s">
        <v>8825</v>
      </c>
      <c r="BF5715" t="s">
        <v>8825</v>
      </c>
      <c r="BG5715" t="s">
        <v>8825</v>
      </c>
      <c r="BH5715" t="s">
        <v>8825</v>
      </c>
      <c r="BI5715" t="s">
        <v>8825</v>
      </c>
      <c r="BJ5715" t="s">
        <v>8825</v>
      </c>
      <c r="BK5715" t="s">
        <v>8825</v>
      </c>
      <c r="BL5715" t="s">
        <v>8825</v>
      </c>
    </row>
    <row r="5716" spans="2:64" x14ac:dyDescent="0.25">
      <c r="B5716" s="4" t="s">
        <v>5747</v>
      </c>
      <c r="C5716" s="17">
        <v>3.17015639999999</v>
      </c>
      <c r="D5716" s="17">
        <v>2.2651863999999899</v>
      </c>
      <c r="E5716" s="17">
        <v>0.63251005999999999</v>
      </c>
      <c r="F5716" s="17">
        <v>0</v>
      </c>
      <c r="G5716" s="17">
        <v>0</v>
      </c>
      <c r="H5716" s="17">
        <v>9.7651567999999994E-2</v>
      </c>
      <c r="I5716" s="17">
        <v>8.7404180999999997E-2</v>
      </c>
      <c r="J5716" s="17">
        <v>8.7404180999999997E-2</v>
      </c>
      <c r="K5716" s="17">
        <v>0</v>
      </c>
      <c r="L5716" s="17">
        <v>354.23110000000003</v>
      </c>
      <c r="M5716" s="17">
        <v>0</v>
      </c>
      <c r="N5716" s="17">
        <v>354.23110000000003</v>
      </c>
      <c r="O5716" s="17">
        <v>0</v>
      </c>
      <c r="P5716" s="17">
        <v>0</v>
      </c>
      <c r="Q5716" s="17">
        <v>0</v>
      </c>
      <c r="R5716" s="17">
        <v>0</v>
      </c>
      <c r="S5716" s="17">
        <v>0</v>
      </c>
      <c r="T5716" s="17">
        <v>0</v>
      </c>
      <c r="U5716" s="17">
        <v>0</v>
      </c>
      <c r="V5716" s="17">
        <v>0</v>
      </c>
      <c r="W5716" s="17">
        <v>0</v>
      </c>
      <c r="X5716" s="17">
        <v>0</v>
      </c>
      <c r="Y5716" s="17">
        <v>0</v>
      </c>
      <c r="Z5716" s="17">
        <v>0</v>
      </c>
      <c r="AA5716" s="17">
        <v>0.28222997</v>
      </c>
      <c r="AB5716" s="17">
        <v>0.25261324000000002</v>
      </c>
      <c r="AC5716" s="17">
        <v>0.25261324000000002</v>
      </c>
      <c r="AD5716" s="17">
        <v>0.78745644999999997</v>
      </c>
      <c r="AE5716">
        <v>6.4719610999999997</v>
      </c>
      <c r="AF5716">
        <v>1.5604688999999901</v>
      </c>
      <c r="AG5716">
        <v>8.0324299999999997</v>
      </c>
      <c r="AH5716">
        <v>0</v>
      </c>
      <c r="AI5716">
        <v>0</v>
      </c>
      <c r="AJ5716">
        <v>0</v>
      </c>
      <c r="AK5716">
        <v>0.88634633229791504</v>
      </c>
      <c r="AL5716">
        <v>0.88634632999999996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3.68798054958835</v>
      </c>
      <c r="AS5716">
        <v>3.2359805000000001</v>
      </c>
      <c r="AT5716">
        <v>0.16200000000000001</v>
      </c>
      <c r="AU5716">
        <v>0.14499999999999999</v>
      </c>
      <c r="AV5716">
        <v>0.14499999999999999</v>
      </c>
      <c r="AW5716">
        <v>0</v>
      </c>
      <c r="AX5716">
        <v>0</v>
      </c>
      <c r="AY5716">
        <v>354.23110000000003</v>
      </c>
      <c r="AZ5716">
        <v>354.23109509821802</v>
      </c>
      <c r="BA5716" t="s">
        <v>8825</v>
      </c>
      <c r="BB5716" t="s">
        <v>8825</v>
      </c>
      <c r="BC5716" t="s">
        <v>8825</v>
      </c>
      <c r="BD5716" t="s">
        <v>8825</v>
      </c>
      <c r="BE5716" t="s">
        <v>8825</v>
      </c>
      <c r="BF5716" t="s">
        <v>8825</v>
      </c>
      <c r="BG5716" t="s">
        <v>8825</v>
      </c>
      <c r="BH5716" t="s">
        <v>8825</v>
      </c>
      <c r="BI5716" t="s">
        <v>8825</v>
      </c>
      <c r="BJ5716" t="s">
        <v>8825</v>
      </c>
      <c r="BK5716" t="s">
        <v>8825</v>
      </c>
      <c r="BL5716" t="s">
        <v>8825</v>
      </c>
    </row>
    <row r="5717" spans="2:64" x14ac:dyDescent="0.25">
      <c r="B5717" s="4" t="s">
        <v>5748</v>
      </c>
      <c r="C5717" s="17">
        <v>3.0554132999999899</v>
      </c>
      <c r="D5717" s="17">
        <v>2.1713477999999999</v>
      </c>
      <c r="E5717" s="17">
        <v>0.61160557999999998</v>
      </c>
      <c r="F5717" s="17">
        <v>0</v>
      </c>
      <c r="G5717" s="17">
        <v>0</v>
      </c>
      <c r="H5717" s="17">
        <v>9.7651567999999994E-2</v>
      </c>
      <c r="I5717" s="17">
        <v>8.7404180999999997E-2</v>
      </c>
      <c r="J5717" s="17">
        <v>8.7404180999999997E-2</v>
      </c>
      <c r="K5717" s="17">
        <v>0</v>
      </c>
      <c r="L5717" s="17">
        <v>326.05371000000002</v>
      </c>
      <c r="M5717" s="17">
        <v>0</v>
      </c>
      <c r="N5717" s="17">
        <v>326.05371000000002</v>
      </c>
      <c r="O5717" s="17">
        <v>0</v>
      </c>
      <c r="P5717" s="17">
        <v>0</v>
      </c>
      <c r="Q5717" s="17">
        <v>0</v>
      </c>
      <c r="R5717" s="17">
        <v>0</v>
      </c>
      <c r="S5717" s="17">
        <v>0</v>
      </c>
      <c r="T5717" s="17">
        <v>0</v>
      </c>
      <c r="U5717" s="17">
        <v>0</v>
      </c>
      <c r="V5717" s="17">
        <v>0</v>
      </c>
      <c r="W5717" s="17">
        <v>0</v>
      </c>
      <c r="X5717" s="17">
        <v>0</v>
      </c>
      <c r="Y5717" s="17">
        <v>0</v>
      </c>
      <c r="Z5717" s="17">
        <v>0</v>
      </c>
      <c r="AA5717" s="17">
        <v>0.28222997</v>
      </c>
      <c r="AB5717" s="17">
        <v>0.25261324000000002</v>
      </c>
      <c r="AC5717" s="17">
        <v>0.25261324000000002</v>
      </c>
      <c r="AD5717" s="17">
        <v>0.78745644999999997</v>
      </c>
      <c r="AE5717">
        <v>6.2038508999999999</v>
      </c>
      <c r="AF5717">
        <v>1.5088953000000001</v>
      </c>
      <c r="AG5717">
        <v>7.7127461999999998</v>
      </c>
      <c r="AH5717">
        <v>0</v>
      </c>
      <c r="AI5717">
        <v>0</v>
      </c>
      <c r="AJ5717">
        <v>0</v>
      </c>
      <c r="AK5717">
        <v>0.85705255348093001</v>
      </c>
      <c r="AL5717">
        <v>0.85705255000000002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3.5539254364222699</v>
      </c>
      <c r="AS5717">
        <v>3.1019253999999998</v>
      </c>
      <c r="AT5717">
        <v>0.16200000000000001</v>
      </c>
      <c r="AU5717">
        <v>0.14499999999999999</v>
      </c>
      <c r="AV5717">
        <v>0.14499999999999999</v>
      </c>
      <c r="AW5717">
        <v>0</v>
      </c>
      <c r="AX5717">
        <v>0</v>
      </c>
      <c r="AY5717">
        <v>326.05371000000002</v>
      </c>
      <c r="AZ5717">
        <v>326.053714728415</v>
      </c>
      <c r="BA5717" t="s">
        <v>8825</v>
      </c>
      <c r="BB5717" t="s">
        <v>8825</v>
      </c>
      <c r="BC5717" t="s">
        <v>8825</v>
      </c>
      <c r="BD5717" t="s">
        <v>8825</v>
      </c>
      <c r="BE5717" t="s">
        <v>8825</v>
      </c>
      <c r="BF5717" t="s">
        <v>8825</v>
      </c>
      <c r="BG5717" t="s">
        <v>8825</v>
      </c>
      <c r="BH5717" t="s">
        <v>8825</v>
      </c>
      <c r="BI5717" t="s">
        <v>8825</v>
      </c>
      <c r="BJ5717" t="s">
        <v>8825</v>
      </c>
      <c r="BK5717" t="s">
        <v>8825</v>
      </c>
      <c r="BL5717" t="s">
        <v>8825</v>
      </c>
    </row>
    <row r="5718" spans="2:64" x14ac:dyDescent="0.25">
      <c r="B5718" s="4" t="s">
        <v>5749</v>
      </c>
      <c r="C5718" s="17">
        <v>2.5110541999999998</v>
      </c>
      <c r="D5718" s="17">
        <v>1.7249371999999901</v>
      </c>
      <c r="E5718" s="17">
        <v>0.51365704999999995</v>
      </c>
      <c r="F5718" s="17">
        <v>0</v>
      </c>
      <c r="G5718" s="17">
        <v>0</v>
      </c>
      <c r="H5718" s="17">
        <v>9.7651567999999994E-2</v>
      </c>
      <c r="I5718" s="17">
        <v>8.7404180999999997E-2</v>
      </c>
      <c r="J5718" s="17">
        <v>8.7404180999999997E-2</v>
      </c>
      <c r="K5718" s="17">
        <v>0</v>
      </c>
      <c r="L5718" s="17">
        <v>344.896289999999</v>
      </c>
      <c r="M5718" s="17">
        <v>0</v>
      </c>
      <c r="N5718" s="17">
        <v>344.896289999999</v>
      </c>
      <c r="O5718" s="17">
        <v>0</v>
      </c>
      <c r="P5718" s="17">
        <v>0</v>
      </c>
      <c r="Q5718" s="17">
        <v>0</v>
      </c>
      <c r="R5718" s="17">
        <v>0</v>
      </c>
      <c r="S5718" s="17">
        <v>0</v>
      </c>
      <c r="T5718" s="17">
        <v>0</v>
      </c>
      <c r="U5718" s="17">
        <v>0</v>
      </c>
      <c r="V5718" s="17">
        <v>0</v>
      </c>
      <c r="W5718" s="17">
        <v>0</v>
      </c>
      <c r="X5718" s="17">
        <v>0</v>
      </c>
      <c r="Y5718" s="17">
        <v>0</v>
      </c>
      <c r="Z5718" s="17">
        <v>0</v>
      </c>
      <c r="AA5718" s="17">
        <v>0.28222997</v>
      </c>
      <c r="AB5718" s="17">
        <v>0.25261324000000002</v>
      </c>
      <c r="AC5718" s="17">
        <v>0.25261324000000002</v>
      </c>
      <c r="AD5718" s="17">
        <v>0.78745644999999997</v>
      </c>
      <c r="AE5718">
        <v>4.9283919000000003</v>
      </c>
      <c r="AF5718">
        <v>1.2672459999999901</v>
      </c>
      <c r="AG5718">
        <v>6.1956379999999998</v>
      </c>
      <c r="AH5718">
        <v>0</v>
      </c>
      <c r="AI5718">
        <v>0</v>
      </c>
      <c r="AJ5718">
        <v>0</v>
      </c>
      <c r="AK5718">
        <v>0.71979573603829705</v>
      </c>
      <c r="AL5718">
        <v>0.71979574000000002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2.9161959738199599</v>
      </c>
      <c r="AS5718">
        <v>2.4641959999999998</v>
      </c>
      <c r="AT5718">
        <v>0.16200000000000001</v>
      </c>
      <c r="AU5718">
        <v>0.14499999999999999</v>
      </c>
      <c r="AV5718">
        <v>0.14499999999999999</v>
      </c>
      <c r="AW5718">
        <v>0</v>
      </c>
      <c r="AX5718">
        <v>0</v>
      </c>
      <c r="AY5718">
        <v>344.896289999999</v>
      </c>
      <c r="AZ5718">
        <v>344.896289363584</v>
      </c>
      <c r="BA5718" t="s">
        <v>8825</v>
      </c>
      <c r="BB5718" t="s">
        <v>8825</v>
      </c>
      <c r="BC5718" t="s">
        <v>8825</v>
      </c>
      <c r="BD5718" t="s">
        <v>8825</v>
      </c>
      <c r="BE5718" t="s">
        <v>8825</v>
      </c>
      <c r="BF5718" t="s">
        <v>8825</v>
      </c>
      <c r="BG5718" t="s">
        <v>8825</v>
      </c>
      <c r="BH5718" t="s">
        <v>8825</v>
      </c>
      <c r="BI5718" t="s">
        <v>8825</v>
      </c>
      <c r="BJ5718" t="s">
        <v>8825</v>
      </c>
      <c r="BK5718" t="s">
        <v>8825</v>
      </c>
      <c r="BL5718" t="s">
        <v>8825</v>
      </c>
    </row>
    <row r="5719" spans="2:64" x14ac:dyDescent="0.25">
      <c r="B5719" s="4" t="s">
        <v>5750</v>
      </c>
      <c r="C5719" s="17">
        <v>2.004356</v>
      </c>
      <c r="D5719" s="17">
        <v>1.3298497999999901</v>
      </c>
      <c r="E5719" s="17">
        <v>0.40204626999999998</v>
      </c>
      <c r="F5719" s="17">
        <v>0</v>
      </c>
      <c r="G5719" s="17">
        <v>0</v>
      </c>
      <c r="H5719" s="17">
        <v>9.7651567999999994E-2</v>
      </c>
      <c r="I5719" s="17">
        <v>8.7404180999999997E-2</v>
      </c>
      <c r="J5719" s="17">
        <v>8.7404180999999997E-2</v>
      </c>
      <c r="K5719" s="17">
        <v>0</v>
      </c>
      <c r="L5719" s="17">
        <v>398.66455999999999</v>
      </c>
      <c r="M5719" s="17">
        <v>0</v>
      </c>
      <c r="N5719" s="17">
        <v>398.66455999999999</v>
      </c>
      <c r="O5719" s="17">
        <v>0</v>
      </c>
      <c r="P5719" s="17">
        <v>0</v>
      </c>
      <c r="Q5719" s="17">
        <v>0</v>
      </c>
      <c r="R5719" s="17">
        <v>0</v>
      </c>
      <c r="S5719" s="17">
        <v>0</v>
      </c>
      <c r="T5719" s="17">
        <v>0</v>
      </c>
      <c r="U5719" s="17">
        <v>0</v>
      </c>
      <c r="V5719" s="17">
        <v>0</v>
      </c>
      <c r="W5719" s="17">
        <v>0</v>
      </c>
      <c r="X5719" s="17">
        <v>0</v>
      </c>
      <c r="Y5719" s="17">
        <v>0</v>
      </c>
      <c r="Z5719" s="17">
        <v>0</v>
      </c>
      <c r="AA5719" s="17">
        <v>0.28222997</v>
      </c>
      <c r="AB5719" s="17">
        <v>0.25261324000000002</v>
      </c>
      <c r="AC5719" s="17">
        <v>0.25261324000000002</v>
      </c>
      <c r="AD5719" s="17">
        <v>0.78745644999999997</v>
      </c>
      <c r="AE5719">
        <v>3.7995709</v>
      </c>
      <c r="AF5719">
        <v>0.99189048000000002</v>
      </c>
      <c r="AG5719">
        <v>4.7914614000000002</v>
      </c>
      <c r="AH5719">
        <v>0</v>
      </c>
      <c r="AI5719">
        <v>0</v>
      </c>
      <c r="AJ5719">
        <v>0</v>
      </c>
      <c r="AK5719">
        <v>0.56339379201936601</v>
      </c>
      <c r="AL5719">
        <v>0.56339379000000001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2.3517854720748601</v>
      </c>
      <c r="AS5719">
        <v>1.8997854999999999</v>
      </c>
      <c r="AT5719">
        <v>0.16200000000000001</v>
      </c>
      <c r="AU5719">
        <v>0.14499999999999999</v>
      </c>
      <c r="AV5719">
        <v>0.14499999999999999</v>
      </c>
      <c r="AW5719">
        <v>0</v>
      </c>
      <c r="AX5719">
        <v>0</v>
      </c>
      <c r="AY5719">
        <v>398.66455999999999</v>
      </c>
      <c r="AZ5719">
        <v>398.66456088925202</v>
      </c>
      <c r="BA5719" t="s">
        <v>8825</v>
      </c>
      <c r="BB5719" t="s">
        <v>8825</v>
      </c>
      <c r="BC5719" t="s">
        <v>8825</v>
      </c>
      <c r="BD5719" t="s">
        <v>8825</v>
      </c>
      <c r="BE5719" t="s">
        <v>8825</v>
      </c>
      <c r="BF5719" t="s">
        <v>8825</v>
      </c>
      <c r="BG5719" t="s">
        <v>8825</v>
      </c>
      <c r="BH5719" t="s">
        <v>8825</v>
      </c>
      <c r="BI5719" t="s">
        <v>8825</v>
      </c>
      <c r="BJ5719" t="s">
        <v>8825</v>
      </c>
      <c r="BK5719" t="s">
        <v>8825</v>
      </c>
      <c r="BL5719" t="s">
        <v>8825</v>
      </c>
    </row>
    <row r="5720" spans="2:64" x14ac:dyDescent="0.25">
      <c r="B5720" s="4" t="s">
        <v>5751</v>
      </c>
      <c r="C5720" s="17">
        <v>1.8616391999999999</v>
      </c>
      <c r="D5720" s="17">
        <v>1.2302937</v>
      </c>
      <c r="E5720" s="17">
        <v>0.35888562000000002</v>
      </c>
      <c r="F5720" s="17">
        <v>0</v>
      </c>
      <c r="G5720" s="17">
        <v>0</v>
      </c>
      <c r="H5720" s="17">
        <v>9.7651567999999994E-2</v>
      </c>
      <c r="I5720" s="17">
        <v>8.7404180999999997E-2</v>
      </c>
      <c r="J5720" s="17">
        <v>8.7404180999999997E-2</v>
      </c>
      <c r="K5720" s="17">
        <v>0</v>
      </c>
      <c r="L5720" s="17">
        <v>371.20891999999998</v>
      </c>
      <c r="M5720" s="17">
        <v>0</v>
      </c>
      <c r="N5720" s="17">
        <v>371.20891999999998</v>
      </c>
      <c r="O5720" s="17">
        <v>0</v>
      </c>
      <c r="P5720" s="17">
        <v>0</v>
      </c>
      <c r="Q5720" s="17">
        <v>0</v>
      </c>
      <c r="R5720" s="17">
        <v>0</v>
      </c>
      <c r="S5720" s="17">
        <v>0</v>
      </c>
      <c r="T5720" s="17">
        <v>0</v>
      </c>
      <c r="U5720" s="17">
        <v>0</v>
      </c>
      <c r="V5720" s="17">
        <v>0</v>
      </c>
      <c r="W5720" s="17">
        <v>0</v>
      </c>
      <c r="X5720" s="17">
        <v>0</v>
      </c>
      <c r="Y5720" s="17">
        <v>0</v>
      </c>
      <c r="Z5720" s="17">
        <v>0</v>
      </c>
      <c r="AA5720" s="17">
        <v>0.28222997</v>
      </c>
      <c r="AB5720" s="17">
        <v>0.25261324000000002</v>
      </c>
      <c r="AC5720" s="17">
        <v>0.25261324000000002</v>
      </c>
      <c r="AD5720" s="17">
        <v>0.78745644999999997</v>
      </c>
      <c r="AE5720">
        <v>3.5151248000000002</v>
      </c>
      <c r="AF5720">
        <v>0.88540859000000005</v>
      </c>
      <c r="AG5720">
        <v>4.4005333999999996</v>
      </c>
      <c r="AH5720">
        <v>0</v>
      </c>
      <c r="AI5720">
        <v>0</v>
      </c>
      <c r="AJ5720">
        <v>0</v>
      </c>
      <c r="AK5720">
        <v>0.50291207893173395</v>
      </c>
      <c r="AL5720">
        <v>0.50291207999999998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2.2095623939485298</v>
      </c>
      <c r="AS5720">
        <v>1.7575624000000001</v>
      </c>
      <c r="AT5720">
        <v>0.16200000000000001</v>
      </c>
      <c r="AU5720">
        <v>0.14499999999999999</v>
      </c>
      <c r="AV5720">
        <v>0.14499999999999999</v>
      </c>
      <c r="AW5720">
        <v>0</v>
      </c>
      <c r="AX5720">
        <v>0</v>
      </c>
      <c r="AY5720">
        <v>371.20891999999998</v>
      </c>
      <c r="AZ5720">
        <v>371.20891805327199</v>
      </c>
      <c r="BA5720" t="s">
        <v>8825</v>
      </c>
      <c r="BB5720" t="s">
        <v>8825</v>
      </c>
      <c r="BC5720" t="s">
        <v>8825</v>
      </c>
      <c r="BD5720" t="s">
        <v>8825</v>
      </c>
      <c r="BE5720" t="s">
        <v>8825</v>
      </c>
      <c r="BF5720" t="s">
        <v>8825</v>
      </c>
      <c r="BG5720" t="s">
        <v>8825</v>
      </c>
      <c r="BH5720" t="s">
        <v>8825</v>
      </c>
      <c r="BI5720" t="s">
        <v>8825</v>
      </c>
      <c r="BJ5720" t="s">
        <v>8825</v>
      </c>
      <c r="BK5720" t="s">
        <v>8825</v>
      </c>
      <c r="BL5720" t="s">
        <v>8825</v>
      </c>
    </row>
    <row r="5721" spans="2:64" x14ac:dyDescent="0.25">
      <c r="B5721" s="4" t="s">
        <v>5752</v>
      </c>
      <c r="C5721" s="17">
        <v>1.9203562999999999</v>
      </c>
      <c r="D5721" s="17">
        <v>1.2765588999999999</v>
      </c>
      <c r="E5721" s="17">
        <v>0.37133749999999999</v>
      </c>
      <c r="F5721" s="17">
        <v>0</v>
      </c>
      <c r="G5721" s="17">
        <v>0</v>
      </c>
      <c r="H5721" s="17">
        <v>9.7651567999999994E-2</v>
      </c>
      <c r="I5721" s="17">
        <v>8.7404180999999997E-2</v>
      </c>
      <c r="J5721" s="17">
        <v>8.7404180999999997E-2</v>
      </c>
      <c r="K5721" s="17">
        <v>0</v>
      </c>
      <c r="L5721" s="17">
        <v>397.51832000000002</v>
      </c>
      <c r="M5721" s="17">
        <v>0</v>
      </c>
      <c r="N5721" s="17">
        <v>397.51832000000002</v>
      </c>
      <c r="O5721" s="17">
        <v>0</v>
      </c>
      <c r="P5721" s="17">
        <v>0</v>
      </c>
      <c r="Q5721" s="17">
        <v>0</v>
      </c>
      <c r="R5721" s="17">
        <v>0</v>
      </c>
      <c r="S5721" s="17">
        <v>0</v>
      </c>
      <c r="T5721" s="17">
        <v>0</v>
      </c>
      <c r="U5721" s="17">
        <v>0</v>
      </c>
      <c r="V5721" s="17">
        <v>0</v>
      </c>
      <c r="W5721" s="17">
        <v>0</v>
      </c>
      <c r="X5721" s="17">
        <v>0</v>
      </c>
      <c r="Y5721" s="17">
        <v>0</v>
      </c>
      <c r="Z5721" s="17">
        <v>0</v>
      </c>
      <c r="AA5721" s="17">
        <v>0.28222997</v>
      </c>
      <c r="AB5721" s="17">
        <v>0.25261324000000002</v>
      </c>
      <c r="AC5721" s="17">
        <v>0.25261324000000002</v>
      </c>
      <c r="AD5721" s="17">
        <v>0.78745644999999997</v>
      </c>
      <c r="AE5721">
        <v>3.6473111999999999</v>
      </c>
      <c r="AF5721">
        <v>0.91612870000000002</v>
      </c>
      <c r="AG5721">
        <v>4.5634398999999997</v>
      </c>
      <c r="AH5721">
        <v>0</v>
      </c>
      <c r="AI5721">
        <v>0</v>
      </c>
      <c r="AJ5721">
        <v>0</v>
      </c>
      <c r="AK5721">
        <v>0.52036110343401198</v>
      </c>
      <c r="AL5721">
        <v>0.52036110000000002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2.2756555757825301</v>
      </c>
      <c r="AS5721">
        <v>1.8236555999999999</v>
      </c>
      <c r="AT5721">
        <v>0.16200000000000001</v>
      </c>
      <c r="AU5721">
        <v>0.14499999999999999</v>
      </c>
      <c r="AV5721">
        <v>0.14499999999999999</v>
      </c>
      <c r="AW5721">
        <v>0</v>
      </c>
      <c r="AX5721">
        <v>0</v>
      </c>
      <c r="AY5721">
        <v>397.51832000000002</v>
      </c>
      <c r="AZ5721">
        <v>397.51832320132502</v>
      </c>
      <c r="BA5721" t="s">
        <v>8825</v>
      </c>
      <c r="BB5721" t="s">
        <v>8825</v>
      </c>
      <c r="BC5721" t="s">
        <v>8825</v>
      </c>
      <c r="BD5721" t="s">
        <v>8825</v>
      </c>
      <c r="BE5721" t="s">
        <v>8825</v>
      </c>
      <c r="BF5721" t="s">
        <v>8825</v>
      </c>
      <c r="BG5721" t="s">
        <v>8825</v>
      </c>
      <c r="BH5721" t="s">
        <v>8825</v>
      </c>
      <c r="BI5721" t="s">
        <v>8825</v>
      </c>
      <c r="BJ5721" t="s">
        <v>8825</v>
      </c>
      <c r="BK5721" t="s">
        <v>8825</v>
      </c>
      <c r="BL5721" t="s">
        <v>8825</v>
      </c>
    </row>
    <row r="5722" spans="2:64" x14ac:dyDescent="0.25">
      <c r="B5722" s="4" t="s">
        <v>5753</v>
      </c>
      <c r="C5722" s="17">
        <v>1.9010796999999999</v>
      </c>
      <c r="D5722" s="17">
        <v>1.2632513999999999</v>
      </c>
      <c r="E5722" s="17">
        <v>0.36536832000000002</v>
      </c>
      <c r="F5722" s="17">
        <v>0</v>
      </c>
      <c r="G5722" s="17">
        <v>0</v>
      </c>
      <c r="H5722" s="17">
        <v>9.7651567999999994E-2</v>
      </c>
      <c r="I5722" s="17">
        <v>8.7404180999999997E-2</v>
      </c>
      <c r="J5722" s="17">
        <v>8.7404180999999997E-2</v>
      </c>
      <c r="K5722" s="17">
        <v>0</v>
      </c>
      <c r="L5722" s="17">
        <v>405.66969</v>
      </c>
      <c r="M5722" s="17">
        <v>0</v>
      </c>
      <c r="N5722" s="17">
        <v>405.66969</v>
      </c>
      <c r="O5722" s="17">
        <v>0</v>
      </c>
      <c r="P5722" s="17">
        <v>0</v>
      </c>
      <c r="Q5722" s="17">
        <v>0</v>
      </c>
      <c r="R5722" s="17">
        <v>0</v>
      </c>
      <c r="S5722" s="17">
        <v>0</v>
      </c>
      <c r="T5722" s="17">
        <v>0</v>
      </c>
      <c r="U5722" s="17">
        <v>0</v>
      </c>
      <c r="V5722" s="17">
        <v>0</v>
      </c>
      <c r="W5722" s="17">
        <v>0</v>
      </c>
      <c r="X5722" s="17">
        <v>0</v>
      </c>
      <c r="Y5722" s="17">
        <v>0</v>
      </c>
      <c r="Z5722" s="17">
        <v>0</v>
      </c>
      <c r="AA5722" s="17">
        <v>0.28222997</v>
      </c>
      <c r="AB5722" s="17">
        <v>0.25261324000000002</v>
      </c>
      <c r="AC5722" s="17">
        <v>0.25261324000000002</v>
      </c>
      <c r="AD5722" s="17">
        <v>0.78745644999999997</v>
      </c>
      <c r="AE5722">
        <v>3.6092898</v>
      </c>
      <c r="AF5722">
        <v>0.90140211999999997</v>
      </c>
      <c r="AG5722">
        <v>4.5106919000000003</v>
      </c>
      <c r="AH5722">
        <v>0</v>
      </c>
      <c r="AI5722">
        <v>0</v>
      </c>
      <c r="AJ5722">
        <v>0</v>
      </c>
      <c r="AK5722">
        <v>0.51199640212346698</v>
      </c>
      <c r="AL5722">
        <v>0.51199640000000002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2.2566448970572499</v>
      </c>
      <c r="AS5722">
        <v>1.8046449</v>
      </c>
      <c r="AT5722">
        <v>0.16200000000000001</v>
      </c>
      <c r="AU5722">
        <v>0.14499999999999999</v>
      </c>
      <c r="AV5722">
        <v>0.14499999999999999</v>
      </c>
      <c r="AW5722">
        <v>0</v>
      </c>
      <c r="AX5722">
        <v>0</v>
      </c>
      <c r="AY5722">
        <v>405.66969</v>
      </c>
      <c r="AZ5722">
        <v>405.66968622347099</v>
      </c>
      <c r="BA5722" t="s">
        <v>8825</v>
      </c>
      <c r="BB5722" t="s">
        <v>8825</v>
      </c>
      <c r="BC5722" t="s">
        <v>8825</v>
      </c>
      <c r="BD5722" t="s">
        <v>8825</v>
      </c>
      <c r="BE5722" t="s">
        <v>8825</v>
      </c>
      <c r="BF5722" t="s">
        <v>8825</v>
      </c>
      <c r="BG5722" t="s">
        <v>8825</v>
      </c>
      <c r="BH5722" t="s">
        <v>8825</v>
      </c>
      <c r="BI5722" t="s">
        <v>8825</v>
      </c>
      <c r="BJ5722" t="s">
        <v>8825</v>
      </c>
      <c r="BK5722" t="s">
        <v>8825</v>
      </c>
      <c r="BL5722" t="s">
        <v>8825</v>
      </c>
    </row>
    <row r="5723" spans="2:64" x14ac:dyDescent="0.25">
      <c r="B5723" s="4" t="s">
        <v>5754</v>
      </c>
      <c r="C5723" s="17">
        <v>2.2855373999999999</v>
      </c>
      <c r="D5723" s="17">
        <v>1.5843718999999901</v>
      </c>
      <c r="E5723" s="17">
        <v>0.42870559000000003</v>
      </c>
      <c r="F5723" s="17">
        <v>0</v>
      </c>
      <c r="G5723" s="17">
        <v>0</v>
      </c>
      <c r="H5723" s="17">
        <v>9.7651567999999994E-2</v>
      </c>
      <c r="I5723" s="17">
        <v>8.7404180999999997E-2</v>
      </c>
      <c r="J5723" s="17">
        <v>8.7404180999999997E-2</v>
      </c>
      <c r="K5723" s="17">
        <v>0</v>
      </c>
      <c r="L5723" s="17">
        <v>393.36815000000001</v>
      </c>
      <c r="M5723" s="17">
        <v>0</v>
      </c>
      <c r="N5723" s="17">
        <v>393.36815000000001</v>
      </c>
      <c r="O5723" s="17">
        <v>0</v>
      </c>
      <c r="P5723" s="17">
        <v>0</v>
      </c>
      <c r="Q5723" s="17">
        <v>0</v>
      </c>
      <c r="R5723" s="17">
        <v>0</v>
      </c>
      <c r="S5723" s="17">
        <v>0</v>
      </c>
      <c r="T5723" s="17">
        <v>0</v>
      </c>
      <c r="U5723" s="17">
        <v>0</v>
      </c>
      <c r="V5723" s="17">
        <v>0</v>
      </c>
      <c r="W5723" s="17">
        <v>0</v>
      </c>
      <c r="X5723" s="17">
        <v>0</v>
      </c>
      <c r="Y5723" s="17">
        <v>0</v>
      </c>
      <c r="Z5723" s="17">
        <v>0</v>
      </c>
      <c r="AA5723" s="17">
        <v>0.28222997</v>
      </c>
      <c r="AB5723" s="17">
        <v>0.25261324000000002</v>
      </c>
      <c r="AC5723" s="17">
        <v>0.25261324000000002</v>
      </c>
      <c r="AD5723" s="17">
        <v>0.78745644999999997</v>
      </c>
      <c r="AE5723">
        <v>4.5267768999999998</v>
      </c>
      <c r="AF5723">
        <v>1.0576618</v>
      </c>
      <c r="AG5723">
        <v>5.5844386999999998</v>
      </c>
      <c r="AH5723">
        <v>0</v>
      </c>
      <c r="AI5723">
        <v>0</v>
      </c>
      <c r="AJ5723">
        <v>0</v>
      </c>
      <c r="AK5723">
        <v>0.60075191891157698</v>
      </c>
      <c r="AL5723">
        <v>0.60075191999999999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2.7153884285896499</v>
      </c>
      <c r="AS5723">
        <v>2.26338839999999</v>
      </c>
      <c r="AT5723">
        <v>0.16200000000000001</v>
      </c>
      <c r="AU5723">
        <v>0.14499999999999999</v>
      </c>
      <c r="AV5723">
        <v>0.14499999999999999</v>
      </c>
      <c r="AW5723">
        <v>0</v>
      </c>
      <c r="AX5723">
        <v>0</v>
      </c>
      <c r="AY5723">
        <v>393.36815000000001</v>
      </c>
      <c r="AZ5723">
        <v>393.36814766282998</v>
      </c>
      <c r="BA5723" t="s">
        <v>8825</v>
      </c>
      <c r="BB5723" t="s">
        <v>8825</v>
      </c>
      <c r="BC5723" t="s">
        <v>8825</v>
      </c>
      <c r="BD5723" t="s">
        <v>8825</v>
      </c>
      <c r="BE5723" t="s">
        <v>8825</v>
      </c>
      <c r="BF5723" t="s">
        <v>8825</v>
      </c>
      <c r="BG5723" t="s">
        <v>8825</v>
      </c>
      <c r="BH5723" t="s">
        <v>8825</v>
      </c>
      <c r="BI5723" t="s">
        <v>8825</v>
      </c>
      <c r="BJ5723" t="s">
        <v>8825</v>
      </c>
      <c r="BK5723" t="s">
        <v>8825</v>
      </c>
      <c r="BL5723" t="s">
        <v>8825</v>
      </c>
    </row>
    <row r="5724" spans="2:64" x14ac:dyDescent="0.25">
      <c r="B5724" s="4" t="s">
        <v>5755</v>
      </c>
      <c r="C5724" s="17">
        <v>3.6307201</v>
      </c>
      <c r="D5724" s="17">
        <v>2.6830609999999999</v>
      </c>
      <c r="E5724" s="17">
        <v>0.67519918999999995</v>
      </c>
      <c r="F5724" s="17">
        <v>0</v>
      </c>
      <c r="G5724" s="17">
        <v>0</v>
      </c>
      <c r="H5724" s="17">
        <v>9.7651567999999994E-2</v>
      </c>
      <c r="I5724" s="17">
        <v>8.7404180999999997E-2</v>
      </c>
      <c r="J5724" s="17">
        <v>8.7404180999999997E-2</v>
      </c>
      <c r="K5724" s="17">
        <v>0</v>
      </c>
      <c r="L5724" s="17">
        <v>351.04201</v>
      </c>
      <c r="M5724" s="17">
        <v>0</v>
      </c>
      <c r="N5724" s="17">
        <v>351.04201</v>
      </c>
      <c r="O5724" s="17">
        <v>0</v>
      </c>
      <c r="P5724" s="17">
        <v>0</v>
      </c>
      <c r="Q5724" s="17">
        <v>0</v>
      </c>
      <c r="R5724" s="17">
        <v>0</v>
      </c>
      <c r="S5724" s="17">
        <v>0</v>
      </c>
      <c r="T5724" s="17">
        <v>0</v>
      </c>
      <c r="U5724" s="17">
        <v>0</v>
      </c>
      <c r="V5724" s="17">
        <v>0</v>
      </c>
      <c r="W5724" s="17">
        <v>0</v>
      </c>
      <c r="X5724" s="17">
        <v>0</v>
      </c>
      <c r="Y5724" s="17">
        <v>0</v>
      </c>
      <c r="Z5724" s="17">
        <v>0</v>
      </c>
      <c r="AA5724" s="17">
        <v>0.28222997</v>
      </c>
      <c r="AB5724" s="17">
        <v>0.25261324000000002</v>
      </c>
      <c r="AC5724" s="17">
        <v>0.25261324000000002</v>
      </c>
      <c r="AD5724" s="17">
        <v>0.78745644999999997</v>
      </c>
      <c r="AE5724">
        <v>7.6658884999999897</v>
      </c>
      <c r="AF5724">
        <v>1.6657875</v>
      </c>
      <c r="AG5724">
        <v>9.3316759000000005</v>
      </c>
      <c r="AH5724">
        <v>0</v>
      </c>
      <c r="AI5724">
        <v>0</v>
      </c>
      <c r="AJ5724">
        <v>0</v>
      </c>
      <c r="AK5724">
        <v>0.94616728942190098</v>
      </c>
      <c r="AL5724">
        <v>0.94616728999999999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4.2849442263107997</v>
      </c>
      <c r="AS5724">
        <v>3.8329442</v>
      </c>
      <c r="AT5724">
        <v>0.16200000000000001</v>
      </c>
      <c r="AU5724">
        <v>0.14499999999999999</v>
      </c>
      <c r="AV5724">
        <v>0.14499999999999999</v>
      </c>
      <c r="AW5724">
        <v>0</v>
      </c>
      <c r="AX5724">
        <v>0</v>
      </c>
      <c r="AY5724">
        <v>351.04201</v>
      </c>
      <c r="AZ5724">
        <v>351.04200506998097</v>
      </c>
      <c r="BA5724" t="s">
        <v>8825</v>
      </c>
      <c r="BB5724" t="s">
        <v>8825</v>
      </c>
      <c r="BC5724" t="s">
        <v>8825</v>
      </c>
      <c r="BD5724" t="s">
        <v>8825</v>
      </c>
      <c r="BE5724" t="s">
        <v>8825</v>
      </c>
      <c r="BF5724" t="s">
        <v>8825</v>
      </c>
      <c r="BG5724" t="s">
        <v>8825</v>
      </c>
      <c r="BH5724" t="s">
        <v>8825</v>
      </c>
      <c r="BI5724" t="s">
        <v>8825</v>
      </c>
      <c r="BJ5724" t="s">
        <v>8825</v>
      </c>
      <c r="BK5724" t="s">
        <v>8825</v>
      </c>
      <c r="BL5724" t="s">
        <v>8825</v>
      </c>
    </row>
    <row r="5725" spans="2:64" x14ac:dyDescent="0.25">
      <c r="B5725" s="4" t="s">
        <v>5756</v>
      </c>
      <c r="C5725" s="17">
        <v>4.3557126999999998</v>
      </c>
      <c r="D5725" s="17">
        <v>3.2692006</v>
      </c>
      <c r="E5725" s="17">
        <v>0.81405223999999998</v>
      </c>
      <c r="F5725" s="17">
        <v>0</v>
      </c>
      <c r="G5725" s="17">
        <v>0</v>
      </c>
      <c r="H5725" s="17">
        <v>9.7651567999999994E-2</v>
      </c>
      <c r="I5725" s="17">
        <v>8.7404180999999997E-2</v>
      </c>
      <c r="J5725" s="17">
        <v>8.7404180999999997E-2</v>
      </c>
      <c r="K5725" s="17">
        <v>0</v>
      </c>
      <c r="L5725" s="17">
        <v>274.63272000000001</v>
      </c>
      <c r="M5725" s="17">
        <v>0</v>
      </c>
      <c r="N5725" s="17">
        <v>274.63272000000001</v>
      </c>
      <c r="O5725" s="17">
        <v>0</v>
      </c>
      <c r="P5725" s="17">
        <v>0</v>
      </c>
      <c r="Q5725" s="17">
        <v>0</v>
      </c>
      <c r="R5725" s="17">
        <v>0</v>
      </c>
      <c r="S5725" s="17">
        <v>0</v>
      </c>
      <c r="T5725" s="17">
        <v>0</v>
      </c>
      <c r="U5725" s="17">
        <v>0</v>
      </c>
      <c r="V5725" s="17">
        <v>0</v>
      </c>
      <c r="W5725" s="17">
        <v>0</v>
      </c>
      <c r="X5725" s="17">
        <v>0</v>
      </c>
      <c r="Y5725" s="17">
        <v>0</v>
      </c>
      <c r="Z5725" s="17">
        <v>0</v>
      </c>
      <c r="AA5725" s="17">
        <v>0.28222997</v>
      </c>
      <c r="AB5725" s="17">
        <v>0.25261324000000002</v>
      </c>
      <c r="AC5725" s="17">
        <v>0.25261324000000002</v>
      </c>
      <c r="AD5725" s="17">
        <v>0.78745644999999997</v>
      </c>
      <c r="AE5725">
        <v>9.3405729999999991</v>
      </c>
      <c r="AF5725">
        <v>2.0083525999999998</v>
      </c>
      <c r="AG5725">
        <v>11.348925999999899</v>
      </c>
      <c r="AH5725">
        <v>0</v>
      </c>
      <c r="AI5725">
        <v>0</v>
      </c>
      <c r="AJ5725">
        <v>0</v>
      </c>
      <c r="AK5725">
        <v>1.1407442600359301</v>
      </c>
      <c r="AL5725">
        <v>1.1407442999999999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5.1222865116490004</v>
      </c>
      <c r="AS5725">
        <v>4.6702864999999996</v>
      </c>
      <c r="AT5725">
        <v>0.16200000000000001</v>
      </c>
      <c r="AU5725">
        <v>0.14499999999999999</v>
      </c>
      <c r="AV5725">
        <v>0.14499999999999999</v>
      </c>
      <c r="AW5725">
        <v>0</v>
      </c>
      <c r="AX5725">
        <v>0</v>
      </c>
      <c r="AY5725">
        <v>274.63272000000001</v>
      </c>
      <c r="AZ5725">
        <v>274.632718776312</v>
      </c>
      <c r="BA5725" t="s">
        <v>8825</v>
      </c>
      <c r="BB5725" t="s">
        <v>8825</v>
      </c>
      <c r="BC5725" t="s">
        <v>8825</v>
      </c>
      <c r="BD5725" t="s">
        <v>8825</v>
      </c>
      <c r="BE5725" t="s">
        <v>8825</v>
      </c>
      <c r="BF5725" t="s">
        <v>8825</v>
      </c>
      <c r="BG5725" t="s">
        <v>8825</v>
      </c>
      <c r="BH5725" t="s">
        <v>8825</v>
      </c>
      <c r="BI5725" t="s">
        <v>8825</v>
      </c>
      <c r="BJ5725" t="s">
        <v>8825</v>
      </c>
      <c r="BK5725" t="s">
        <v>8825</v>
      </c>
      <c r="BL5725" t="s">
        <v>8825</v>
      </c>
    </row>
    <row r="5726" spans="2:64" x14ac:dyDescent="0.25">
      <c r="B5726" s="4" t="s">
        <v>5757</v>
      </c>
      <c r="C5726" s="17">
        <v>4.5426991999999897</v>
      </c>
      <c r="D5726" s="17">
        <v>3.4293398000000002</v>
      </c>
      <c r="E5726" s="17">
        <v>0.84089941999999995</v>
      </c>
      <c r="F5726" s="17">
        <v>0</v>
      </c>
      <c r="G5726" s="17">
        <v>0</v>
      </c>
      <c r="H5726" s="17">
        <v>9.7651567999999994E-2</v>
      </c>
      <c r="I5726" s="17">
        <v>8.7404180999999997E-2</v>
      </c>
      <c r="J5726" s="17">
        <v>8.7404180999999997E-2</v>
      </c>
      <c r="K5726" s="17">
        <v>0</v>
      </c>
      <c r="L5726" s="17">
        <v>244.974829999999</v>
      </c>
      <c r="M5726" s="17">
        <v>0</v>
      </c>
      <c r="N5726" s="17">
        <v>244.974829999999</v>
      </c>
      <c r="O5726" s="17">
        <v>0</v>
      </c>
      <c r="P5726" s="17">
        <v>0</v>
      </c>
      <c r="Q5726" s="17">
        <v>0</v>
      </c>
      <c r="R5726" s="17">
        <v>0</v>
      </c>
      <c r="S5726" s="17">
        <v>0</v>
      </c>
      <c r="T5726" s="17">
        <v>0</v>
      </c>
      <c r="U5726" s="17">
        <v>0</v>
      </c>
      <c r="V5726" s="17">
        <v>0</v>
      </c>
      <c r="W5726" s="17">
        <v>0</v>
      </c>
      <c r="X5726" s="17">
        <v>0</v>
      </c>
      <c r="Y5726" s="17">
        <v>0</v>
      </c>
      <c r="Z5726" s="17">
        <v>0</v>
      </c>
      <c r="AA5726" s="17">
        <v>0.28222997</v>
      </c>
      <c r="AB5726" s="17">
        <v>0.25261324000000002</v>
      </c>
      <c r="AC5726" s="17">
        <v>0.25261324000000002</v>
      </c>
      <c r="AD5726" s="17">
        <v>0.78745644999999997</v>
      </c>
      <c r="AE5726">
        <v>9.7981137999999994</v>
      </c>
      <c r="AF5726">
        <v>2.0745874</v>
      </c>
      <c r="AG5726">
        <v>11.872700999999999</v>
      </c>
      <c r="AH5726">
        <v>0</v>
      </c>
      <c r="AI5726">
        <v>0</v>
      </c>
      <c r="AJ5726">
        <v>0</v>
      </c>
      <c r="AK5726">
        <v>1.17836563866486</v>
      </c>
      <c r="AL5726">
        <v>1.1783656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5.3510568777832299</v>
      </c>
      <c r="AS5726">
        <v>4.8990568999999997</v>
      </c>
      <c r="AT5726">
        <v>0.16200000000000001</v>
      </c>
      <c r="AU5726">
        <v>0.14499999999999999</v>
      </c>
      <c r="AV5726">
        <v>0.14499999999999999</v>
      </c>
      <c r="AW5726">
        <v>0</v>
      </c>
      <c r="AX5726">
        <v>0</v>
      </c>
      <c r="AY5726">
        <v>244.974829999999</v>
      </c>
      <c r="AZ5726">
        <v>244.97482617519199</v>
      </c>
      <c r="BA5726" t="s">
        <v>8825</v>
      </c>
      <c r="BB5726" t="s">
        <v>8825</v>
      </c>
      <c r="BC5726" t="s">
        <v>8825</v>
      </c>
      <c r="BD5726" t="s">
        <v>8825</v>
      </c>
      <c r="BE5726" t="s">
        <v>8825</v>
      </c>
      <c r="BF5726" t="s">
        <v>8825</v>
      </c>
      <c r="BG5726" t="s">
        <v>8825</v>
      </c>
      <c r="BH5726" t="s">
        <v>8825</v>
      </c>
      <c r="BI5726" t="s">
        <v>8825</v>
      </c>
      <c r="BJ5726" t="s">
        <v>8825</v>
      </c>
      <c r="BK5726" t="s">
        <v>8825</v>
      </c>
      <c r="BL5726" t="s">
        <v>8825</v>
      </c>
    </row>
    <row r="5727" spans="2:64" x14ac:dyDescent="0.25">
      <c r="B5727" s="4" t="s">
        <v>5758</v>
      </c>
      <c r="C5727" s="17">
        <v>4.1592903999999997</v>
      </c>
      <c r="D5727" s="17">
        <v>3.0788639</v>
      </c>
      <c r="E5727" s="17">
        <v>0.80796652999999996</v>
      </c>
      <c r="F5727" s="17">
        <v>0</v>
      </c>
      <c r="G5727" s="17">
        <v>0</v>
      </c>
      <c r="H5727" s="17">
        <v>9.7651567999999994E-2</v>
      </c>
      <c r="I5727" s="17">
        <v>8.7404180999999997E-2</v>
      </c>
      <c r="J5727" s="17">
        <v>8.7404180999999997E-2</v>
      </c>
      <c r="K5727" s="17">
        <v>0</v>
      </c>
      <c r="L5727" s="17">
        <v>128.95089999999999</v>
      </c>
      <c r="M5727" s="17">
        <v>0</v>
      </c>
      <c r="N5727" s="17">
        <v>128.95089999999999</v>
      </c>
      <c r="O5727" s="17">
        <v>0</v>
      </c>
      <c r="P5727" s="17">
        <v>0</v>
      </c>
      <c r="Q5727" s="17">
        <v>0</v>
      </c>
      <c r="R5727" s="17">
        <v>0</v>
      </c>
      <c r="S5727" s="17">
        <v>0</v>
      </c>
      <c r="T5727" s="17">
        <v>0</v>
      </c>
      <c r="U5727" s="17">
        <v>0</v>
      </c>
      <c r="V5727" s="17">
        <v>0</v>
      </c>
      <c r="W5727" s="17">
        <v>0</v>
      </c>
      <c r="X5727" s="17">
        <v>0</v>
      </c>
      <c r="Y5727" s="17">
        <v>0</v>
      </c>
      <c r="Z5727" s="17">
        <v>0</v>
      </c>
      <c r="AA5727" s="17">
        <v>0.28222997</v>
      </c>
      <c r="AB5727" s="17">
        <v>0.25261324000000002</v>
      </c>
      <c r="AC5727" s="17">
        <v>0.25261324000000002</v>
      </c>
      <c r="AD5727" s="17">
        <v>0.78745644999999997</v>
      </c>
      <c r="AE5727">
        <v>8.7967540999999994</v>
      </c>
      <c r="AF5727">
        <v>1.9933384999999999</v>
      </c>
      <c r="AG5727">
        <v>10.790092999999899</v>
      </c>
      <c r="AH5727">
        <v>0</v>
      </c>
      <c r="AI5727">
        <v>0</v>
      </c>
      <c r="AJ5727">
        <v>0</v>
      </c>
      <c r="AK5727">
        <v>1.1322162492332</v>
      </c>
      <c r="AL5727">
        <v>1.1322162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4.8503770548313501</v>
      </c>
      <c r="AS5727">
        <v>4.3983770999999896</v>
      </c>
      <c r="AT5727">
        <v>0.16200000000000001</v>
      </c>
      <c r="AU5727">
        <v>0.14499999999999999</v>
      </c>
      <c r="AV5727">
        <v>0.14499999999999999</v>
      </c>
      <c r="AW5727">
        <v>0</v>
      </c>
      <c r="AX5727">
        <v>0</v>
      </c>
      <c r="AY5727">
        <v>128.95089999999999</v>
      </c>
      <c r="AZ5727">
        <v>128.95089948166299</v>
      </c>
      <c r="BA5727" t="s">
        <v>8825</v>
      </c>
      <c r="BB5727" t="s">
        <v>8825</v>
      </c>
      <c r="BC5727" t="s">
        <v>8825</v>
      </c>
      <c r="BD5727" t="s">
        <v>8825</v>
      </c>
      <c r="BE5727" t="s">
        <v>8825</v>
      </c>
      <c r="BF5727" t="s">
        <v>8825</v>
      </c>
      <c r="BG5727" t="s">
        <v>8825</v>
      </c>
      <c r="BH5727" t="s">
        <v>8825</v>
      </c>
      <c r="BI5727" t="s">
        <v>8825</v>
      </c>
      <c r="BJ5727" t="s">
        <v>8825</v>
      </c>
      <c r="BK5727" t="s">
        <v>8825</v>
      </c>
      <c r="BL5727" t="s">
        <v>8825</v>
      </c>
    </row>
    <row r="5728" spans="2:64" x14ac:dyDescent="0.25">
      <c r="B5728" s="4" t="s">
        <v>5759</v>
      </c>
      <c r="C5728" s="17">
        <v>3.7588113999999999</v>
      </c>
      <c r="D5728" s="17">
        <v>2.7614090999999998</v>
      </c>
      <c r="E5728" s="17">
        <v>0.72494236999999995</v>
      </c>
      <c r="F5728" s="17">
        <v>0</v>
      </c>
      <c r="G5728" s="17">
        <v>0</v>
      </c>
      <c r="H5728" s="17">
        <v>9.7651567999999994E-2</v>
      </c>
      <c r="I5728" s="17">
        <v>8.7404180999999997E-2</v>
      </c>
      <c r="J5728" s="17">
        <v>8.7404180999999997E-2</v>
      </c>
      <c r="K5728" s="17">
        <v>0</v>
      </c>
      <c r="L5728" s="17">
        <v>71.392783999999907</v>
      </c>
      <c r="M5728" s="17">
        <v>0</v>
      </c>
      <c r="N5728" s="17">
        <v>71.392783999999907</v>
      </c>
      <c r="O5728" s="17">
        <v>0</v>
      </c>
      <c r="P5728" s="17">
        <v>0</v>
      </c>
      <c r="Q5728" s="17">
        <v>0</v>
      </c>
      <c r="R5728" s="17">
        <v>0</v>
      </c>
      <c r="S5728" s="17">
        <v>0</v>
      </c>
      <c r="T5728" s="17">
        <v>0</v>
      </c>
      <c r="U5728" s="17">
        <v>0</v>
      </c>
      <c r="V5728" s="17">
        <v>0</v>
      </c>
      <c r="W5728" s="17">
        <v>0</v>
      </c>
      <c r="X5728" s="17">
        <v>0</v>
      </c>
      <c r="Y5728" s="17">
        <v>0</v>
      </c>
      <c r="Z5728" s="17">
        <v>0</v>
      </c>
      <c r="AA5728" s="17">
        <v>0.28222997</v>
      </c>
      <c r="AB5728" s="17">
        <v>0.25261324000000002</v>
      </c>
      <c r="AC5728" s="17">
        <v>0.25261324000000002</v>
      </c>
      <c r="AD5728" s="17">
        <v>0.78745644999999997</v>
      </c>
      <c r="AE5728">
        <v>7.8897402000000003</v>
      </c>
      <c r="AF5728">
        <v>1.7885091</v>
      </c>
      <c r="AG5728">
        <v>9.6782492999999992</v>
      </c>
      <c r="AH5728">
        <v>0</v>
      </c>
      <c r="AI5728">
        <v>0</v>
      </c>
      <c r="AJ5728">
        <v>0</v>
      </c>
      <c r="AK5728">
        <v>1.0158731898461699</v>
      </c>
      <c r="AL5728">
        <v>1.0158731999999999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4.39687007727413</v>
      </c>
      <c r="AS5728">
        <v>3.9448701000000002</v>
      </c>
      <c r="AT5728">
        <v>0.16200000000000001</v>
      </c>
      <c r="AU5728">
        <v>0.14499999999999999</v>
      </c>
      <c r="AV5728">
        <v>0.14499999999999999</v>
      </c>
      <c r="AW5728">
        <v>0</v>
      </c>
      <c r="AX5728">
        <v>0</v>
      </c>
      <c r="AY5728">
        <v>71.392783999999907</v>
      </c>
      <c r="AZ5728">
        <v>71.392783935867001</v>
      </c>
      <c r="BA5728" t="s">
        <v>8825</v>
      </c>
      <c r="BB5728" t="s">
        <v>8825</v>
      </c>
      <c r="BC5728" t="s">
        <v>8825</v>
      </c>
      <c r="BD5728" t="s">
        <v>8825</v>
      </c>
      <c r="BE5728" t="s">
        <v>8825</v>
      </c>
      <c r="BF5728" t="s">
        <v>8825</v>
      </c>
      <c r="BG5728" t="s">
        <v>8825</v>
      </c>
      <c r="BH5728" t="s">
        <v>8825</v>
      </c>
      <c r="BI5728" t="s">
        <v>8825</v>
      </c>
      <c r="BJ5728" t="s">
        <v>8825</v>
      </c>
      <c r="BK5728" t="s">
        <v>8825</v>
      </c>
      <c r="BL5728" t="s">
        <v>8825</v>
      </c>
    </row>
    <row r="5729" spans="2:64" x14ac:dyDescent="0.25">
      <c r="B5729" s="4" t="s">
        <v>5760</v>
      </c>
      <c r="C5729" s="17">
        <v>3.6585074</v>
      </c>
      <c r="D5729" s="17">
        <v>2.6761862999999999</v>
      </c>
      <c r="E5729" s="17">
        <v>0.70986126999999999</v>
      </c>
      <c r="F5729" s="17">
        <v>0</v>
      </c>
      <c r="G5729" s="17">
        <v>0</v>
      </c>
      <c r="H5729" s="17">
        <v>9.7651567999999994E-2</v>
      </c>
      <c r="I5729" s="17">
        <v>8.7404180999999997E-2</v>
      </c>
      <c r="J5729" s="17">
        <v>8.7404180999999997E-2</v>
      </c>
      <c r="K5729" s="17">
        <v>0</v>
      </c>
      <c r="L5729" s="17">
        <v>84.792408999999907</v>
      </c>
      <c r="M5729" s="17">
        <v>0</v>
      </c>
      <c r="N5729" s="17">
        <v>84.792408999999907</v>
      </c>
      <c r="O5729" s="17">
        <v>0</v>
      </c>
      <c r="P5729" s="17">
        <v>0</v>
      </c>
      <c r="Q5729" s="17">
        <v>0</v>
      </c>
      <c r="R5729" s="17">
        <v>0</v>
      </c>
      <c r="S5729" s="17">
        <v>0</v>
      </c>
      <c r="T5729" s="17">
        <v>0</v>
      </c>
      <c r="U5729" s="17">
        <v>0</v>
      </c>
      <c r="V5729" s="17">
        <v>0</v>
      </c>
      <c r="W5729" s="17">
        <v>0</v>
      </c>
      <c r="X5729" s="17">
        <v>0</v>
      </c>
      <c r="Y5729" s="17">
        <v>0</v>
      </c>
      <c r="Z5729" s="17">
        <v>0</v>
      </c>
      <c r="AA5729" s="17">
        <v>0.28222997</v>
      </c>
      <c r="AB5729" s="17">
        <v>0.25261324000000002</v>
      </c>
      <c r="AC5729" s="17">
        <v>0.25261324000000002</v>
      </c>
      <c r="AD5729" s="17">
        <v>0.78745644999999997</v>
      </c>
      <c r="AE5729">
        <v>7.6462463999999999</v>
      </c>
      <c r="AF5729">
        <v>1.7513025</v>
      </c>
      <c r="AG5729">
        <v>9.3975489000000003</v>
      </c>
      <c r="AH5729">
        <v>0</v>
      </c>
      <c r="AI5729">
        <v>0</v>
      </c>
      <c r="AJ5729">
        <v>0</v>
      </c>
      <c r="AK5729">
        <v>0.99473980244149496</v>
      </c>
      <c r="AL5729">
        <v>0.99473979999999995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4.27512321613822</v>
      </c>
      <c r="AS5729">
        <v>3.8231231999999999</v>
      </c>
      <c r="AT5729">
        <v>0.16200000000000001</v>
      </c>
      <c r="AU5729">
        <v>0.14499999999999999</v>
      </c>
      <c r="AV5729">
        <v>0.14499999999999999</v>
      </c>
      <c r="AW5729">
        <v>0</v>
      </c>
      <c r="AX5729">
        <v>0</v>
      </c>
      <c r="AY5729">
        <v>84.792408999999907</v>
      </c>
      <c r="AZ5729">
        <v>84.792408516158403</v>
      </c>
      <c r="BA5729" t="s">
        <v>8825</v>
      </c>
      <c r="BB5729" t="s">
        <v>8825</v>
      </c>
      <c r="BC5729" t="s">
        <v>8825</v>
      </c>
      <c r="BD5729" t="s">
        <v>8825</v>
      </c>
      <c r="BE5729" t="s">
        <v>8825</v>
      </c>
      <c r="BF5729" t="s">
        <v>8825</v>
      </c>
      <c r="BG5729" t="s">
        <v>8825</v>
      </c>
      <c r="BH5729" t="s">
        <v>8825</v>
      </c>
      <c r="BI5729" t="s">
        <v>8825</v>
      </c>
      <c r="BJ5729" t="s">
        <v>8825</v>
      </c>
      <c r="BK5729" t="s">
        <v>8825</v>
      </c>
      <c r="BL5729" t="s">
        <v>8825</v>
      </c>
    </row>
    <row r="5730" spans="2:64" x14ac:dyDescent="0.25">
      <c r="B5730" s="4" t="s">
        <v>5761</v>
      </c>
      <c r="C5730" s="17">
        <v>3.3637435999999998</v>
      </c>
      <c r="D5730" s="17">
        <v>2.4365207999999998</v>
      </c>
      <c r="E5730" s="17">
        <v>0.65476288999999999</v>
      </c>
      <c r="F5730" s="17">
        <v>0</v>
      </c>
      <c r="G5730" s="17">
        <v>0</v>
      </c>
      <c r="H5730" s="17">
        <v>9.7651567999999994E-2</v>
      </c>
      <c r="I5730" s="17">
        <v>8.7404180999999997E-2</v>
      </c>
      <c r="J5730" s="17">
        <v>8.7404180999999997E-2</v>
      </c>
      <c r="K5730" s="17">
        <v>0</v>
      </c>
      <c r="L5730" s="17">
        <v>117.30928</v>
      </c>
      <c r="M5730" s="17">
        <v>0</v>
      </c>
      <c r="N5730" s="17">
        <v>117.30928</v>
      </c>
      <c r="O5730" s="17">
        <v>0</v>
      </c>
      <c r="P5730" s="17">
        <v>0</v>
      </c>
      <c r="Q5730" s="17">
        <v>0</v>
      </c>
      <c r="R5730" s="17">
        <v>0</v>
      </c>
      <c r="S5730" s="17">
        <v>0</v>
      </c>
      <c r="T5730" s="17">
        <v>0</v>
      </c>
      <c r="U5730" s="17">
        <v>0</v>
      </c>
      <c r="V5730" s="17">
        <v>0</v>
      </c>
      <c r="W5730" s="17">
        <v>0</v>
      </c>
      <c r="X5730" s="17">
        <v>0</v>
      </c>
      <c r="Y5730" s="17">
        <v>0</v>
      </c>
      <c r="Z5730" s="17">
        <v>0</v>
      </c>
      <c r="AA5730" s="17">
        <v>0.28222997</v>
      </c>
      <c r="AB5730" s="17">
        <v>0.25261324000000002</v>
      </c>
      <c r="AC5730" s="17">
        <v>0.25261324000000002</v>
      </c>
      <c r="AD5730" s="17">
        <v>0.78745644999999997</v>
      </c>
      <c r="AE5730">
        <v>6.9614878999999998</v>
      </c>
      <c r="AF5730">
        <v>1.6153690000000001</v>
      </c>
      <c r="AG5730">
        <v>8.5768568999999992</v>
      </c>
      <c r="AH5730">
        <v>0</v>
      </c>
      <c r="AI5730">
        <v>0</v>
      </c>
      <c r="AJ5730">
        <v>0</v>
      </c>
      <c r="AK5730">
        <v>0.91752957090503395</v>
      </c>
      <c r="AL5730">
        <v>0.91752957000000002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3.9327439604532999</v>
      </c>
      <c r="AS5730">
        <v>3.4807440000000001</v>
      </c>
      <c r="AT5730">
        <v>0.16200000000000001</v>
      </c>
      <c r="AU5730">
        <v>0.14499999999999999</v>
      </c>
      <c r="AV5730">
        <v>0.14499999999999999</v>
      </c>
      <c r="AW5730">
        <v>0</v>
      </c>
      <c r="AX5730">
        <v>0</v>
      </c>
      <c r="AY5730">
        <v>117.30928</v>
      </c>
      <c r="AZ5730">
        <v>117.309280345082</v>
      </c>
      <c r="BA5730" t="s">
        <v>8825</v>
      </c>
      <c r="BB5730" t="s">
        <v>8825</v>
      </c>
      <c r="BC5730" t="s">
        <v>8825</v>
      </c>
      <c r="BD5730" t="s">
        <v>8825</v>
      </c>
      <c r="BE5730" t="s">
        <v>8825</v>
      </c>
      <c r="BF5730" t="s">
        <v>8825</v>
      </c>
      <c r="BG5730" t="s">
        <v>8825</v>
      </c>
      <c r="BH5730" t="s">
        <v>8825</v>
      </c>
      <c r="BI5730" t="s">
        <v>8825</v>
      </c>
      <c r="BJ5730" t="s">
        <v>8825</v>
      </c>
      <c r="BK5730" t="s">
        <v>8825</v>
      </c>
      <c r="BL5730" t="s">
        <v>8825</v>
      </c>
    </row>
    <row r="5731" spans="2:64" x14ac:dyDescent="0.25">
      <c r="B5731" s="4" t="s">
        <v>5762</v>
      </c>
      <c r="C5731" s="17">
        <v>3.2002717999999999</v>
      </c>
      <c r="D5731" s="17">
        <v>2.3051917</v>
      </c>
      <c r="E5731" s="17">
        <v>0.62262013000000005</v>
      </c>
      <c r="F5731" s="17">
        <v>0</v>
      </c>
      <c r="G5731" s="17">
        <v>0</v>
      </c>
      <c r="H5731" s="17">
        <v>9.7651567999999994E-2</v>
      </c>
      <c r="I5731" s="17">
        <v>8.7404180999999997E-2</v>
      </c>
      <c r="J5731" s="17">
        <v>8.7404180999999997E-2</v>
      </c>
      <c r="K5731" s="17">
        <v>0</v>
      </c>
      <c r="L5731" s="17">
        <v>125.404</v>
      </c>
      <c r="M5731" s="17">
        <v>0</v>
      </c>
      <c r="N5731" s="17">
        <v>125.404</v>
      </c>
      <c r="O5731" s="17">
        <v>0</v>
      </c>
      <c r="P5731" s="17">
        <v>0</v>
      </c>
      <c r="Q5731" s="17">
        <v>0</v>
      </c>
      <c r="R5731" s="17">
        <v>0</v>
      </c>
      <c r="S5731" s="17">
        <v>0</v>
      </c>
      <c r="T5731" s="17">
        <v>0</v>
      </c>
      <c r="U5731" s="17">
        <v>0</v>
      </c>
      <c r="V5731" s="17">
        <v>0</v>
      </c>
      <c r="W5731" s="17">
        <v>0</v>
      </c>
      <c r="X5731" s="17">
        <v>0</v>
      </c>
      <c r="Y5731" s="17">
        <v>0</v>
      </c>
      <c r="Z5731" s="17">
        <v>0</v>
      </c>
      <c r="AA5731" s="17">
        <v>0.28222997</v>
      </c>
      <c r="AB5731" s="17">
        <v>0.25261324000000002</v>
      </c>
      <c r="AC5731" s="17">
        <v>0.25261324000000002</v>
      </c>
      <c r="AD5731" s="17">
        <v>0.78745644999999997</v>
      </c>
      <c r="AE5731">
        <v>6.5862619999999996</v>
      </c>
      <c r="AF5731">
        <v>1.5360693999999999</v>
      </c>
      <c r="AG5731">
        <v>8.1223314000000002</v>
      </c>
      <c r="AH5731">
        <v>0</v>
      </c>
      <c r="AI5731">
        <v>0</v>
      </c>
      <c r="AJ5731">
        <v>0</v>
      </c>
      <c r="AK5731">
        <v>0.87248741790376005</v>
      </c>
      <c r="AL5731">
        <v>0.87248742000000001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3.7451310084877898</v>
      </c>
      <c r="AS5731">
        <v>3.2931309999999998</v>
      </c>
      <c r="AT5731">
        <v>0.16200000000000001</v>
      </c>
      <c r="AU5731">
        <v>0.14499999999999999</v>
      </c>
      <c r="AV5731">
        <v>0.14499999999999999</v>
      </c>
      <c r="AW5731">
        <v>0</v>
      </c>
      <c r="AX5731">
        <v>0</v>
      </c>
      <c r="AY5731">
        <v>125.404</v>
      </c>
      <c r="AZ5731">
        <v>125.40399632696</v>
      </c>
      <c r="BA5731" t="s">
        <v>8825</v>
      </c>
      <c r="BB5731" t="s">
        <v>8825</v>
      </c>
      <c r="BC5731" t="s">
        <v>8825</v>
      </c>
      <c r="BD5731" t="s">
        <v>8825</v>
      </c>
      <c r="BE5731" t="s">
        <v>8825</v>
      </c>
      <c r="BF5731" t="s">
        <v>8825</v>
      </c>
      <c r="BG5731" t="s">
        <v>8825</v>
      </c>
      <c r="BH5731" t="s">
        <v>8825</v>
      </c>
      <c r="BI5731" t="s">
        <v>8825</v>
      </c>
      <c r="BJ5731" t="s">
        <v>8825</v>
      </c>
      <c r="BK5731" t="s">
        <v>8825</v>
      </c>
      <c r="BL5731" t="s">
        <v>8825</v>
      </c>
    </row>
    <row r="5732" spans="2:64" x14ac:dyDescent="0.25">
      <c r="B5732" s="4" t="s">
        <v>5763</v>
      </c>
      <c r="C5732" s="17">
        <v>2.934793</v>
      </c>
      <c r="D5732" s="17">
        <v>2.0827114</v>
      </c>
      <c r="E5732" s="17">
        <v>0.57962166000000004</v>
      </c>
      <c r="F5732" s="17">
        <v>0</v>
      </c>
      <c r="G5732" s="17">
        <v>0</v>
      </c>
      <c r="H5732" s="17">
        <v>9.7651567999999994E-2</v>
      </c>
      <c r="I5732" s="17">
        <v>8.7404180999999997E-2</v>
      </c>
      <c r="J5732" s="17">
        <v>8.7404180999999997E-2</v>
      </c>
      <c r="K5732" s="17">
        <v>0</v>
      </c>
      <c r="L5732" s="17">
        <v>149.69315</v>
      </c>
      <c r="M5732" s="17">
        <v>0</v>
      </c>
      <c r="N5732" s="17">
        <v>149.69315</v>
      </c>
      <c r="O5732" s="17">
        <v>0</v>
      </c>
      <c r="P5732" s="17">
        <v>0</v>
      </c>
      <c r="Q5732" s="17">
        <v>0</v>
      </c>
      <c r="R5732" s="17">
        <v>0</v>
      </c>
      <c r="S5732" s="17">
        <v>0</v>
      </c>
      <c r="T5732" s="17">
        <v>0</v>
      </c>
      <c r="U5732" s="17">
        <v>0</v>
      </c>
      <c r="V5732" s="17">
        <v>0</v>
      </c>
      <c r="W5732" s="17">
        <v>0</v>
      </c>
      <c r="X5732" s="17">
        <v>0</v>
      </c>
      <c r="Y5732" s="17">
        <v>0</v>
      </c>
      <c r="Z5732" s="17">
        <v>0</v>
      </c>
      <c r="AA5732" s="17">
        <v>0.28222997</v>
      </c>
      <c r="AB5732" s="17">
        <v>0.25261324000000002</v>
      </c>
      <c r="AC5732" s="17">
        <v>0.25261324000000002</v>
      </c>
      <c r="AD5732" s="17">
        <v>0.78745644999999997</v>
      </c>
      <c r="AE5732">
        <v>5.9506038999999999</v>
      </c>
      <c r="AF5732">
        <v>1.4299877000000001</v>
      </c>
      <c r="AG5732">
        <v>7.3805914999999898</v>
      </c>
      <c r="AH5732">
        <v>0</v>
      </c>
      <c r="AI5732">
        <v>0</v>
      </c>
      <c r="AJ5732">
        <v>0</v>
      </c>
      <c r="AK5732">
        <v>0.81223298520812204</v>
      </c>
      <c r="AL5732">
        <v>0.81223299000000004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3.4273019443278798</v>
      </c>
      <c r="AS5732">
        <v>2.9753018999999998</v>
      </c>
      <c r="AT5732">
        <v>0.16200000000000001</v>
      </c>
      <c r="AU5732">
        <v>0.14499999999999999</v>
      </c>
      <c r="AV5732">
        <v>0.14499999999999999</v>
      </c>
      <c r="AW5732">
        <v>0</v>
      </c>
      <c r="AX5732">
        <v>0</v>
      </c>
      <c r="AY5732">
        <v>149.69315</v>
      </c>
      <c r="AZ5732">
        <v>149.693147496308</v>
      </c>
      <c r="BA5732" t="s">
        <v>8825</v>
      </c>
      <c r="BB5732" t="s">
        <v>8825</v>
      </c>
      <c r="BC5732" t="s">
        <v>8825</v>
      </c>
      <c r="BD5732" t="s">
        <v>8825</v>
      </c>
      <c r="BE5732" t="s">
        <v>8825</v>
      </c>
      <c r="BF5732" t="s">
        <v>8825</v>
      </c>
      <c r="BG5732" t="s">
        <v>8825</v>
      </c>
      <c r="BH5732" t="s">
        <v>8825</v>
      </c>
      <c r="BI5732" t="s">
        <v>8825</v>
      </c>
      <c r="BJ5732" t="s">
        <v>8825</v>
      </c>
      <c r="BK5732" t="s">
        <v>8825</v>
      </c>
      <c r="BL5732" t="s">
        <v>8825</v>
      </c>
    </row>
    <row r="5733" spans="2:64" x14ac:dyDescent="0.25">
      <c r="B5733" s="4" t="s">
        <v>5764</v>
      </c>
      <c r="C5733" s="17">
        <v>2.5702856999999999</v>
      </c>
      <c r="D5733" s="17">
        <v>1.7865449</v>
      </c>
      <c r="E5733" s="17">
        <v>0.51128079999999998</v>
      </c>
      <c r="F5733" s="17">
        <v>0</v>
      </c>
      <c r="G5733" s="17">
        <v>0</v>
      </c>
      <c r="H5733" s="17">
        <v>9.7651567999999994E-2</v>
      </c>
      <c r="I5733" s="17">
        <v>8.7404180999999997E-2</v>
      </c>
      <c r="J5733" s="17">
        <v>8.7404180999999997E-2</v>
      </c>
      <c r="K5733" s="17">
        <v>0</v>
      </c>
      <c r="L5733" s="17">
        <v>183.45605</v>
      </c>
      <c r="M5733" s="17">
        <v>0</v>
      </c>
      <c r="N5733" s="17">
        <v>183.45605</v>
      </c>
      <c r="O5733" s="17">
        <v>0</v>
      </c>
      <c r="P5733" s="17">
        <v>0</v>
      </c>
      <c r="Q5733" s="17">
        <v>0</v>
      </c>
      <c r="R5733" s="17">
        <v>0</v>
      </c>
      <c r="S5733" s="17">
        <v>0</v>
      </c>
      <c r="T5733" s="17">
        <v>0</v>
      </c>
      <c r="U5733" s="17">
        <v>0</v>
      </c>
      <c r="V5733" s="17">
        <v>0</v>
      </c>
      <c r="W5733" s="17">
        <v>0</v>
      </c>
      <c r="X5733" s="17">
        <v>0</v>
      </c>
      <c r="Y5733" s="17">
        <v>0</v>
      </c>
      <c r="Z5733" s="17">
        <v>0</v>
      </c>
      <c r="AA5733" s="17">
        <v>0.28222997</v>
      </c>
      <c r="AB5733" s="17">
        <v>0.25261324000000002</v>
      </c>
      <c r="AC5733" s="17">
        <v>0.25261324000000002</v>
      </c>
      <c r="AD5733" s="17">
        <v>0.78745644999999997</v>
      </c>
      <c r="AE5733">
        <v>5.1044140999999996</v>
      </c>
      <c r="AF5733">
        <v>1.2613836</v>
      </c>
      <c r="AG5733">
        <v>6.3657975999999996</v>
      </c>
      <c r="AH5733">
        <v>0</v>
      </c>
      <c r="AI5733">
        <v>0</v>
      </c>
      <c r="AJ5733">
        <v>0</v>
      </c>
      <c r="AK5733">
        <v>0.71646585744678004</v>
      </c>
      <c r="AL5733">
        <v>0.71646586000000001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3.0042070470245101</v>
      </c>
      <c r="AS5733">
        <v>2.5522070000000001</v>
      </c>
      <c r="AT5733">
        <v>0.16200000000000001</v>
      </c>
      <c r="AU5733">
        <v>0.14499999999999999</v>
      </c>
      <c r="AV5733">
        <v>0.14499999999999999</v>
      </c>
      <c r="AW5733">
        <v>0</v>
      </c>
      <c r="AX5733">
        <v>0</v>
      </c>
      <c r="AY5733">
        <v>183.45605</v>
      </c>
      <c r="AZ5733">
        <v>183.45605247783999</v>
      </c>
      <c r="BA5733" t="s">
        <v>8825</v>
      </c>
      <c r="BB5733" t="s">
        <v>8825</v>
      </c>
      <c r="BC5733" t="s">
        <v>8825</v>
      </c>
      <c r="BD5733" t="s">
        <v>8825</v>
      </c>
      <c r="BE5733" t="s">
        <v>8825</v>
      </c>
      <c r="BF5733" t="s">
        <v>8825</v>
      </c>
      <c r="BG5733" t="s">
        <v>8825</v>
      </c>
      <c r="BH5733" t="s">
        <v>8825</v>
      </c>
      <c r="BI5733" t="s">
        <v>8825</v>
      </c>
      <c r="BJ5733" t="s">
        <v>8825</v>
      </c>
      <c r="BK5733" t="s">
        <v>8825</v>
      </c>
      <c r="BL5733" t="s">
        <v>8825</v>
      </c>
    </row>
    <row r="5734" spans="2:64" x14ac:dyDescent="0.25">
      <c r="B5734" s="4" t="s">
        <v>5765</v>
      </c>
      <c r="C5734" s="17">
        <v>2.5502967999999999</v>
      </c>
      <c r="D5734" s="17">
        <v>1.7687930000000001</v>
      </c>
      <c r="E5734" s="17">
        <v>0.50904384999999996</v>
      </c>
      <c r="F5734" s="17">
        <v>0</v>
      </c>
      <c r="G5734" s="17">
        <v>0</v>
      </c>
      <c r="H5734" s="17">
        <v>9.7651567999999994E-2</v>
      </c>
      <c r="I5734" s="17">
        <v>8.7404180999999997E-2</v>
      </c>
      <c r="J5734" s="17">
        <v>8.7404180999999997E-2</v>
      </c>
      <c r="K5734" s="17">
        <v>0</v>
      </c>
      <c r="L5734" s="17">
        <v>166.45018999999999</v>
      </c>
      <c r="M5734" s="17">
        <v>0</v>
      </c>
      <c r="N5734" s="17">
        <v>166.45018999999999</v>
      </c>
      <c r="O5734" s="17">
        <v>0</v>
      </c>
      <c r="P5734" s="17">
        <v>0</v>
      </c>
      <c r="Q5734" s="17">
        <v>0</v>
      </c>
      <c r="R5734" s="17">
        <v>0</v>
      </c>
      <c r="S5734" s="17">
        <v>0</v>
      </c>
      <c r="T5734" s="17">
        <v>0</v>
      </c>
      <c r="U5734" s="17">
        <v>0</v>
      </c>
      <c r="V5734" s="17">
        <v>0</v>
      </c>
      <c r="W5734" s="17">
        <v>0</v>
      </c>
      <c r="X5734" s="17">
        <v>0</v>
      </c>
      <c r="Y5734" s="17">
        <v>0</v>
      </c>
      <c r="Z5734" s="17">
        <v>0</v>
      </c>
      <c r="AA5734" s="17">
        <v>0.28222997</v>
      </c>
      <c r="AB5734" s="17">
        <v>0.25261324000000002</v>
      </c>
      <c r="AC5734" s="17">
        <v>0.25261324000000002</v>
      </c>
      <c r="AD5734" s="17">
        <v>0.78745644999999997</v>
      </c>
      <c r="AE5734">
        <v>5.0536941999999998</v>
      </c>
      <c r="AF5734">
        <v>1.2558647999999999</v>
      </c>
      <c r="AG5734">
        <v>6.3095589999999904</v>
      </c>
      <c r="AH5734">
        <v>0</v>
      </c>
      <c r="AI5734">
        <v>0</v>
      </c>
      <c r="AJ5734">
        <v>0</v>
      </c>
      <c r="AK5734">
        <v>0.71333119062114603</v>
      </c>
      <c r="AL5734">
        <v>0.71333119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2.9788470965115201</v>
      </c>
      <c r="AS5734">
        <v>2.5268470999999999</v>
      </c>
      <c r="AT5734">
        <v>0.16200000000000001</v>
      </c>
      <c r="AU5734">
        <v>0.14499999999999999</v>
      </c>
      <c r="AV5734">
        <v>0.14499999999999999</v>
      </c>
      <c r="AW5734">
        <v>0</v>
      </c>
      <c r="AX5734">
        <v>0</v>
      </c>
      <c r="AY5734">
        <v>166.45018999999999</v>
      </c>
      <c r="AZ5734">
        <v>166.45019142460001</v>
      </c>
      <c r="BA5734" t="s">
        <v>8825</v>
      </c>
      <c r="BB5734" t="s">
        <v>8825</v>
      </c>
      <c r="BC5734" t="s">
        <v>8825</v>
      </c>
      <c r="BD5734" t="s">
        <v>8825</v>
      </c>
      <c r="BE5734" t="s">
        <v>8825</v>
      </c>
      <c r="BF5734" t="s">
        <v>8825</v>
      </c>
      <c r="BG5734" t="s">
        <v>8825</v>
      </c>
      <c r="BH5734" t="s">
        <v>8825</v>
      </c>
      <c r="BI5734" t="s">
        <v>8825</v>
      </c>
      <c r="BJ5734" t="s">
        <v>8825</v>
      </c>
      <c r="BK5734" t="s">
        <v>8825</v>
      </c>
      <c r="BL5734" t="s">
        <v>8825</v>
      </c>
    </row>
    <row r="5735" spans="2:64" x14ac:dyDescent="0.25">
      <c r="B5735" s="4" t="s">
        <v>5766</v>
      </c>
      <c r="C5735" s="17">
        <v>2.2622582000000002</v>
      </c>
      <c r="D5735" s="17">
        <v>1.5342741</v>
      </c>
      <c r="E5735" s="17">
        <v>0.45552416000000001</v>
      </c>
      <c r="F5735" s="17">
        <v>0</v>
      </c>
      <c r="G5735" s="17">
        <v>0</v>
      </c>
      <c r="H5735" s="17">
        <v>9.7651567999999994E-2</v>
      </c>
      <c r="I5735" s="17">
        <v>8.7404180999999997E-2</v>
      </c>
      <c r="J5735" s="17">
        <v>8.7404180999999997E-2</v>
      </c>
      <c r="K5735" s="17">
        <v>0</v>
      </c>
      <c r="L5735" s="17">
        <v>117.98186</v>
      </c>
      <c r="M5735" s="17">
        <v>0</v>
      </c>
      <c r="N5735" s="17">
        <v>117.98186</v>
      </c>
      <c r="O5735" s="17">
        <v>0</v>
      </c>
      <c r="P5735" s="17">
        <v>0</v>
      </c>
      <c r="Q5735" s="17">
        <v>0</v>
      </c>
      <c r="R5735" s="17">
        <v>0</v>
      </c>
      <c r="S5735" s="17">
        <v>0</v>
      </c>
      <c r="T5735" s="17">
        <v>0</v>
      </c>
      <c r="U5735" s="17">
        <v>0</v>
      </c>
      <c r="V5735" s="17">
        <v>0</v>
      </c>
      <c r="W5735" s="17">
        <v>0</v>
      </c>
      <c r="X5735" s="17">
        <v>0</v>
      </c>
      <c r="Y5735" s="17">
        <v>0</v>
      </c>
      <c r="Z5735" s="17">
        <v>0</v>
      </c>
      <c r="AA5735" s="17">
        <v>0.28222997</v>
      </c>
      <c r="AB5735" s="17">
        <v>0.25261324000000002</v>
      </c>
      <c r="AC5735" s="17">
        <v>0.25261324000000002</v>
      </c>
      <c r="AD5735" s="17">
        <v>0.78745644999999997</v>
      </c>
      <c r="AE5735">
        <v>4.3836402999999997</v>
      </c>
      <c r="AF5735">
        <v>1.123826</v>
      </c>
      <c r="AG5735">
        <v>5.5074662999999999</v>
      </c>
      <c r="AH5735">
        <v>0</v>
      </c>
      <c r="AI5735">
        <v>0</v>
      </c>
      <c r="AJ5735">
        <v>0</v>
      </c>
      <c r="AK5735">
        <v>0.638333192295791</v>
      </c>
      <c r="AL5735">
        <v>0.63833318999999999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2.64382014607386</v>
      </c>
      <c r="AS5735">
        <v>2.1918201000000002</v>
      </c>
      <c r="AT5735">
        <v>0.16200000000000001</v>
      </c>
      <c r="AU5735">
        <v>0.14499999999999999</v>
      </c>
      <c r="AV5735">
        <v>0.14499999999999999</v>
      </c>
      <c r="AW5735">
        <v>0</v>
      </c>
      <c r="AX5735">
        <v>0</v>
      </c>
      <c r="AY5735">
        <v>117.98186</v>
      </c>
      <c r="AZ5735">
        <v>117.981858874016</v>
      </c>
      <c r="BA5735" t="s">
        <v>8825</v>
      </c>
      <c r="BB5735" t="s">
        <v>8825</v>
      </c>
      <c r="BC5735" t="s">
        <v>8825</v>
      </c>
      <c r="BD5735" t="s">
        <v>8825</v>
      </c>
      <c r="BE5735" t="s">
        <v>8825</v>
      </c>
      <c r="BF5735" t="s">
        <v>8825</v>
      </c>
      <c r="BG5735" t="s">
        <v>8825</v>
      </c>
      <c r="BH5735" t="s">
        <v>8825</v>
      </c>
      <c r="BI5735" t="s">
        <v>8825</v>
      </c>
      <c r="BJ5735" t="s">
        <v>8825</v>
      </c>
      <c r="BK5735" t="s">
        <v>8825</v>
      </c>
      <c r="BL5735" t="s">
        <v>8825</v>
      </c>
    </row>
    <row r="5736" spans="2:64" x14ac:dyDescent="0.25">
      <c r="B5736" s="4" t="s">
        <v>5767</v>
      </c>
      <c r="C5736" s="17">
        <v>2.3869043999999899</v>
      </c>
      <c r="D5736" s="17">
        <v>1.6397816000000001</v>
      </c>
      <c r="E5736" s="17">
        <v>0.47466289</v>
      </c>
      <c r="F5736" s="17">
        <v>0</v>
      </c>
      <c r="G5736" s="17">
        <v>0</v>
      </c>
      <c r="H5736" s="17">
        <v>9.7651567999999994E-2</v>
      </c>
      <c r="I5736" s="17">
        <v>8.7404180999999997E-2</v>
      </c>
      <c r="J5736" s="17">
        <v>8.7404180999999997E-2</v>
      </c>
      <c r="K5736" s="17">
        <v>0</v>
      </c>
      <c r="L5736" s="17">
        <v>77.592830000000006</v>
      </c>
      <c r="M5736" s="17">
        <v>0</v>
      </c>
      <c r="N5736" s="17">
        <v>77.592830000000006</v>
      </c>
      <c r="O5736" s="17">
        <v>0</v>
      </c>
      <c r="P5736" s="17">
        <v>0</v>
      </c>
      <c r="Q5736" s="17">
        <v>0</v>
      </c>
      <c r="R5736" s="17">
        <v>0</v>
      </c>
      <c r="S5736" s="17">
        <v>0</v>
      </c>
      <c r="T5736" s="17">
        <v>0</v>
      </c>
      <c r="U5736" s="17">
        <v>0</v>
      </c>
      <c r="V5736" s="17">
        <v>0</v>
      </c>
      <c r="W5736" s="17">
        <v>0</v>
      </c>
      <c r="X5736" s="17">
        <v>0</v>
      </c>
      <c r="Y5736" s="17">
        <v>0</v>
      </c>
      <c r="Z5736" s="17">
        <v>0</v>
      </c>
      <c r="AA5736" s="17">
        <v>0.28222997</v>
      </c>
      <c r="AB5736" s="17">
        <v>0.25261324000000002</v>
      </c>
      <c r="AC5736" s="17">
        <v>0.25261324000000002</v>
      </c>
      <c r="AD5736" s="17">
        <v>0.78745644999999997</v>
      </c>
      <c r="AE5736">
        <v>4.6850902999999997</v>
      </c>
      <c r="AF5736">
        <v>1.1710433</v>
      </c>
      <c r="AG5736">
        <v>5.8561335999999997</v>
      </c>
      <c r="AH5736">
        <v>0</v>
      </c>
      <c r="AI5736">
        <v>0</v>
      </c>
      <c r="AJ5736">
        <v>0</v>
      </c>
      <c r="AK5736">
        <v>0.66515260437841395</v>
      </c>
      <c r="AL5736">
        <v>0.66515259999999998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2.7945451407195998</v>
      </c>
      <c r="AS5736">
        <v>2.3425451000000002</v>
      </c>
      <c r="AT5736">
        <v>0.16200000000000001</v>
      </c>
      <c r="AU5736">
        <v>0.14499999999999999</v>
      </c>
      <c r="AV5736">
        <v>0.14499999999999999</v>
      </c>
      <c r="AW5736">
        <v>0</v>
      </c>
      <c r="AX5736">
        <v>0</v>
      </c>
      <c r="AY5736">
        <v>77.592830000000006</v>
      </c>
      <c r="AZ5736">
        <v>77.592829751908198</v>
      </c>
      <c r="BA5736" t="s">
        <v>8825</v>
      </c>
      <c r="BB5736" t="s">
        <v>8825</v>
      </c>
      <c r="BC5736" t="s">
        <v>8825</v>
      </c>
      <c r="BD5736" t="s">
        <v>8825</v>
      </c>
      <c r="BE5736" t="s">
        <v>8825</v>
      </c>
      <c r="BF5736" t="s">
        <v>8825</v>
      </c>
      <c r="BG5736" t="s">
        <v>8825</v>
      </c>
      <c r="BH5736" t="s">
        <v>8825</v>
      </c>
      <c r="BI5736" t="s">
        <v>8825</v>
      </c>
      <c r="BJ5736" t="s">
        <v>8825</v>
      </c>
      <c r="BK5736" t="s">
        <v>8825</v>
      </c>
      <c r="BL5736" t="s">
        <v>8825</v>
      </c>
    </row>
    <row r="5737" spans="2:64" x14ac:dyDescent="0.25">
      <c r="B5737" s="4" t="s">
        <v>5768</v>
      </c>
      <c r="C5737" s="17">
        <v>2.5412661000000001</v>
      </c>
      <c r="D5737" s="17">
        <v>1.76470619999999</v>
      </c>
      <c r="E5737" s="17">
        <v>0.50409996999999995</v>
      </c>
      <c r="F5737" s="17">
        <v>0</v>
      </c>
      <c r="G5737" s="17">
        <v>0</v>
      </c>
      <c r="H5737" s="17">
        <v>9.7651567999999994E-2</v>
      </c>
      <c r="I5737" s="17">
        <v>8.7404180999999997E-2</v>
      </c>
      <c r="J5737" s="17">
        <v>8.7404180999999997E-2</v>
      </c>
      <c r="K5737" s="17">
        <v>0</v>
      </c>
      <c r="L5737" s="17">
        <v>62.629116000000003</v>
      </c>
      <c r="M5737" s="17">
        <v>0</v>
      </c>
      <c r="N5737" s="17">
        <v>62.629116000000003</v>
      </c>
      <c r="O5737" s="17">
        <v>0</v>
      </c>
      <c r="P5737" s="17">
        <v>0</v>
      </c>
      <c r="Q5737" s="17">
        <v>0</v>
      </c>
      <c r="R5737" s="17">
        <v>0</v>
      </c>
      <c r="S5737" s="17">
        <v>0</v>
      </c>
      <c r="T5737" s="17">
        <v>0</v>
      </c>
      <c r="U5737" s="17">
        <v>0</v>
      </c>
      <c r="V5737" s="17">
        <v>0</v>
      </c>
      <c r="W5737" s="17">
        <v>0</v>
      </c>
      <c r="X5737" s="17">
        <v>0</v>
      </c>
      <c r="Y5737" s="17">
        <v>0</v>
      </c>
      <c r="Z5737" s="17">
        <v>0</v>
      </c>
      <c r="AA5737" s="17">
        <v>0.28222997</v>
      </c>
      <c r="AB5737" s="17">
        <v>0.25261324000000002</v>
      </c>
      <c r="AC5737" s="17">
        <v>0.25261324000000002</v>
      </c>
      <c r="AD5737" s="17">
        <v>0.78745644999999997</v>
      </c>
      <c r="AE5737">
        <v>5.0420178</v>
      </c>
      <c r="AF5737">
        <v>1.2436677</v>
      </c>
      <c r="AG5737">
        <v>6.2856854999999996</v>
      </c>
      <c r="AH5737">
        <v>0</v>
      </c>
      <c r="AI5737">
        <v>0</v>
      </c>
      <c r="AJ5737">
        <v>0</v>
      </c>
      <c r="AK5737">
        <v>0.70640324485509698</v>
      </c>
      <c r="AL5737">
        <v>0.70640323999999999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2.9730088898057598</v>
      </c>
      <c r="AS5737">
        <v>2.5210089</v>
      </c>
      <c r="AT5737">
        <v>0.16200000000000001</v>
      </c>
      <c r="AU5737">
        <v>0.14499999999999999</v>
      </c>
      <c r="AV5737">
        <v>0.14499999999999999</v>
      </c>
      <c r="AW5737">
        <v>0</v>
      </c>
      <c r="AX5737">
        <v>0</v>
      </c>
      <c r="AY5737">
        <v>62.629116000000003</v>
      </c>
      <c r="AZ5737">
        <v>62.629115909393001</v>
      </c>
      <c r="BA5737" t="s">
        <v>8825</v>
      </c>
      <c r="BB5737" t="s">
        <v>8825</v>
      </c>
      <c r="BC5737" t="s">
        <v>8825</v>
      </c>
      <c r="BD5737" t="s">
        <v>8825</v>
      </c>
      <c r="BE5737" t="s">
        <v>8825</v>
      </c>
      <c r="BF5737" t="s">
        <v>8825</v>
      </c>
      <c r="BG5737" t="s">
        <v>8825</v>
      </c>
      <c r="BH5737" t="s">
        <v>8825</v>
      </c>
      <c r="BI5737" t="s">
        <v>8825</v>
      </c>
      <c r="BJ5737" t="s">
        <v>8825</v>
      </c>
      <c r="BK5737" t="s">
        <v>8825</v>
      </c>
      <c r="BL5737" t="s">
        <v>8825</v>
      </c>
    </row>
    <row r="5738" spans="2:64" x14ac:dyDescent="0.25">
      <c r="B5738" s="4" t="s">
        <v>5769</v>
      </c>
      <c r="C5738" s="17">
        <v>2.8935293999999998</v>
      </c>
      <c r="D5738" s="17">
        <v>2.0542018</v>
      </c>
      <c r="E5738" s="17">
        <v>0.56686762000000002</v>
      </c>
      <c r="F5738" s="17">
        <v>0</v>
      </c>
      <c r="G5738" s="17">
        <v>0</v>
      </c>
      <c r="H5738" s="17">
        <v>9.7651567999999994E-2</v>
      </c>
      <c r="I5738" s="17">
        <v>8.7404180999999997E-2</v>
      </c>
      <c r="J5738" s="17">
        <v>8.7404180999999997E-2</v>
      </c>
      <c r="K5738" s="17">
        <v>0</v>
      </c>
      <c r="L5738" s="17">
        <v>89.744138000000007</v>
      </c>
      <c r="M5738" s="17">
        <v>0</v>
      </c>
      <c r="N5738" s="17">
        <v>89.744138000000007</v>
      </c>
      <c r="O5738" s="17">
        <v>0</v>
      </c>
      <c r="P5738" s="17">
        <v>0</v>
      </c>
      <c r="Q5738" s="17">
        <v>0</v>
      </c>
      <c r="R5738" s="17">
        <v>0</v>
      </c>
      <c r="S5738" s="17">
        <v>0</v>
      </c>
      <c r="T5738" s="17">
        <v>0</v>
      </c>
      <c r="U5738" s="17">
        <v>0</v>
      </c>
      <c r="V5738" s="17">
        <v>0</v>
      </c>
      <c r="W5738" s="17">
        <v>0</v>
      </c>
      <c r="X5738" s="17">
        <v>0</v>
      </c>
      <c r="Y5738" s="17">
        <v>0</v>
      </c>
      <c r="Z5738" s="17">
        <v>0</v>
      </c>
      <c r="AA5738" s="17">
        <v>0.28222997</v>
      </c>
      <c r="AB5738" s="17">
        <v>0.25261324000000002</v>
      </c>
      <c r="AC5738" s="17">
        <v>0.25261324000000002</v>
      </c>
      <c r="AD5738" s="17">
        <v>0.78745644999999997</v>
      </c>
      <c r="AE5738">
        <v>5.8691481000000003</v>
      </c>
      <c r="AF5738">
        <v>1.3985221000000001</v>
      </c>
      <c r="AG5738">
        <v>7.2676702000000004</v>
      </c>
      <c r="AH5738">
        <v>0</v>
      </c>
      <c r="AI5738">
        <v>0</v>
      </c>
      <c r="AJ5738">
        <v>0</v>
      </c>
      <c r="AK5738">
        <v>0.79436054396119304</v>
      </c>
      <c r="AL5738">
        <v>0.79436054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3.3865740600138401</v>
      </c>
      <c r="AS5738">
        <v>2.9345740999999999</v>
      </c>
      <c r="AT5738">
        <v>0.16200000000000001</v>
      </c>
      <c r="AU5738">
        <v>0.14499999999999999</v>
      </c>
      <c r="AV5738">
        <v>0.14499999999999999</v>
      </c>
      <c r="AW5738">
        <v>0</v>
      </c>
      <c r="AX5738">
        <v>0</v>
      </c>
      <c r="AY5738">
        <v>89.744138000000007</v>
      </c>
      <c r="AZ5738">
        <v>89.744137834242395</v>
      </c>
      <c r="BA5738" t="s">
        <v>8825</v>
      </c>
      <c r="BB5738" t="s">
        <v>8825</v>
      </c>
      <c r="BC5738" t="s">
        <v>8825</v>
      </c>
      <c r="BD5738" t="s">
        <v>8825</v>
      </c>
      <c r="BE5738" t="s">
        <v>8825</v>
      </c>
      <c r="BF5738" t="s">
        <v>8825</v>
      </c>
      <c r="BG5738" t="s">
        <v>8825</v>
      </c>
      <c r="BH5738" t="s">
        <v>8825</v>
      </c>
      <c r="BI5738" t="s">
        <v>8825</v>
      </c>
      <c r="BJ5738" t="s">
        <v>8825</v>
      </c>
      <c r="BK5738" t="s">
        <v>8825</v>
      </c>
      <c r="BL5738" t="s">
        <v>8825</v>
      </c>
    </row>
    <row r="5739" spans="2:64" x14ac:dyDescent="0.25">
      <c r="B5739" s="4" t="s">
        <v>5770</v>
      </c>
      <c r="C5739" s="17">
        <v>2.9502975</v>
      </c>
      <c r="D5739" s="17">
        <v>2.0990738999999898</v>
      </c>
      <c r="E5739" s="17">
        <v>0.57876360999999998</v>
      </c>
      <c r="F5739" s="17">
        <v>0</v>
      </c>
      <c r="G5739" s="17">
        <v>0</v>
      </c>
      <c r="H5739" s="17">
        <v>9.7651567999999994E-2</v>
      </c>
      <c r="I5739" s="17">
        <v>8.7404180999999997E-2</v>
      </c>
      <c r="J5739" s="17">
        <v>8.7404180999999997E-2</v>
      </c>
      <c r="K5739" s="17">
        <v>0</v>
      </c>
      <c r="L5739" s="17">
        <v>148.46803</v>
      </c>
      <c r="M5739" s="17">
        <v>0</v>
      </c>
      <c r="N5739" s="17">
        <v>148.46803</v>
      </c>
      <c r="O5739" s="17">
        <v>0</v>
      </c>
      <c r="P5739" s="17">
        <v>0</v>
      </c>
      <c r="Q5739" s="17">
        <v>0</v>
      </c>
      <c r="R5739" s="17">
        <v>0</v>
      </c>
      <c r="S5739" s="17">
        <v>0</v>
      </c>
      <c r="T5739" s="17">
        <v>0</v>
      </c>
      <c r="U5739" s="17">
        <v>0</v>
      </c>
      <c r="V5739" s="17">
        <v>0</v>
      </c>
      <c r="W5739" s="17">
        <v>0</v>
      </c>
      <c r="X5739" s="17">
        <v>0</v>
      </c>
      <c r="Y5739" s="17">
        <v>0</v>
      </c>
      <c r="Z5739" s="17">
        <v>0</v>
      </c>
      <c r="AA5739" s="17">
        <v>0.28222997</v>
      </c>
      <c r="AB5739" s="17">
        <v>0.25261324000000002</v>
      </c>
      <c r="AC5739" s="17">
        <v>0.25261324000000002</v>
      </c>
      <c r="AD5739" s="17">
        <v>0.78745644999999997</v>
      </c>
      <c r="AE5739">
        <v>5.9973540999999999</v>
      </c>
      <c r="AF5739">
        <v>1.4278706999999999</v>
      </c>
      <c r="AG5739">
        <v>7.4252247999999996</v>
      </c>
      <c r="AH5739">
        <v>0</v>
      </c>
      <c r="AI5739">
        <v>0</v>
      </c>
      <c r="AJ5739">
        <v>0</v>
      </c>
      <c r="AK5739">
        <v>0.811030580562762</v>
      </c>
      <c r="AL5739">
        <v>0.81103057999999995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3.45067704175485</v>
      </c>
      <c r="AS5739">
        <v>2.9986769999999998</v>
      </c>
      <c r="AT5739">
        <v>0.16200000000000001</v>
      </c>
      <c r="AU5739">
        <v>0.14499999999999999</v>
      </c>
      <c r="AV5739">
        <v>0.14499999999999999</v>
      </c>
      <c r="AW5739">
        <v>0</v>
      </c>
      <c r="AX5739">
        <v>0</v>
      </c>
      <c r="AY5739">
        <v>148.46803</v>
      </c>
      <c r="AZ5739">
        <v>148.46803377904999</v>
      </c>
      <c r="BA5739" t="s">
        <v>8825</v>
      </c>
      <c r="BB5739" t="s">
        <v>8825</v>
      </c>
      <c r="BC5739" t="s">
        <v>8825</v>
      </c>
      <c r="BD5739" t="s">
        <v>8825</v>
      </c>
      <c r="BE5739" t="s">
        <v>8825</v>
      </c>
      <c r="BF5739" t="s">
        <v>8825</v>
      </c>
      <c r="BG5739" t="s">
        <v>8825</v>
      </c>
      <c r="BH5739" t="s">
        <v>8825</v>
      </c>
      <c r="BI5739" t="s">
        <v>8825</v>
      </c>
      <c r="BJ5739" t="s">
        <v>8825</v>
      </c>
      <c r="BK5739" t="s">
        <v>8825</v>
      </c>
      <c r="BL5739" t="s">
        <v>8825</v>
      </c>
    </row>
    <row r="5740" spans="2:64" x14ac:dyDescent="0.25">
      <c r="B5740" s="4" t="s">
        <v>5771</v>
      </c>
      <c r="C5740" s="17">
        <v>2.9455206</v>
      </c>
      <c r="D5740" s="17">
        <v>2.0875385999999998</v>
      </c>
      <c r="E5740" s="17">
        <v>0.58552205000000002</v>
      </c>
      <c r="F5740" s="17">
        <v>0</v>
      </c>
      <c r="G5740" s="17">
        <v>0</v>
      </c>
      <c r="H5740" s="17">
        <v>9.7651567999999994E-2</v>
      </c>
      <c r="I5740" s="17">
        <v>8.7404180999999997E-2</v>
      </c>
      <c r="J5740" s="17">
        <v>8.7404180999999997E-2</v>
      </c>
      <c r="K5740" s="17">
        <v>0</v>
      </c>
      <c r="L5740" s="17">
        <v>199.28932</v>
      </c>
      <c r="M5740" s="17">
        <v>0</v>
      </c>
      <c r="N5740" s="17">
        <v>199.28932</v>
      </c>
      <c r="O5740" s="17">
        <v>0</v>
      </c>
      <c r="P5740" s="17">
        <v>0</v>
      </c>
      <c r="Q5740" s="17">
        <v>0</v>
      </c>
      <c r="R5740" s="17">
        <v>0</v>
      </c>
      <c r="S5740" s="17">
        <v>0</v>
      </c>
      <c r="T5740" s="17">
        <v>0</v>
      </c>
      <c r="U5740" s="17">
        <v>0</v>
      </c>
      <c r="V5740" s="17">
        <v>0</v>
      </c>
      <c r="W5740" s="17">
        <v>0</v>
      </c>
      <c r="X5740" s="17">
        <v>0</v>
      </c>
      <c r="Y5740" s="17">
        <v>0</v>
      </c>
      <c r="Z5740" s="17">
        <v>0</v>
      </c>
      <c r="AA5740" s="17">
        <v>0.28222997</v>
      </c>
      <c r="AB5740" s="17">
        <v>0.25261324000000002</v>
      </c>
      <c r="AC5740" s="17">
        <v>0.25261324000000002</v>
      </c>
      <c r="AD5740" s="17">
        <v>0.78745644999999997</v>
      </c>
      <c r="AE5740">
        <v>5.9643960999999903</v>
      </c>
      <c r="AF5740">
        <v>1.4445444999999999</v>
      </c>
      <c r="AG5740">
        <v>7.4089406000000002</v>
      </c>
      <c r="AH5740">
        <v>0</v>
      </c>
      <c r="AI5740">
        <v>0</v>
      </c>
      <c r="AJ5740">
        <v>0</v>
      </c>
      <c r="AK5740">
        <v>0.82050129743986999</v>
      </c>
      <c r="AL5740">
        <v>0.82050129999999999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3.4341980406643602</v>
      </c>
      <c r="AS5740">
        <v>2.9821979999999999</v>
      </c>
      <c r="AT5740">
        <v>0.16200000000000001</v>
      </c>
      <c r="AU5740">
        <v>0.14499999999999999</v>
      </c>
      <c r="AV5740">
        <v>0.14499999999999999</v>
      </c>
      <c r="AW5740">
        <v>0</v>
      </c>
      <c r="AX5740">
        <v>0</v>
      </c>
      <c r="AY5740">
        <v>199.28932</v>
      </c>
      <c r="AZ5740">
        <v>199.28931668129701</v>
      </c>
      <c r="BA5740" t="s">
        <v>8825</v>
      </c>
      <c r="BB5740" t="s">
        <v>8825</v>
      </c>
      <c r="BC5740" t="s">
        <v>8825</v>
      </c>
      <c r="BD5740" t="s">
        <v>8825</v>
      </c>
      <c r="BE5740" t="s">
        <v>8825</v>
      </c>
      <c r="BF5740" t="s">
        <v>8825</v>
      </c>
      <c r="BG5740" t="s">
        <v>8825</v>
      </c>
      <c r="BH5740" t="s">
        <v>8825</v>
      </c>
      <c r="BI5740" t="s">
        <v>8825</v>
      </c>
      <c r="BJ5740" t="s">
        <v>8825</v>
      </c>
      <c r="BK5740" t="s">
        <v>8825</v>
      </c>
      <c r="BL5740" t="s">
        <v>8825</v>
      </c>
    </row>
    <row r="5741" spans="2:64" x14ac:dyDescent="0.25">
      <c r="B5741" s="4" t="s">
        <v>5772</v>
      </c>
      <c r="C5741" s="17">
        <v>2.7456252000000001</v>
      </c>
      <c r="D5741" s="17">
        <v>1.9225961</v>
      </c>
      <c r="E5741" s="17">
        <v>0.55056917999999999</v>
      </c>
      <c r="F5741" s="17">
        <v>0</v>
      </c>
      <c r="G5741" s="17">
        <v>0</v>
      </c>
      <c r="H5741" s="17">
        <v>9.7651567999999994E-2</v>
      </c>
      <c r="I5741" s="17">
        <v>8.7404180999999997E-2</v>
      </c>
      <c r="J5741" s="17">
        <v>8.7404180999999997E-2</v>
      </c>
      <c r="K5741" s="17">
        <v>0</v>
      </c>
      <c r="L5741" s="17">
        <v>190.65526</v>
      </c>
      <c r="M5741" s="17">
        <v>0</v>
      </c>
      <c r="N5741" s="17">
        <v>190.65526</v>
      </c>
      <c r="O5741" s="17">
        <v>0</v>
      </c>
      <c r="P5741" s="17">
        <v>0</v>
      </c>
      <c r="Q5741" s="17">
        <v>0</v>
      </c>
      <c r="R5741" s="17">
        <v>0</v>
      </c>
      <c r="S5741" s="17">
        <v>0</v>
      </c>
      <c r="T5741" s="17">
        <v>0</v>
      </c>
      <c r="U5741" s="17">
        <v>0</v>
      </c>
      <c r="V5741" s="17">
        <v>0</v>
      </c>
      <c r="W5741" s="17">
        <v>0</v>
      </c>
      <c r="X5741" s="17">
        <v>0</v>
      </c>
      <c r="Y5741" s="17">
        <v>0</v>
      </c>
      <c r="Z5741" s="17">
        <v>0</v>
      </c>
      <c r="AA5741" s="17">
        <v>0.28222997</v>
      </c>
      <c r="AB5741" s="17">
        <v>0.25261324000000002</v>
      </c>
      <c r="AC5741" s="17">
        <v>0.25261324000000002</v>
      </c>
      <c r="AD5741" s="17">
        <v>0.78745644999999997</v>
      </c>
      <c r="AE5741">
        <v>5.4931315999999999</v>
      </c>
      <c r="AF5741">
        <v>1.3583121</v>
      </c>
      <c r="AG5741">
        <v>6.8514436999999999</v>
      </c>
      <c r="AH5741">
        <v>0</v>
      </c>
      <c r="AI5741">
        <v>0</v>
      </c>
      <c r="AJ5741">
        <v>0</v>
      </c>
      <c r="AK5741">
        <v>0.77152129059597196</v>
      </c>
      <c r="AL5741">
        <v>0.77152129000000003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3.1985658080252199</v>
      </c>
      <c r="AS5741">
        <v>2.7465657999999999</v>
      </c>
      <c r="AT5741">
        <v>0.16200000000000001</v>
      </c>
      <c r="AU5741">
        <v>0.14499999999999999</v>
      </c>
      <c r="AV5741">
        <v>0.14499999999999999</v>
      </c>
      <c r="AW5741">
        <v>0</v>
      </c>
      <c r="AX5741">
        <v>0</v>
      </c>
      <c r="AY5741">
        <v>190.65526</v>
      </c>
      <c r="AZ5741">
        <v>190.655261884661</v>
      </c>
      <c r="BA5741" t="s">
        <v>8825</v>
      </c>
      <c r="BB5741" t="s">
        <v>8825</v>
      </c>
      <c r="BC5741" t="s">
        <v>8825</v>
      </c>
      <c r="BD5741" t="s">
        <v>8825</v>
      </c>
      <c r="BE5741" t="s">
        <v>8825</v>
      </c>
      <c r="BF5741" t="s">
        <v>8825</v>
      </c>
      <c r="BG5741" t="s">
        <v>8825</v>
      </c>
      <c r="BH5741" t="s">
        <v>8825</v>
      </c>
      <c r="BI5741" t="s">
        <v>8825</v>
      </c>
      <c r="BJ5741" t="s">
        <v>8825</v>
      </c>
      <c r="BK5741" t="s">
        <v>8825</v>
      </c>
      <c r="BL5741" t="s">
        <v>8825</v>
      </c>
    </row>
    <row r="5742" spans="2:64" x14ac:dyDescent="0.25">
      <c r="B5742" s="4" t="s">
        <v>5773</v>
      </c>
      <c r="C5742" s="17">
        <v>2.2431996000000001</v>
      </c>
      <c r="D5742" s="17">
        <v>1.5104825</v>
      </c>
      <c r="E5742" s="17">
        <v>0.46025717999999999</v>
      </c>
      <c r="F5742" s="17">
        <v>0</v>
      </c>
      <c r="G5742" s="17">
        <v>0</v>
      </c>
      <c r="H5742" s="17">
        <v>9.7651567999999994E-2</v>
      </c>
      <c r="I5742" s="17">
        <v>8.7404180999999997E-2</v>
      </c>
      <c r="J5742" s="17">
        <v>8.7404180999999997E-2</v>
      </c>
      <c r="K5742" s="17">
        <v>0</v>
      </c>
      <c r="L5742" s="17">
        <v>169.42777000000001</v>
      </c>
      <c r="M5742" s="17">
        <v>0</v>
      </c>
      <c r="N5742" s="17">
        <v>169.42777000000001</v>
      </c>
      <c r="O5742" s="17">
        <v>0</v>
      </c>
      <c r="P5742" s="17">
        <v>0</v>
      </c>
      <c r="Q5742" s="17">
        <v>0</v>
      </c>
      <c r="R5742" s="17">
        <v>0</v>
      </c>
      <c r="S5742" s="17">
        <v>0</v>
      </c>
      <c r="T5742" s="17">
        <v>0</v>
      </c>
      <c r="U5742" s="17">
        <v>0</v>
      </c>
      <c r="V5742" s="17">
        <v>0</v>
      </c>
      <c r="W5742" s="17">
        <v>0</v>
      </c>
      <c r="X5742" s="17">
        <v>0</v>
      </c>
      <c r="Y5742" s="17">
        <v>0</v>
      </c>
      <c r="Z5742" s="17">
        <v>0</v>
      </c>
      <c r="AA5742" s="17">
        <v>0.28222997</v>
      </c>
      <c r="AB5742" s="17">
        <v>0.25261324000000002</v>
      </c>
      <c r="AC5742" s="17">
        <v>0.25261324000000002</v>
      </c>
      <c r="AD5742" s="17">
        <v>0.78745644999999997</v>
      </c>
      <c r="AE5742">
        <v>4.3156642999999999</v>
      </c>
      <c r="AF5742">
        <v>1.1355028999999901</v>
      </c>
      <c r="AG5742">
        <v>5.4511671999999898</v>
      </c>
      <c r="AH5742">
        <v>0</v>
      </c>
      <c r="AI5742">
        <v>0</v>
      </c>
      <c r="AJ5742">
        <v>0</v>
      </c>
      <c r="AK5742">
        <v>0.64496565989294696</v>
      </c>
      <c r="AL5742">
        <v>0.64496566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2.6098321362945698</v>
      </c>
      <c r="AS5742">
        <v>2.1578320999999998</v>
      </c>
      <c r="AT5742">
        <v>0.16200000000000001</v>
      </c>
      <c r="AU5742">
        <v>0.14499999999999999</v>
      </c>
      <c r="AV5742">
        <v>0.14499999999999999</v>
      </c>
      <c r="AW5742">
        <v>0</v>
      </c>
      <c r="AX5742">
        <v>0</v>
      </c>
      <c r="AY5742">
        <v>169.42777000000001</v>
      </c>
      <c r="AZ5742">
        <v>169.427770113311</v>
      </c>
      <c r="BA5742" t="s">
        <v>8825</v>
      </c>
      <c r="BB5742" t="s">
        <v>8825</v>
      </c>
      <c r="BC5742" t="s">
        <v>8825</v>
      </c>
      <c r="BD5742" t="s">
        <v>8825</v>
      </c>
      <c r="BE5742" t="s">
        <v>8825</v>
      </c>
      <c r="BF5742" t="s">
        <v>8825</v>
      </c>
      <c r="BG5742" t="s">
        <v>8825</v>
      </c>
      <c r="BH5742" t="s">
        <v>8825</v>
      </c>
      <c r="BI5742" t="s">
        <v>8825</v>
      </c>
      <c r="BJ5742" t="s">
        <v>8825</v>
      </c>
      <c r="BK5742" t="s">
        <v>8825</v>
      </c>
      <c r="BL5742" t="s">
        <v>8825</v>
      </c>
    </row>
    <row r="5743" spans="2:64" x14ac:dyDescent="0.25">
      <c r="B5743" s="4" t="s">
        <v>5774</v>
      </c>
      <c r="C5743" s="17">
        <v>1.87043139999999</v>
      </c>
      <c r="D5743" s="17">
        <v>1.2242808000000001</v>
      </c>
      <c r="E5743" s="17">
        <v>0.37369068999999999</v>
      </c>
      <c r="F5743" s="17">
        <v>0</v>
      </c>
      <c r="G5743" s="17">
        <v>0</v>
      </c>
      <c r="H5743" s="17">
        <v>9.7651567999999994E-2</v>
      </c>
      <c r="I5743" s="17">
        <v>8.7404180999999997E-2</v>
      </c>
      <c r="J5743" s="17">
        <v>8.7404180999999997E-2</v>
      </c>
      <c r="K5743" s="17">
        <v>0</v>
      </c>
      <c r="L5743" s="17">
        <v>42.382621999999998</v>
      </c>
      <c r="M5743" s="17">
        <v>0</v>
      </c>
      <c r="N5743" s="17">
        <v>42.382621999999998</v>
      </c>
      <c r="O5743" s="17">
        <v>0</v>
      </c>
      <c r="P5743" s="17">
        <v>0</v>
      </c>
      <c r="Q5743" s="17">
        <v>0</v>
      </c>
      <c r="R5743" s="17">
        <v>0</v>
      </c>
      <c r="S5743" s="17">
        <v>0</v>
      </c>
      <c r="T5743" s="17">
        <v>0</v>
      </c>
      <c r="U5743" s="17">
        <v>0</v>
      </c>
      <c r="V5743" s="17">
        <v>0</v>
      </c>
      <c r="W5743" s="17">
        <v>0</v>
      </c>
      <c r="X5743" s="17">
        <v>0</v>
      </c>
      <c r="Y5743" s="17">
        <v>0</v>
      </c>
      <c r="Z5743" s="17">
        <v>0</v>
      </c>
      <c r="AA5743" s="17">
        <v>0.28222997</v>
      </c>
      <c r="AB5743" s="17">
        <v>0.25261324000000002</v>
      </c>
      <c r="AC5743" s="17">
        <v>0.25261324000000002</v>
      </c>
      <c r="AD5743" s="17">
        <v>0.78745644999999997</v>
      </c>
      <c r="AE5743">
        <v>3.4979450999999999</v>
      </c>
      <c r="AF5743">
        <v>0.92193427999999999</v>
      </c>
      <c r="AG5743">
        <v>4.4198794000000001</v>
      </c>
      <c r="AH5743">
        <v>0</v>
      </c>
      <c r="AI5743">
        <v>0</v>
      </c>
      <c r="AJ5743">
        <v>0</v>
      </c>
      <c r="AK5743">
        <v>0.52365866849508302</v>
      </c>
      <c r="AL5743">
        <v>0.52365866999999999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2.2009725623390302</v>
      </c>
      <c r="AS5743">
        <v>1.7489726000000001</v>
      </c>
      <c r="AT5743">
        <v>0.16200000000000001</v>
      </c>
      <c r="AU5743">
        <v>0.14499999999999999</v>
      </c>
      <c r="AV5743">
        <v>0.14499999999999999</v>
      </c>
      <c r="AW5743">
        <v>0</v>
      </c>
      <c r="AX5743">
        <v>0</v>
      </c>
      <c r="AY5743">
        <v>42.382621999999998</v>
      </c>
      <c r="AZ5743">
        <v>42.382621736964197</v>
      </c>
      <c r="BA5743" t="s">
        <v>8825</v>
      </c>
      <c r="BB5743" t="s">
        <v>8825</v>
      </c>
      <c r="BC5743" t="s">
        <v>8825</v>
      </c>
      <c r="BD5743" t="s">
        <v>8825</v>
      </c>
      <c r="BE5743" t="s">
        <v>8825</v>
      </c>
      <c r="BF5743" t="s">
        <v>8825</v>
      </c>
      <c r="BG5743" t="s">
        <v>8825</v>
      </c>
      <c r="BH5743" t="s">
        <v>8825</v>
      </c>
      <c r="BI5743" t="s">
        <v>8825</v>
      </c>
      <c r="BJ5743" t="s">
        <v>8825</v>
      </c>
      <c r="BK5743" t="s">
        <v>8825</v>
      </c>
      <c r="BL5743" t="s">
        <v>8825</v>
      </c>
    </row>
    <row r="5744" spans="2:64" x14ac:dyDescent="0.25">
      <c r="B5744" s="4" t="s">
        <v>5775</v>
      </c>
      <c r="C5744" s="17">
        <v>1.936034</v>
      </c>
      <c r="D5744" s="17">
        <v>1.29080089999999</v>
      </c>
      <c r="E5744" s="17">
        <v>0.37277315</v>
      </c>
      <c r="F5744" s="17">
        <v>0</v>
      </c>
      <c r="G5744" s="17">
        <v>0</v>
      </c>
      <c r="H5744" s="17">
        <v>9.7651567999999994E-2</v>
      </c>
      <c r="I5744" s="17">
        <v>8.7404180999999997E-2</v>
      </c>
      <c r="J5744" s="17">
        <v>8.7404180999999997E-2</v>
      </c>
      <c r="K5744" s="17">
        <v>0</v>
      </c>
      <c r="L5744" s="17">
        <v>51.066003000000002</v>
      </c>
      <c r="M5744" s="17">
        <v>0</v>
      </c>
      <c r="N5744" s="17">
        <v>51.066003000000002</v>
      </c>
      <c r="O5744" s="17">
        <v>0</v>
      </c>
      <c r="P5744" s="17">
        <v>0</v>
      </c>
      <c r="Q5744" s="17">
        <v>0</v>
      </c>
      <c r="R5744" s="17">
        <v>0</v>
      </c>
      <c r="S5744" s="17">
        <v>0</v>
      </c>
      <c r="T5744" s="17">
        <v>0</v>
      </c>
      <c r="U5744" s="17">
        <v>0</v>
      </c>
      <c r="V5744" s="17">
        <v>0</v>
      </c>
      <c r="W5744" s="17">
        <v>0</v>
      </c>
      <c r="X5744" s="17">
        <v>0</v>
      </c>
      <c r="Y5744" s="17">
        <v>0</v>
      </c>
      <c r="Z5744" s="17">
        <v>0</v>
      </c>
      <c r="AA5744" s="17">
        <v>0.28222997</v>
      </c>
      <c r="AB5744" s="17">
        <v>0.25261324000000002</v>
      </c>
      <c r="AC5744" s="17">
        <v>0.25261324000000002</v>
      </c>
      <c r="AD5744" s="17">
        <v>0.78745644999999997</v>
      </c>
      <c r="AE5744">
        <v>3.6880025999999999</v>
      </c>
      <c r="AF5744">
        <v>0.91967061000000005</v>
      </c>
      <c r="AG5744">
        <v>4.6076731999999998</v>
      </c>
      <c r="AH5744">
        <v>0</v>
      </c>
      <c r="AI5744">
        <v>0</v>
      </c>
      <c r="AJ5744">
        <v>0</v>
      </c>
      <c r="AK5744">
        <v>0.52237290650741197</v>
      </c>
      <c r="AL5744">
        <v>0.52237290999999997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2.2960012798185598</v>
      </c>
      <c r="AS5744">
        <v>1.8440013</v>
      </c>
      <c r="AT5744">
        <v>0.16200000000000001</v>
      </c>
      <c r="AU5744">
        <v>0.14499999999999999</v>
      </c>
      <c r="AV5744">
        <v>0.14499999999999999</v>
      </c>
      <c r="AW5744">
        <v>0</v>
      </c>
      <c r="AX5744">
        <v>0</v>
      </c>
      <c r="AY5744">
        <v>51.066003000000002</v>
      </c>
      <c r="AZ5744">
        <v>51.066003429604102</v>
      </c>
      <c r="BA5744" t="s">
        <v>8825</v>
      </c>
      <c r="BB5744" t="s">
        <v>8825</v>
      </c>
      <c r="BC5744" t="s">
        <v>8825</v>
      </c>
      <c r="BD5744" t="s">
        <v>8825</v>
      </c>
      <c r="BE5744" t="s">
        <v>8825</v>
      </c>
      <c r="BF5744" t="s">
        <v>8825</v>
      </c>
      <c r="BG5744" t="s">
        <v>8825</v>
      </c>
      <c r="BH5744" t="s">
        <v>8825</v>
      </c>
      <c r="BI5744" t="s">
        <v>8825</v>
      </c>
      <c r="BJ5744" t="s">
        <v>8825</v>
      </c>
      <c r="BK5744" t="s">
        <v>8825</v>
      </c>
      <c r="BL5744" t="s">
        <v>8825</v>
      </c>
    </row>
    <row r="5745" spans="2:64" x14ac:dyDescent="0.25">
      <c r="B5745" s="4" t="s">
        <v>5776</v>
      </c>
      <c r="C5745" s="17">
        <v>1.80599719999999</v>
      </c>
      <c r="D5745" s="17">
        <v>1.1796690999999999</v>
      </c>
      <c r="E5745" s="17">
        <v>0.35386821000000002</v>
      </c>
      <c r="F5745" s="17">
        <v>0</v>
      </c>
      <c r="G5745" s="17">
        <v>0</v>
      </c>
      <c r="H5745" s="17">
        <v>9.7651567999999994E-2</v>
      </c>
      <c r="I5745" s="17">
        <v>8.7404180999999997E-2</v>
      </c>
      <c r="J5745" s="17">
        <v>8.7404180999999997E-2</v>
      </c>
      <c r="K5745" s="17">
        <v>0</v>
      </c>
      <c r="L5745" s="17">
        <v>124.03107</v>
      </c>
      <c r="M5745" s="17">
        <v>0</v>
      </c>
      <c r="N5745" s="17">
        <v>124.03107</v>
      </c>
      <c r="O5745" s="17">
        <v>0</v>
      </c>
      <c r="P5745" s="17">
        <v>0</v>
      </c>
      <c r="Q5745" s="17">
        <v>0</v>
      </c>
      <c r="R5745" s="17">
        <v>0</v>
      </c>
      <c r="S5745" s="17">
        <v>0</v>
      </c>
      <c r="T5745" s="17">
        <v>0</v>
      </c>
      <c r="U5745" s="17">
        <v>0</v>
      </c>
      <c r="V5745" s="17">
        <v>0</v>
      </c>
      <c r="W5745" s="17">
        <v>0</v>
      </c>
      <c r="X5745" s="17">
        <v>0</v>
      </c>
      <c r="Y5745" s="17">
        <v>0</v>
      </c>
      <c r="Z5745" s="17">
        <v>0</v>
      </c>
      <c r="AA5745" s="17">
        <v>0.28222997</v>
      </c>
      <c r="AB5745" s="17">
        <v>0.25261324000000002</v>
      </c>
      <c r="AC5745" s="17">
        <v>0.25261324000000002</v>
      </c>
      <c r="AD5745" s="17">
        <v>0.78745644999999997</v>
      </c>
      <c r="AE5745">
        <v>3.3704831999999998</v>
      </c>
      <c r="AF5745">
        <v>0.87303010999999997</v>
      </c>
      <c r="AG5745">
        <v>4.2435133</v>
      </c>
      <c r="AH5745">
        <v>0</v>
      </c>
      <c r="AI5745">
        <v>0</v>
      </c>
      <c r="AJ5745">
        <v>0</v>
      </c>
      <c r="AK5745">
        <v>0.49588110396767199</v>
      </c>
      <c r="AL5745">
        <v>0.49588109999999902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2.1372415804760299</v>
      </c>
      <c r="AS5745">
        <v>1.6852415999999999</v>
      </c>
      <c r="AT5745">
        <v>0.16200000000000001</v>
      </c>
      <c r="AU5745">
        <v>0.14499999999999999</v>
      </c>
      <c r="AV5745">
        <v>0.14499999999999999</v>
      </c>
      <c r="AW5745">
        <v>0</v>
      </c>
      <c r="AX5745">
        <v>0</v>
      </c>
      <c r="AY5745">
        <v>124.03107</v>
      </c>
      <c r="AZ5745">
        <v>124.031069802731</v>
      </c>
      <c r="BA5745" t="s">
        <v>8825</v>
      </c>
      <c r="BB5745" t="s">
        <v>8825</v>
      </c>
      <c r="BC5745" t="s">
        <v>8825</v>
      </c>
      <c r="BD5745" t="s">
        <v>8825</v>
      </c>
      <c r="BE5745" t="s">
        <v>8825</v>
      </c>
      <c r="BF5745" t="s">
        <v>8825</v>
      </c>
      <c r="BG5745" t="s">
        <v>8825</v>
      </c>
      <c r="BH5745" t="s">
        <v>8825</v>
      </c>
      <c r="BI5745" t="s">
        <v>8825</v>
      </c>
      <c r="BJ5745" t="s">
        <v>8825</v>
      </c>
      <c r="BK5745" t="s">
        <v>8825</v>
      </c>
      <c r="BL5745" t="s">
        <v>8825</v>
      </c>
    </row>
    <row r="5746" spans="2:64" x14ac:dyDescent="0.25">
      <c r="B5746" s="4" t="s">
        <v>5777</v>
      </c>
      <c r="C5746" s="17">
        <v>1.8981682</v>
      </c>
      <c r="D5746" s="17">
        <v>1.2593411999999999</v>
      </c>
      <c r="E5746" s="17">
        <v>0.36636706000000002</v>
      </c>
      <c r="F5746" s="17">
        <v>0</v>
      </c>
      <c r="G5746" s="17">
        <v>0</v>
      </c>
      <c r="H5746" s="17">
        <v>9.7651567999999994E-2</v>
      </c>
      <c r="I5746" s="17">
        <v>8.7404180999999997E-2</v>
      </c>
      <c r="J5746" s="17">
        <v>8.7404180999999997E-2</v>
      </c>
      <c r="K5746" s="17">
        <v>0</v>
      </c>
      <c r="L5746" s="17">
        <v>152.53452999999999</v>
      </c>
      <c r="M5746" s="17">
        <v>0</v>
      </c>
      <c r="N5746" s="17">
        <v>152.53452999999999</v>
      </c>
      <c r="O5746" s="17">
        <v>0</v>
      </c>
      <c r="P5746" s="17">
        <v>0</v>
      </c>
      <c r="Q5746" s="17">
        <v>0</v>
      </c>
      <c r="R5746" s="17">
        <v>0</v>
      </c>
      <c r="S5746" s="17">
        <v>0</v>
      </c>
      <c r="T5746" s="17">
        <v>0</v>
      </c>
      <c r="U5746" s="17">
        <v>0</v>
      </c>
      <c r="V5746" s="17">
        <v>0</v>
      </c>
      <c r="W5746" s="17">
        <v>0</v>
      </c>
      <c r="X5746" s="17">
        <v>0</v>
      </c>
      <c r="Y5746" s="17">
        <v>0</v>
      </c>
      <c r="Z5746" s="17">
        <v>0</v>
      </c>
      <c r="AA5746" s="17">
        <v>0.28222997</v>
      </c>
      <c r="AB5746" s="17">
        <v>0.25261324000000002</v>
      </c>
      <c r="AC5746" s="17">
        <v>0.25261324000000002</v>
      </c>
      <c r="AD5746" s="17">
        <v>0.78745644999999997</v>
      </c>
      <c r="AE5746">
        <v>3.5981176000000001</v>
      </c>
      <c r="AF5746">
        <v>0.90386610000000001</v>
      </c>
      <c r="AG5746">
        <v>4.5019837000000003</v>
      </c>
      <c r="AH5746">
        <v>0</v>
      </c>
      <c r="AI5746">
        <v>0</v>
      </c>
      <c r="AJ5746">
        <v>0</v>
      </c>
      <c r="AK5746">
        <v>0.51339594268361399</v>
      </c>
      <c r="AL5746">
        <v>0.51339594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2.25105882467061</v>
      </c>
      <c r="AS5746">
        <v>1.7990588000000001</v>
      </c>
      <c r="AT5746">
        <v>0.16200000000000001</v>
      </c>
      <c r="AU5746">
        <v>0.14499999999999999</v>
      </c>
      <c r="AV5746">
        <v>0.14499999999999999</v>
      </c>
      <c r="AW5746">
        <v>0</v>
      </c>
      <c r="AX5746">
        <v>0</v>
      </c>
      <c r="AY5746">
        <v>152.53452999999999</v>
      </c>
      <c r="AZ5746">
        <v>152.53453155096199</v>
      </c>
      <c r="BA5746" t="s">
        <v>8825</v>
      </c>
      <c r="BB5746" t="s">
        <v>8825</v>
      </c>
      <c r="BC5746" t="s">
        <v>8825</v>
      </c>
      <c r="BD5746" t="s">
        <v>8825</v>
      </c>
      <c r="BE5746" t="s">
        <v>8825</v>
      </c>
      <c r="BF5746" t="s">
        <v>8825</v>
      </c>
      <c r="BG5746" t="s">
        <v>8825</v>
      </c>
      <c r="BH5746" t="s">
        <v>8825</v>
      </c>
      <c r="BI5746" t="s">
        <v>8825</v>
      </c>
      <c r="BJ5746" t="s">
        <v>8825</v>
      </c>
      <c r="BK5746" t="s">
        <v>8825</v>
      </c>
      <c r="BL5746" t="s">
        <v>8825</v>
      </c>
    </row>
    <row r="5747" spans="2:64" x14ac:dyDescent="0.25">
      <c r="B5747" s="4" t="s">
        <v>5778</v>
      </c>
      <c r="C5747" s="17">
        <v>2.1720367999999999</v>
      </c>
      <c r="D5747" s="17">
        <v>1.4883295999999999</v>
      </c>
      <c r="E5747" s="17">
        <v>0.41124719999999998</v>
      </c>
      <c r="F5747" s="17">
        <v>0</v>
      </c>
      <c r="G5747" s="17">
        <v>0</v>
      </c>
      <c r="H5747" s="17">
        <v>9.7651567999999994E-2</v>
      </c>
      <c r="I5747" s="17">
        <v>8.7404180999999997E-2</v>
      </c>
      <c r="J5747" s="17">
        <v>8.7404180999999997E-2</v>
      </c>
      <c r="K5747" s="17">
        <v>0</v>
      </c>
      <c r="L5747" s="17">
        <v>149.27958999999899</v>
      </c>
      <c r="M5747" s="17">
        <v>0</v>
      </c>
      <c r="N5747" s="17">
        <v>149.27958999999899</v>
      </c>
      <c r="O5747" s="17">
        <v>0</v>
      </c>
      <c r="P5747" s="17">
        <v>0</v>
      </c>
      <c r="Q5747" s="17">
        <v>0</v>
      </c>
      <c r="R5747" s="17">
        <v>0</v>
      </c>
      <c r="S5747" s="17">
        <v>0</v>
      </c>
      <c r="T5747" s="17">
        <v>0</v>
      </c>
      <c r="U5747" s="17">
        <v>0</v>
      </c>
      <c r="V5747" s="17">
        <v>0</v>
      </c>
      <c r="W5747" s="17">
        <v>0</v>
      </c>
      <c r="X5747" s="17">
        <v>0</v>
      </c>
      <c r="Y5747" s="17">
        <v>0</v>
      </c>
      <c r="Z5747" s="17">
        <v>0</v>
      </c>
      <c r="AA5747" s="17">
        <v>0.28222997</v>
      </c>
      <c r="AB5747" s="17">
        <v>0.25261324000000002</v>
      </c>
      <c r="AC5747" s="17">
        <v>0.25261324000000002</v>
      </c>
      <c r="AD5747" s="17">
        <v>0.78745644999999997</v>
      </c>
      <c r="AE5747">
        <v>4.2523704000000002</v>
      </c>
      <c r="AF5747">
        <v>1.0145900999999999</v>
      </c>
      <c r="AG5747">
        <v>5.2669606</v>
      </c>
      <c r="AH5747">
        <v>0</v>
      </c>
      <c r="AI5747">
        <v>0</v>
      </c>
      <c r="AJ5747">
        <v>0</v>
      </c>
      <c r="AK5747">
        <v>0.57628719282368801</v>
      </c>
      <c r="AL5747">
        <v>0.57628718999999995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2.5781852109365899</v>
      </c>
      <c r="AS5747">
        <v>2.1261852000000001</v>
      </c>
      <c r="AT5747">
        <v>0.16200000000000001</v>
      </c>
      <c r="AU5747">
        <v>0.14499999999999999</v>
      </c>
      <c r="AV5747">
        <v>0.14499999999999999</v>
      </c>
      <c r="AW5747">
        <v>0</v>
      </c>
      <c r="AX5747">
        <v>0</v>
      </c>
      <c r="AY5747">
        <v>149.27958999999899</v>
      </c>
      <c r="AZ5747">
        <v>149.279593965771</v>
      </c>
      <c r="BA5747" t="s">
        <v>8825</v>
      </c>
      <c r="BB5747" t="s">
        <v>8825</v>
      </c>
      <c r="BC5747" t="s">
        <v>8825</v>
      </c>
      <c r="BD5747" t="s">
        <v>8825</v>
      </c>
      <c r="BE5747" t="s">
        <v>8825</v>
      </c>
      <c r="BF5747" t="s">
        <v>8825</v>
      </c>
      <c r="BG5747" t="s">
        <v>8825</v>
      </c>
      <c r="BH5747" t="s">
        <v>8825</v>
      </c>
      <c r="BI5747" t="s">
        <v>8825</v>
      </c>
      <c r="BJ5747" t="s">
        <v>8825</v>
      </c>
      <c r="BK5747" t="s">
        <v>8825</v>
      </c>
      <c r="BL5747" t="s">
        <v>8825</v>
      </c>
    </row>
    <row r="5748" spans="2:64" x14ac:dyDescent="0.25">
      <c r="B5748" s="4" t="s">
        <v>5779</v>
      </c>
      <c r="C5748" s="17">
        <v>2.8233250000000001</v>
      </c>
      <c r="D5748" s="17">
        <v>2.0079777999999999</v>
      </c>
      <c r="E5748" s="17">
        <v>0.54288727999999997</v>
      </c>
      <c r="F5748" s="17">
        <v>0</v>
      </c>
      <c r="G5748" s="17">
        <v>0</v>
      </c>
      <c r="H5748" s="17">
        <v>9.7651567999999994E-2</v>
      </c>
      <c r="I5748" s="17">
        <v>8.7404180999999997E-2</v>
      </c>
      <c r="J5748" s="17">
        <v>8.7404180999999997E-2</v>
      </c>
      <c r="K5748" s="17">
        <v>0</v>
      </c>
      <c r="L5748" s="17">
        <v>145.24200999999999</v>
      </c>
      <c r="M5748" s="17">
        <v>0</v>
      </c>
      <c r="N5748" s="17">
        <v>145.24200999999999</v>
      </c>
      <c r="O5748" s="17">
        <v>0</v>
      </c>
      <c r="P5748" s="17">
        <v>0</v>
      </c>
      <c r="Q5748" s="17">
        <v>0</v>
      </c>
      <c r="R5748" s="17">
        <v>0</v>
      </c>
      <c r="S5748" s="17">
        <v>0</v>
      </c>
      <c r="T5748" s="17">
        <v>0</v>
      </c>
      <c r="U5748" s="17">
        <v>0</v>
      </c>
      <c r="V5748" s="17">
        <v>0</v>
      </c>
      <c r="W5748" s="17">
        <v>0</v>
      </c>
      <c r="X5748" s="17">
        <v>0</v>
      </c>
      <c r="Y5748" s="17">
        <v>0</v>
      </c>
      <c r="Z5748" s="17">
        <v>0</v>
      </c>
      <c r="AA5748" s="17">
        <v>0.28222997</v>
      </c>
      <c r="AB5748" s="17">
        <v>0.25261324000000002</v>
      </c>
      <c r="AC5748" s="17">
        <v>0.25261324000000002</v>
      </c>
      <c r="AD5748" s="17">
        <v>0.78745644999999997</v>
      </c>
      <c r="AE5748">
        <v>5.7370793999999998</v>
      </c>
      <c r="AF5748">
        <v>1.3393600999999999</v>
      </c>
      <c r="AG5748">
        <v>7.0764395000000002</v>
      </c>
      <c r="AH5748">
        <v>0</v>
      </c>
      <c r="AI5748">
        <v>0</v>
      </c>
      <c r="AJ5748">
        <v>0</v>
      </c>
      <c r="AK5748">
        <v>0.76075652079218903</v>
      </c>
      <c r="AL5748">
        <v>0.76075652000000005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3.3205397060436299</v>
      </c>
      <c r="AS5748">
        <v>2.8685396999999999</v>
      </c>
      <c r="AT5748">
        <v>0.16200000000000001</v>
      </c>
      <c r="AU5748">
        <v>0.14499999999999999</v>
      </c>
      <c r="AV5748">
        <v>0.14499999999999999</v>
      </c>
      <c r="AW5748">
        <v>0</v>
      </c>
      <c r="AX5748">
        <v>0</v>
      </c>
      <c r="AY5748">
        <v>145.24200999999999</v>
      </c>
      <c r="AZ5748">
        <v>145.242007332893</v>
      </c>
      <c r="BA5748" t="s">
        <v>8825</v>
      </c>
      <c r="BB5748" t="s">
        <v>8825</v>
      </c>
      <c r="BC5748" t="s">
        <v>8825</v>
      </c>
      <c r="BD5748" t="s">
        <v>8825</v>
      </c>
      <c r="BE5748" t="s">
        <v>8825</v>
      </c>
      <c r="BF5748" t="s">
        <v>8825</v>
      </c>
      <c r="BG5748" t="s">
        <v>8825</v>
      </c>
      <c r="BH5748" t="s">
        <v>8825</v>
      </c>
      <c r="BI5748" t="s">
        <v>8825</v>
      </c>
      <c r="BJ5748" t="s">
        <v>8825</v>
      </c>
      <c r="BK5748" t="s">
        <v>8825</v>
      </c>
      <c r="BL5748" t="s">
        <v>8825</v>
      </c>
    </row>
    <row r="5749" spans="2:64" x14ac:dyDescent="0.25">
      <c r="B5749" s="4" t="s">
        <v>5780</v>
      </c>
      <c r="C5749" s="17">
        <v>4.1559026000000001</v>
      </c>
      <c r="D5749" s="17">
        <v>3.0998676000000001</v>
      </c>
      <c r="E5749" s="17">
        <v>0.78357509000000003</v>
      </c>
      <c r="F5749" s="17">
        <v>0</v>
      </c>
      <c r="G5749" s="17">
        <v>0</v>
      </c>
      <c r="H5749" s="17">
        <v>9.7651567999999994E-2</v>
      </c>
      <c r="I5749" s="17">
        <v>8.7404180999999997E-2</v>
      </c>
      <c r="J5749" s="17">
        <v>8.7404180999999997E-2</v>
      </c>
      <c r="K5749" s="17">
        <v>0</v>
      </c>
      <c r="L5749" s="17">
        <v>201.55520000000001</v>
      </c>
      <c r="M5749" s="17">
        <v>0</v>
      </c>
      <c r="N5749" s="17">
        <v>201.55520000000001</v>
      </c>
      <c r="O5749" s="17">
        <v>0</v>
      </c>
      <c r="P5749" s="17">
        <v>0</v>
      </c>
      <c r="Q5749" s="17">
        <v>0</v>
      </c>
      <c r="R5749" s="17">
        <v>0</v>
      </c>
      <c r="S5749" s="17">
        <v>0</v>
      </c>
      <c r="T5749" s="17">
        <v>0</v>
      </c>
      <c r="U5749" s="17">
        <v>0</v>
      </c>
      <c r="V5749" s="17">
        <v>0</v>
      </c>
      <c r="W5749" s="17">
        <v>0</v>
      </c>
      <c r="X5749" s="17">
        <v>0</v>
      </c>
      <c r="Y5749" s="17">
        <v>0</v>
      </c>
      <c r="Z5749" s="17">
        <v>0</v>
      </c>
      <c r="AA5749" s="17">
        <v>0.28222997</v>
      </c>
      <c r="AB5749" s="17">
        <v>0.25261324000000002</v>
      </c>
      <c r="AC5749" s="17">
        <v>0.25261324000000002</v>
      </c>
      <c r="AD5749" s="17">
        <v>0.78745644999999997</v>
      </c>
      <c r="AE5749">
        <v>8.8567645000000006</v>
      </c>
      <c r="AF5749">
        <v>1.9331621999999999</v>
      </c>
      <c r="AG5749">
        <v>10.789927</v>
      </c>
      <c r="AH5749">
        <v>0</v>
      </c>
      <c r="AI5749">
        <v>0</v>
      </c>
      <c r="AJ5749">
        <v>0</v>
      </c>
      <c r="AK5749">
        <v>1.0980361454599401</v>
      </c>
      <c r="AL5749">
        <v>1.0980361000000001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4.8803822686434701</v>
      </c>
      <c r="AS5749">
        <v>4.4283823</v>
      </c>
      <c r="AT5749">
        <v>0.16200000000000001</v>
      </c>
      <c r="AU5749">
        <v>0.14499999999999999</v>
      </c>
      <c r="AV5749">
        <v>0.14499999999999999</v>
      </c>
      <c r="AW5749">
        <v>0</v>
      </c>
      <c r="AX5749">
        <v>0</v>
      </c>
      <c r="AY5749">
        <v>201.55520000000001</v>
      </c>
      <c r="AZ5749">
        <v>201.555197818518</v>
      </c>
      <c r="BA5749" t="s">
        <v>8825</v>
      </c>
      <c r="BB5749" t="s">
        <v>8825</v>
      </c>
      <c r="BC5749" t="s">
        <v>8825</v>
      </c>
      <c r="BD5749" t="s">
        <v>8825</v>
      </c>
      <c r="BE5749" t="s">
        <v>8825</v>
      </c>
      <c r="BF5749" t="s">
        <v>8825</v>
      </c>
      <c r="BG5749" t="s">
        <v>8825</v>
      </c>
      <c r="BH5749" t="s">
        <v>8825</v>
      </c>
      <c r="BI5749" t="s">
        <v>8825</v>
      </c>
      <c r="BJ5749" t="s">
        <v>8825</v>
      </c>
      <c r="BK5749" t="s">
        <v>8825</v>
      </c>
      <c r="BL5749" t="s">
        <v>8825</v>
      </c>
    </row>
    <row r="5750" spans="2:64" x14ac:dyDescent="0.25">
      <c r="B5750" s="4" t="s">
        <v>5781</v>
      </c>
      <c r="C5750" s="17">
        <v>4.3478015000000001</v>
      </c>
      <c r="D5750" s="17">
        <v>3.2642658</v>
      </c>
      <c r="E5750" s="17">
        <v>0.81107571000000001</v>
      </c>
      <c r="F5750" s="17">
        <v>0</v>
      </c>
      <c r="G5750" s="17">
        <v>0</v>
      </c>
      <c r="H5750" s="17">
        <v>9.7651567999999994E-2</v>
      </c>
      <c r="I5750" s="17">
        <v>8.7404180999999997E-2</v>
      </c>
      <c r="J5750" s="17">
        <v>8.7404180999999997E-2</v>
      </c>
      <c r="K5750" s="17">
        <v>0</v>
      </c>
      <c r="L5750" s="17">
        <v>144.47433000000001</v>
      </c>
      <c r="M5750" s="17">
        <v>0</v>
      </c>
      <c r="N5750" s="17">
        <v>144.47433000000001</v>
      </c>
      <c r="O5750" s="17">
        <v>0</v>
      </c>
      <c r="P5750" s="17">
        <v>0</v>
      </c>
      <c r="Q5750" s="17">
        <v>0</v>
      </c>
      <c r="R5750" s="17">
        <v>0</v>
      </c>
      <c r="S5750" s="17">
        <v>0</v>
      </c>
      <c r="T5750" s="17">
        <v>0</v>
      </c>
      <c r="U5750" s="17">
        <v>0</v>
      </c>
      <c r="V5750" s="17">
        <v>0</v>
      </c>
      <c r="W5750" s="17">
        <v>0</v>
      </c>
      <c r="X5750" s="17">
        <v>0</v>
      </c>
      <c r="Y5750" s="17">
        <v>0</v>
      </c>
      <c r="Z5750" s="17">
        <v>0</v>
      </c>
      <c r="AA5750" s="17">
        <v>0.28222997</v>
      </c>
      <c r="AB5750" s="17">
        <v>0.25261324000000002</v>
      </c>
      <c r="AC5750" s="17">
        <v>0.25261324000000002</v>
      </c>
      <c r="AD5750" s="17">
        <v>0.78745644999999997</v>
      </c>
      <c r="AE5750">
        <v>9.3264738000000005</v>
      </c>
      <c r="AF5750">
        <v>2.0010091999999999</v>
      </c>
      <c r="AG5750">
        <v>11.327483000000001</v>
      </c>
      <c r="AH5750">
        <v>0</v>
      </c>
      <c r="AI5750">
        <v>0</v>
      </c>
      <c r="AJ5750">
        <v>0</v>
      </c>
      <c r="AK5750">
        <v>1.1365732053463899</v>
      </c>
      <c r="AL5750">
        <v>1.1365732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5.11523687733236</v>
      </c>
      <c r="AS5750">
        <v>4.6632369000000002</v>
      </c>
      <c r="AT5750">
        <v>0.16200000000000001</v>
      </c>
      <c r="AU5750">
        <v>0.14499999999999999</v>
      </c>
      <c r="AV5750">
        <v>0.14499999999999999</v>
      </c>
      <c r="AW5750">
        <v>0</v>
      </c>
      <c r="AX5750">
        <v>0</v>
      </c>
      <c r="AY5750">
        <v>144.47433000000001</v>
      </c>
      <c r="AZ5750">
        <v>144.474334320704</v>
      </c>
      <c r="BA5750" t="s">
        <v>8825</v>
      </c>
      <c r="BB5750" t="s">
        <v>8825</v>
      </c>
      <c r="BC5750" t="s">
        <v>8825</v>
      </c>
      <c r="BD5750" t="s">
        <v>8825</v>
      </c>
      <c r="BE5750" t="s">
        <v>8825</v>
      </c>
      <c r="BF5750" t="s">
        <v>8825</v>
      </c>
      <c r="BG5750" t="s">
        <v>8825</v>
      </c>
      <c r="BH5750" t="s">
        <v>8825</v>
      </c>
      <c r="BI5750" t="s">
        <v>8825</v>
      </c>
      <c r="BJ5750" t="s">
        <v>8825</v>
      </c>
      <c r="BK5750" t="s">
        <v>8825</v>
      </c>
      <c r="BL5750" t="s">
        <v>8825</v>
      </c>
    </row>
    <row r="5751" spans="2:64" x14ac:dyDescent="0.25">
      <c r="B5751" s="4" t="s">
        <v>5782</v>
      </c>
      <c r="C5751" s="17">
        <v>4.1972358999999999</v>
      </c>
      <c r="D5751" s="17">
        <v>3.1066387999999998</v>
      </c>
      <c r="E5751" s="17">
        <v>0.81813716000000003</v>
      </c>
      <c r="F5751" s="17">
        <v>0</v>
      </c>
      <c r="G5751" s="17">
        <v>0</v>
      </c>
      <c r="H5751" s="17">
        <v>9.7651567999999994E-2</v>
      </c>
      <c r="I5751" s="17">
        <v>8.7404180999999997E-2</v>
      </c>
      <c r="J5751" s="17">
        <v>8.7404180999999997E-2</v>
      </c>
      <c r="K5751" s="17">
        <v>0</v>
      </c>
      <c r="L5751" s="17">
        <v>50.966309000000003</v>
      </c>
      <c r="M5751" s="17">
        <v>0</v>
      </c>
      <c r="N5751" s="17">
        <v>50.966309000000003</v>
      </c>
      <c r="O5751" s="17">
        <v>0</v>
      </c>
      <c r="P5751" s="17">
        <v>0</v>
      </c>
      <c r="Q5751" s="17">
        <v>0</v>
      </c>
      <c r="R5751" s="17">
        <v>0</v>
      </c>
      <c r="S5751" s="17">
        <v>0</v>
      </c>
      <c r="T5751" s="17">
        <v>0</v>
      </c>
      <c r="U5751" s="17">
        <v>0</v>
      </c>
      <c r="V5751" s="17">
        <v>0</v>
      </c>
      <c r="W5751" s="17">
        <v>0</v>
      </c>
      <c r="X5751" s="17">
        <v>0</v>
      </c>
      <c r="Y5751" s="17">
        <v>0</v>
      </c>
      <c r="Z5751" s="17">
        <v>0</v>
      </c>
      <c r="AA5751" s="17">
        <v>0.28222997</v>
      </c>
      <c r="AB5751" s="17">
        <v>0.25261324000000002</v>
      </c>
      <c r="AC5751" s="17">
        <v>0.25261324000000002</v>
      </c>
      <c r="AD5751" s="17">
        <v>0.78745644999999997</v>
      </c>
      <c r="AE5751">
        <v>8.8761106999999893</v>
      </c>
      <c r="AF5751">
        <v>2.0184305</v>
      </c>
      <c r="AG5751">
        <v>10.894541</v>
      </c>
      <c r="AH5751">
        <v>0</v>
      </c>
      <c r="AI5751">
        <v>0</v>
      </c>
      <c r="AJ5751">
        <v>0</v>
      </c>
      <c r="AK5751">
        <v>1.14646852719931</v>
      </c>
      <c r="AL5751">
        <v>1.1464684999999999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4.8900553643166402</v>
      </c>
      <c r="AS5751">
        <v>4.4380553999999997</v>
      </c>
      <c r="AT5751">
        <v>0.16200000000000001</v>
      </c>
      <c r="AU5751">
        <v>0.14499999999999999</v>
      </c>
      <c r="AV5751">
        <v>0.14499999999999999</v>
      </c>
      <c r="AW5751">
        <v>0</v>
      </c>
      <c r="AX5751">
        <v>0</v>
      </c>
      <c r="AY5751">
        <v>50.966309000000003</v>
      </c>
      <c r="AZ5751">
        <v>50.966308685487803</v>
      </c>
      <c r="BA5751" t="s">
        <v>8825</v>
      </c>
      <c r="BB5751" t="s">
        <v>8825</v>
      </c>
      <c r="BC5751" t="s">
        <v>8825</v>
      </c>
      <c r="BD5751" t="s">
        <v>8825</v>
      </c>
      <c r="BE5751" t="s">
        <v>8825</v>
      </c>
      <c r="BF5751" t="s">
        <v>8825</v>
      </c>
      <c r="BG5751" t="s">
        <v>8825</v>
      </c>
      <c r="BH5751" t="s">
        <v>8825</v>
      </c>
      <c r="BI5751" t="s">
        <v>8825</v>
      </c>
      <c r="BJ5751" t="s">
        <v>8825</v>
      </c>
      <c r="BK5751" t="s">
        <v>8825</v>
      </c>
      <c r="BL5751" t="s">
        <v>8825</v>
      </c>
    </row>
    <row r="5752" spans="2:64" x14ac:dyDescent="0.25">
      <c r="B5752" s="4" t="s">
        <v>5783</v>
      </c>
      <c r="C5752" s="17">
        <v>3.5785754999999999</v>
      </c>
      <c r="D5752" s="17">
        <v>2.6079561</v>
      </c>
      <c r="E5752" s="17">
        <v>0.69815945999999995</v>
      </c>
      <c r="F5752" s="17">
        <v>0</v>
      </c>
      <c r="G5752" s="17">
        <v>0</v>
      </c>
      <c r="H5752" s="17">
        <v>9.7651567999999994E-2</v>
      </c>
      <c r="I5752" s="17">
        <v>8.7404180999999997E-2</v>
      </c>
      <c r="J5752" s="17">
        <v>8.7404180999999997E-2</v>
      </c>
      <c r="K5752" s="17">
        <v>0</v>
      </c>
      <c r="L5752" s="17">
        <v>37.964858999999997</v>
      </c>
      <c r="M5752" s="17">
        <v>0</v>
      </c>
      <c r="N5752" s="17">
        <v>37.964858999999997</v>
      </c>
      <c r="O5752" s="17">
        <v>0</v>
      </c>
      <c r="P5752" s="17">
        <v>0</v>
      </c>
      <c r="Q5752" s="17">
        <v>0</v>
      </c>
      <c r="R5752" s="17">
        <v>0</v>
      </c>
      <c r="S5752" s="17">
        <v>0</v>
      </c>
      <c r="T5752" s="17">
        <v>0</v>
      </c>
      <c r="U5752" s="17">
        <v>0</v>
      </c>
      <c r="V5752" s="17">
        <v>0</v>
      </c>
      <c r="W5752" s="17">
        <v>0</v>
      </c>
      <c r="X5752" s="17">
        <v>0</v>
      </c>
      <c r="Y5752" s="17">
        <v>0</v>
      </c>
      <c r="Z5752" s="17">
        <v>0</v>
      </c>
      <c r="AA5752" s="17">
        <v>0.28222997</v>
      </c>
      <c r="AB5752" s="17">
        <v>0.25261324000000002</v>
      </c>
      <c r="AC5752" s="17">
        <v>0.25261324000000002</v>
      </c>
      <c r="AD5752" s="17">
        <v>0.78745644999999997</v>
      </c>
      <c r="AE5752">
        <v>7.4513032999999904</v>
      </c>
      <c r="AF5752">
        <v>1.7224328999999901</v>
      </c>
      <c r="AG5752">
        <v>9.1737360999999993</v>
      </c>
      <c r="AH5752">
        <v>0</v>
      </c>
      <c r="AI5752">
        <v>0</v>
      </c>
      <c r="AJ5752">
        <v>0</v>
      </c>
      <c r="AK5752">
        <v>0.97834187141265605</v>
      </c>
      <c r="AL5752">
        <v>0.97834186999999995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4.1776516335112497</v>
      </c>
      <c r="AS5752">
        <v>3.7256516</v>
      </c>
      <c r="AT5752">
        <v>0.16200000000000001</v>
      </c>
      <c r="AU5752">
        <v>0.14499999999999999</v>
      </c>
      <c r="AV5752">
        <v>0.14499999999999999</v>
      </c>
      <c r="AW5752">
        <v>0</v>
      </c>
      <c r="AX5752">
        <v>0</v>
      </c>
      <c r="AY5752">
        <v>37.964858999999997</v>
      </c>
      <c r="AZ5752">
        <v>37.964858657531501</v>
      </c>
      <c r="BA5752" t="s">
        <v>8825</v>
      </c>
      <c r="BB5752" t="s">
        <v>8825</v>
      </c>
      <c r="BC5752" t="s">
        <v>8825</v>
      </c>
      <c r="BD5752" t="s">
        <v>8825</v>
      </c>
      <c r="BE5752" t="s">
        <v>8825</v>
      </c>
      <c r="BF5752" t="s">
        <v>8825</v>
      </c>
      <c r="BG5752" t="s">
        <v>8825</v>
      </c>
      <c r="BH5752" t="s">
        <v>8825</v>
      </c>
      <c r="BI5752" t="s">
        <v>8825</v>
      </c>
      <c r="BJ5752" t="s">
        <v>8825</v>
      </c>
      <c r="BK5752" t="s">
        <v>8825</v>
      </c>
      <c r="BL5752" t="s">
        <v>8825</v>
      </c>
    </row>
    <row r="5753" spans="2:64" x14ac:dyDescent="0.25">
      <c r="B5753" s="4" t="s">
        <v>5784</v>
      </c>
      <c r="C5753" s="17">
        <v>3.7412040999999898</v>
      </c>
      <c r="D5753" s="17">
        <v>2.7417834999999999</v>
      </c>
      <c r="E5753" s="17">
        <v>0.72696061999999995</v>
      </c>
      <c r="F5753" s="17">
        <v>0</v>
      </c>
      <c r="G5753" s="17">
        <v>0</v>
      </c>
      <c r="H5753" s="17">
        <v>9.7651567999999994E-2</v>
      </c>
      <c r="I5753" s="17">
        <v>8.7404180999999997E-2</v>
      </c>
      <c r="J5753" s="17">
        <v>8.7404180999999997E-2</v>
      </c>
      <c r="K5753" s="17">
        <v>0</v>
      </c>
      <c r="L5753" s="17">
        <v>24.786415999999999</v>
      </c>
      <c r="M5753" s="17">
        <v>0</v>
      </c>
      <c r="N5753" s="17">
        <v>24.786415999999999</v>
      </c>
      <c r="O5753" s="17">
        <v>0</v>
      </c>
      <c r="P5753" s="17">
        <v>0</v>
      </c>
      <c r="Q5753" s="17">
        <v>0</v>
      </c>
      <c r="R5753" s="17">
        <v>0</v>
      </c>
      <c r="S5753" s="17">
        <v>0</v>
      </c>
      <c r="T5753" s="17">
        <v>0</v>
      </c>
      <c r="U5753" s="17">
        <v>0</v>
      </c>
      <c r="V5753" s="17">
        <v>0</v>
      </c>
      <c r="W5753" s="17">
        <v>0</v>
      </c>
      <c r="X5753" s="17">
        <v>0</v>
      </c>
      <c r="Y5753" s="17">
        <v>0</v>
      </c>
      <c r="Z5753" s="17">
        <v>0</v>
      </c>
      <c r="AA5753" s="17">
        <v>0.28222997</v>
      </c>
      <c r="AB5753" s="17">
        <v>0.25261324000000002</v>
      </c>
      <c r="AC5753" s="17">
        <v>0.25261324000000002</v>
      </c>
      <c r="AD5753" s="17">
        <v>0.78745644999999997</v>
      </c>
      <c r="AE5753">
        <v>7.8336671999999998</v>
      </c>
      <c r="AF5753">
        <v>1.79348839999999</v>
      </c>
      <c r="AG5753">
        <v>9.6271556</v>
      </c>
      <c r="AH5753">
        <v>0</v>
      </c>
      <c r="AI5753">
        <v>0</v>
      </c>
      <c r="AJ5753">
        <v>0</v>
      </c>
      <c r="AK5753">
        <v>1.018701396715</v>
      </c>
      <c r="AL5753">
        <v>1.0187014000000001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4.3688336029002199</v>
      </c>
      <c r="AS5753">
        <v>3.9168335999999999</v>
      </c>
      <c r="AT5753">
        <v>0.16200000000000001</v>
      </c>
      <c r="AU5753">
        <v>0.14499999999999999</v>
      </c>
      <c r="AV5753">
        <v>0.14499999999999999</v>
      </c>
      <c r="AW5753">
        <v>0</v>
      </c>
      <c r="AX5753">
        <v>0</v>
      </c>
      <c r="AY5753">
        <v>24.786415999999999</v>
      </c>
      <c r="AZ5753">
        <v>24.7864160416696</v>
      </c>
      <c r="BA5753" t="s">
        <v>8825</v>
      </c>
      <c r="BB5753" t="s">
        <v>8825</v>
      </c>
      <c r="BC5753" t="s">
        <v>8825</v>
      </c>
      <c r="BD5753" t="s">
        <v>8825</v>
      </c>
      <c r="BE5753" t="s">
        <v>8825</v>
      </c>
      <c r="BF5753" t="s">
        <v>8825</v>
      </c>
      <c r="BG5753" t="s">
        <v>8825</v>
      </c>
      <c r="BH5753" t="s">
        <v>8825</v>
      </c>
      <c r="BI5753" t="s">
        <v>8825</v>
      </c>
      <c r="BJ5753" t="s">
        <v>8825</v>
      </c>
      <c r="BK5753" t="s">
        <v>8825</v>
      </c>
      <c r="BL5753" t="s">
        <v>8825</v>
      </c>
    </row>
    <row r="5754" spans="2:64" x14ac:dyDescent="0.25">
      <c r="B5754" s="4" t="s">
        <v>5785</v>
      </c>
      <c r="C5754" s="17">
        <v>3.0477810000000001</v>
      </c>
      <c r="D5754" s="17">
        <v>2.1701102999999899</v>
      </c>
      <c r="E5754" s="17">
        <v>0.60521073000000003</v>
      </c>
      <c r="F5754" s="17">
        <v>0</v>
      </c>
      <c r="G5754" s="17">
        <v>0</v>
      </c>
      <c r="H5754" s="17">
        <v>9.7651567999999994E-2</v>
      </c>
      <c r="I5754" s="17">
        <v>8.7404180999999997E-2</v>
      </c>
      <c r="J5754" s="17">
        <v>8.7404180999999997E-2</v>
      </c>
      <c r="K5754" s="17">
        <v>0</v>
      </c>
      <c r="L5754" s="17">
        <v>34.472017000000001</v>
      </c>
      <c r="M5754" s="17">
        <v>0</v>
      </c>
      <c r="N5754" s="17">
        <v>34.472017000000001</v>
      </c>
      <c r="O5754" s="17">
        <v>0</v>
      </c>
      <c r="P5754" s="17">
        <v>0</v>
      </c>
      <c r="Q5754" s="17">
        <v>0</v>
      </c>
      <c r="R5754" s="17">
        <v>0</v>
      </c>
      <c r="S5754" s="17">
        <v>0</v>
      </c>
      <c r="T5754" s="17">
        <v>0</v>
      </c>
      <c r="U5754" s="17">
        <v>0</v>
      </c>
      <c r="V5754" s="17">
        <v>0</v>
      </c>
      <c r="W5754" s="17">
        <v>0</v>
      </c>
      <c r="X5754" s="17">
        <v>0</v>
      </c>
      <c r="Y5754" s="17">
        <v>0</v>
      </c>
      <c r="Z5754" s="17">
        <v>0</v>
      </c>
      <c r="AA5754" s="17">
        <v>0.28222997</v>
      </c>
      <c r="AB5754" s="17">
        <v>0.25261324000000002</v>
      </c>
      <c r="AC5754" s="17">
        <v>0.25261324000000002</v>
      </c>
      <c r="AD5754" s="17">
        <v>0.78745644999999997</v>
      </c>
      <c r="AE5754">
        <v>6.2003152000000004</v>
      </c>
      <c r="AF5754">
        <v>1.4931186000000001</v>
      </c>
      <c r="AG5754">
        <v>7.6934338000000002</v>
      </c>
      <c r="AH5754">
        <v>0</v>
      </c>
      <c r="AI5754">
        <v>0</v>
      </c>
      <c r="AJ5754">
        <v>0</v>
      </c>
      <c r="AK5754">
        <v>0.84809135644642097</v>
      </c>
      <c r="AL5754">
        <v>0.84809135999999996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3.5521575946550699</v>
      </c>
      <c r="AS5754">
        <v>3.1001576000000002</v>
      </c>
      <c r="AT5754">
        <v>0.16200000000000001</v>
      </c>
      <c r="AU5754">
        <v>0.14499999999999999</v>
      </c>
      <c r="AV5754">
        <v>0.14499999999999999</v>
      </c>
      <c r="AW5754">
        <v>0</v>
      </c>
      <c r="AX5754">
        <v>0</v>
      </c>
      <c r="AY5754">
        <v>34.472017000000001</v>
      </c>
      <c r="AZ5754">
        <v>34.472016985681897</v>
      </c>
      <c r="BA5754" t="s">
        <v>8825</v>
      </c>
      <c r="BB5754" t="s">
        <v>8825</v>
      </c>
      <c r="BC5754" t="s">
        <v>8825</v>
      </c>
      <c r="BD5754" t="s">
        <v>8825</v>
      </c>
      <c r="BE5754" t="s">
        <v>8825</v>
      </c>
      <c r="BF5754" t="s">
        <v>8825</v>
      </c>
      <c r="BG5754" t="s">
        <v>8825</v>
      </c>
      <c r="BH5754" t="s">
        <v>8825</v>
      </c>
      <c r="BI5754" t="s">
        <v>8825</v>
      </c>
      <c r="BJ5754" t="s">
        <v>8825</v>
      </c>
      <c r="BK5754" t="s">
        <v>8825</v>
      </c>
      <c r="BL5754" t="s">
        <v>8825</v>
      </c>
    </row>
    <row r="5755" spans="2:64" x14ac:dyDescent="0.25">
      <c r="B5755" s="4" t="s">
        <v>5786</v>
      </c>
      <c r="C5755" s="17">
        <v>3.0437349999999999</v>
      </c>
      <c r="D5755" s="17">
        <v>2.1718310999999999</v>
      </c>
      <c r="E5755" s="17">
        <v>0.59944403999999996</v>
      </c>
      <c r="F5755" s="17">
        <v>0</v>
      </c>
      <c r="G5755" s="17">
        <v>0</v>
      </c>
      <c r="H5755" s="17">
        <v>9.7651567999999994E-2</v>
      </c>
      <c r="I5755" s="17">
        <v>8.7404180999999997E-2</v>
      </c>
      <c r="J5755" s="17">
        <v>8.7404180999999997E-2</v>
      </c>
      <c r="K5755" s="17">
        <v>0</v>
      </c>
      <c r="L5755" s="17">
        <v>42.877704000000001</v>
      </c>
      <c r="M5755" s="17">
        <v>0</v>
      </c>
      <c r="N5755" s="17">
        <v>42.877704000000001</v>
      </c>
      <c r="O5755" s="17">
        <v>0</v>
      </c>
      <c r="P5755" s="17">
        <v>0</v>
      </c>
      <c r="Q5755" s="17">
        <v>0</v>
      </c>
      <c r="R5755" s="17">
        <v>0</v>
      </c>
      <c r="S5755" s="17">
        <v>0</v>
      </c>
      <c r="T5755" s="17">
        <v>0</v>
      </c>
      <c r="U5755" s="17">
        <v>0</v>
      </c>
      <c r="V5755" s="17">
        <v>0</v>
      </c>
      <c r="W5755" s="17">
        <v>0</v>
      </c>
      <c r="X5755" s="17">
        <v>0</v>
      </c>
      <c r="Y5755" s="17">
        <v>0</v>
      </c>
      <c r="Z5755" s="17">
        <v>0</v>
      </c>
      <c r="AA5755" s="17">
        <v>0.28222997</v>
      </c>
      <c r="AB5755" s="17">
        <v>0.25261324000000002</v>
      </c>
      <c r="AC5755" s="17">
        <v>0.25261324000000002</v>
      </c>
      <c r="AD5755" s="17">
        <v>0.78745644999999997</v>
      </c>
      <c r="AE5755">
        <v>6.2052316999999997</v>
      </c>
      <c r="AF5755">
        <v>1.4788915</v>
      </c>
      <c r="AG5755">
        <v>7.6841232000000002</v>
      </c>
      <c r="AH5755">
        <v>0</v>
      </c>
      <c r="AI5755">
        <v>0</v>
      </c>
      <c r="AJ5755">
        <v>0</v>
      </c>
      <c r="AK5755">
        <v>0.84001039710312198</v>
      </c>
      <c r="AL5755">
        <v>0.84001039999999905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3.5546158260017799</v>
      </c>
      <c r="AS5755">
        <v>3.1026158000000001</v>
      </c>
      <c r="AT5755">
        <v>0.16200000000000001</v>
      </c>
      <c r="AU5755">
        <v>0.14499999999999999</v>
      </c>
      <c r="AV5755">
        <v>0.14499999999999999</v>
      </c>
      <c r="AW5755">
        <v>0</v>
      </c>
      <c r="AX5755">
        <v>0</v>
      </c>
      <c r="AY5755">
        <v>42.877704000000001</v>
      </c>
      <c r="AZ5755">
        <v>42.877703999612699</v>
      </c>
      <c r="BA5755" t="s">
        <v>8825</v>
      </c>
      <c r="BB5755" t="s">
        <v>8825</v>
      </c>
      <c r="BC5755" t="s">
        <v>8825</v>
      </c>
      <c r="BD5755" t="s">
        <v>8825</v>
      </c>
      <c r="BE5755" t="s">
        <v>8825</v>
      </c>
      <c r="BF5755" t="s">
        <v>8825</v>
      </c>
      <c r="BG5755" t="s">
        <v>8825</v>
      </c>
      <c r="BH5755" t="s">
        <v>8825</v>
      </c>
      <c r="BI5755" t="s">
        <v>8825</v>
      </c>
      <c r="BJ5755" t="s">
        <v>8825</v>
      </c>
      <c r="BK5755" t="s">
        <v>8825</v>
      </c>
      <c r="BL5755" t="s">
        <v>8825</v>
      </c>
    </row>
    <row r="5756" spans="2:64" x14ac:dyDescent="0.25">
      <c r="B5756" s="4" t="s">
        <v>5787</v>
      </c>
      <c r="C5756" s="17">
        <v>2.8691165000000001</v>
      </c>
      <c r="D5756" s="17">
        <v>2.0250162</v>
      </c>
      <c r="E5756" s="17">
        <v>0.57164035000000002</v>
      </c>
      <c r="F5756" s="17">
        <v>0</v>
      </c>
      <c r="G5756" s="17">
        <v>0</v>
      </c>
      <c r="H5756" s="17">
        <v>9.7651567999999994E-2</v>
      </c>
      <c r="I5756" s="17">
        <v>8.7404180999999997E-2</v>
      </c>
      <c r="J5756" s="17">
        <v>8.7404180999999997E-2</v>
      </c>
      <c r="K5756" s="17">
        <v>0</v>
      </c>
      <c r="L5756" s="17">
        <v>41.908157000000003</v>
      </c>
      <c r="M5756" s="17">
        <v>0</v>
      </c>
      <c r="N5756" s="17">
        <v>41.908157000000003</v>
      </c>
      <c r="O5756" s="17">
        <v>0</v>
      </c>
      <c r="P5756" s="17">
        <v>0</v>
      </c>
      <c r="Q5756" s="17">
        <v>0</v>
      </c>
      <c r="R5756" s="17">
        <v>0</v>
      </c>
      <c r="S5756" s="17">
        <v>0</v>
      </c>
      <c r="T5756" s="17">
        <v>0</v>
      </c>
      <c r="U5756" s="17">
        <v>0</v>
      </c>
      <c r="V5756" s="17">
        <v>0</v>
      </c>
      <c r="W5756" s="17">
        <v>0</v>
      </c>
      <c r="X5756" s="17">
        <v>0</v>
      </c>
      <c r="Y5756" s="17">
        <v>0</v>
      </c>
      <c r="Z5756" s="17">
        <v>0</v>
      </c>
      <c r="AA5756" s="17">
        <v>0.28222997</v>
      </c>
      <c r="AB5756" s="17">
        <v>0.25261324000000002</v>
      </c>
      <c r="AC5756" s="17">
        <v>0.25261324000000002</v>
      </c>
      <c r="AD5756" s="17">
        <v>0.78745644999999997</v>
      </c>
      <c r="AE5756">
        <v>5.7857607</v>
      </c>
      <c r="AF5756">
        <v>1.4102968999999901</v>
      </c>
      <c r="AG5756">
        <v>7.1960575999999996</v>
      </c>
      <c r="AH5756">
        <v>0</v>
      </c>
      <c r="AI5756">
        <v>0</v>
      </c>
      <c r="AJ5756">
        <v>0</v>
      </c>
      <c r="AK5756">
        <v>0.80104864443595702</v>
      </c>
      <c r="AL5756">
        <v>0.80104863999999998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3.3448803414671602</v>
      </c>
      <c r="AS5756">
        <v>2.8928802999999998</v>
      </c>
      <c r="AT5756">
        <v>0.16200000000000001</v>
      </c>
      <c r="AU5756">
        <v>0.14499999999999999</v>
      </c>
      <c r="AV5756">
        <v>0.14499999999999999</v>
      </c>
      <c r="AW5756">
        <v>0</v>
      </c>
      <c r="AX5756">
        <v>0</v>
      </c>
      <c r="AY5756">
        <v>41.908157000000003</v>
      </c>
      <c r="AZ5756">
        <v>41.908156697600603</v>
      </c>
      <c r="BA5756" t="s">
        <v>8825</v>
      </c>
      <c r="BB5756" t="s">
        <v>8825</v>
      </c>
      <c r="BC5756" t="s">
        <v>8825</v>
      </c>
      <c r="BD5756" t="s">
        <v>8825</v>
      </c>
      <c r="BE5756" t="s">
        <v>8825</v>
      </c>
      <c r="BF5756" t="s">
        <v>8825</v>
      </c>
      <c r="BG5756" t="s">
        <v>8825</v>
      </c>
      <c r="BH5756" t="s">
        <v>8825</v>
      </c>
      <c r="BI5756" t="s">
        <v>8825</v>
      </c>
      <c r="BJ5756" t="s">
        <v>8825</v>
      </c>
      <c r="BK5756" t="s">
        <v>8825</v>
      </c>
      <c r="BL5756" t="s">
        <v>8825</v>
      </c>
    </row>
    <row r="5757" spans="2:64" x14ac:dyDescent="0.25">
      <c r="B5757" s="4" t="s">
        <v>5788</v>
      </c>
      <c r="C5757" s="17">
        <v>2.9325171999999999</v>
      </c>
      <c r="D5757" s="17">
        <v>2.0857128</v>
      </c>
      <c r="E5757" s="17">
        <v>0.57434454000000001</v>
      </c>
      <c r="F5757" s="17">
        <v>0</v>
      </c>
      <c r="G5757" s="17">
        <v>0</v>
      </c>
      <c r="H5757" s="17">
        <v>9.7651567999999994E-2</v>
      </c>
      <c r="I5757" s="17">
        <v>8.7404180999999997E-2</v>
      </c>
      <c r="J5757" s="17">
        <v>8.7404180999999997E-2</v>
      </c>
      <c r="K5757" s="17">
        <v>0</v>
      </c>
      <c r="L5757" s="17">
        <v>24.172331</v>
      </c>
      <c r="M5757" s="17">
        <v>0</v>
      </c>
      <c r="N5757" s="17">
        <v>24.172331</v>
      </c>
      <c r="O5757" s="17">
        <v>0</v>
      </c>
      <c r="P5757" s="17">
        <v>0</v>
      </c>
      <c r="Q5757" s="17">
        <v>0</v>
      </c>
      <c r="R5757" s="17">
        <v>0</v>
      </c>
      <c r="S5757" s="17">
        <v>0</v>
      </c>
      <c r="T5757" s="17">
        <v>0</v>
      </c>
      <c r="U5757" s="17">
        <v>0</v>
      </c>
      <c r="V5757" s="17">
        <v>0</v>
      </c>
      <c r="W5757" s="17">
        <v>0</v>
      </c>
      <c r="X5757" s="17">
        <v>0</v>
      </c>
      <c r="Y5757" s="17">
        <v>0</v>
      </c>
      <c r="Z5757" s="17">
        <v>0</v>
      </c>
      <c r="AA5757" s="17">
        <v>0.28222997</v>
      </c>
      <c r="AB5757" s="17">
        <v>0.25261324000000002</v>
      </c>
      <c r="AC5757" s="17">
        <v>0.25261324000000002</v>
      </c>
      <c r="AD5757" s="17">
        <v>0.78745644999999997</v>
      </c>
      <c r="AE5757">
        <v>5.9591792999999997</v>
      </c>
      <c r="AF5757">
        <v>1.4169684</v>
      </c>
      <c r="AG5757">
        <v>7.3761478</v>
      </c>
      <c r="AH5757">
        <v>0</v>
      </c>
      <c r="AI5757">
        <v>0</v>
      </c>
      <c r="AJ5757">
        <v>0</v>
      </c>
      <c r="AK5757">
        <v>0.80483807450557299</v>
      </c>
      <c r="AL5757">
        <v>0.80483806999999996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3.4315896635983498</v>
      </c>
      <c r="AS5757">
        <v>2.9795897</v>
      </c>
      <c r="AT5757">
        <v>0.16200000000000001</v>
      </c>
      <c r="AU5757">
        <v>0.14499999999999999</v>
      </c>
      <c r="AV5757">
        <v>0.14499999999999999</v>
      </c>
      <c r="AW5757">
        <v>0</v>
      </c>
      <c r="AX5757">
        <v>0</v>
      </c>
      <c r="AY5757">
        <v>24.172331</v>
      </c>
      <c r="AZ5757">
        <v>24.172331360298699</v>
      </c>
      <c r="BA5757" t="s">
        <v>8825</v>
      </c>
      <c r="BB5757" t="s">
        <v>8825</v>
      </c>
      <c r="BC5757" t="s">
        <v>8825</v>
      </c>
      <c r="BD5757" t="s">
        <v>8825</v>
      </c>
      <c r="BE5757" t="s">
        <v>8825</v>
      </c>
      <c r="BF5757" t="s">
        <v>8825</v>
      </c>
      <c r="BG5757" t="s">
        <v>8825</v>
      </c>
      <c r="BH5757" t="s">
        <v>8825</v>
      </c>
      <c r="BI5757" t="s">
        <v>8825</v>
      </c>
      <c r="BJ5757" t="s">
        <v>8825</v>
      </c>
      <c r="BK5757" t="s">
        <v>8825</v>
      </c>
      <c r="BL5757" t="s">
        <v>8825</v>
      </c>
    </row>
    <row r="5758" spans="2:64" x14ac:dyDescent="0.25">
      <c r="B5758" s="4" t="s">
        <v>5789</v>
      </c>
      <c r="C5758" s="17">
        <v>2.8187175999999998</v>
      </c>
      <c r="D5758" s="17">
        <v>1.9897438999999999</v>
      </c>
      <c r="E5758" s="17">
        <v>0.55651373999999998</v>
      </c>
      <c r="F5758" s="17">
        <v>0</v>
      </c>
      <c r="G5758" s="17">
        <v>0</v>
      </c>
      <c r="H5758" s="17">
        <v>9.7651567999999994E-2</v>
      </c>
      <c r="I5758" s="17">
        <v>8.7404180999999997E-2</v>
      </c>
      <c r="J5758" s="17">
        <v>8.7404180999999997E-2</v>
      </c>
      <c r="K5758" s="17">
        <v>0</v>
      </c>
      <c r="L5758" s="17">
        <v>12.786144</v>
      </c>
      <c r="M5758" s="17">
        <v>0</v>
      </c>
      <c r="N5758" s="17">
        <v>12.786144</v>
      </c>
      <c r="O5758" s="17">
        <v>0</v>
      </c>
      <c r="P5758" s="17">
        <v>0</v>
      </c>
      <c r="Q5758" s="17">
        <v>0</v>
      </c>
      <c r="R5758" s="17">
        <v>0</v>
      </c>
      <c r="S5758" s="17">
        <v>0</v>
      </c>
      <c r="T5758" s="17">
        <v>0</v>
      </c>
      <c r="U5758" s="17">
        <v>0</v>
      </c>
      <c r="V5758" s="17">
        <v>0</v>
      </c>
      <c r="W5758" s="17">
        <v>0</v>
      </c>
      <c r="X5758" s="17">
        <v>0</v>
      </c>
      <c r="Y5758" s="17">
        <v>0</v>
      </c>
      <c r="Z5758" s="17">
        <v>0</v>
      </c>
      <c r="AA5758" s="17">
        <v>0.28222997</v>
      </c>
      <c r="AB5758" s="17">
        <v>0.25261324000000002</v>
      </c>
      <c r="AC5758" s="17">
        <v>0.25261324000000002</v>
      </c>
      <c r="AD5758" s="17">
        <v>0.78745644999999997</v>
      </c>
      <c r="AE5758">
        <v>5.6849826999999999</v>
      </c>
      <c r="AF5758">
        <v>1.372978</v>
      </c>
      <c r="AG5758">
        <v>7.0579606000000004</v>
      </c>
      <c r="AH5758">
        <v>0</v>
      </c>
      <c r="AI5758">
        <v>0</v>
      </c>
      <c r="AJ5758">
        <v>0</v>
      </c>
      <c r="AK5758">
        <v>0.77985149088504202</v>
      </c>
      <c r="AL5758">
        <v>0.77985148999999998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3.2944913342309201</v>
      </c>
      <c r="AS5758">
        <v>2.8424912999999998</v>
      </c>
      <c r="AT5758">
        <v>0.16200000000000001</v>
      </c>
      <c r="AU5758">
        <v>0.14499999999999999</v>
      </c>
      <c r="AV5758">
        <v>0.14499999999999999</v>
      </c>
      <c r="AW5758">
        <v>0</v>
      </c>
      <c r="AX5758">
        <v>0</v>
      </c>
      <c r="AY5758">
        <v>12.786144</v>
      </c>
      <c r="AZ5758">
        <v>12.786144312976999</v>
      </c>
      <c r="BA5758" t="s">
        <v>8825</v>
      </c>
      <c r="BB5758" t="s">
        <v>8825</v>
      </c>
      <c r="BC5758" t="s">
        <v>8825</v>
      </c>
      <c r="BD5758" t="s">
        <v>8825</v>
      </c>
      <c r="BE5758" t="s">
        <v>8825</v>
      </c>
      <c r="BF5758" t="s">
        <v>8825</v>
      </c>
      <c r="BG5758" t="s">
        <v>8825</v>
      </c>
      <c r="BH5758" t="s">
        <v>8825</v>
      </c>
      <c r="BI5758" t="s">
        <v>8825</v>
      </c>
      <c r="BJ5758" t="s">
        <v>8825</v>
      </c>
      <c r="BK5758" t="s">
        <v>8825</v>
      </c>
      <c r="BL5758" t="s">
        <v>8825</v>
      </c>
    </row>
    <row r="5759" spans="2:64" x14ac:dyDescent="0.25">
      <c r="B5759" s="4" t="s">
        <v>5790</v>
      </c>
      <c r="C5759" s="17">
        <v>2.6165767999999998</v>
      </c>
      <c r="D5759" s="17">
        <v>1.8269971</v>
      </c>
      <c r="E5759" s="17">
        <v>0.51711976999999998</v>
      </c>
      <c r="F5759" s="17">
        <v>0</v>
      </c>
      <c r="G5759" s="17">
        <v>0</v>
      </c>
      <c r="H5759" s="17">
        <v>9.7651567999999994E-2</v>
      </c>
      <c r="I5759" s="17">
        <v>8.7404180999999997E-2</v>
      </c>
      <c r="J5759" s="17">
        <v>8.7404180999999997E-2</v>
      </c>
      <c r="K5759" s="17">
        <v>0</v>
      </c>
      <c r="L5759" s="17">
        <v>32.457000999999998</v>
      </c>
      <c r="M5759" s="17">
        <v>0</v>
      </c>
      <c r="N5759" s="17">
        <v>32.457000999999998</v>
      </c>
      <c r="O5759" s="17">
        <v>0</v>
      </c>
      <c r="P5759" s="17">
        <v>0</v>
      </c>
      <c r="Q5759" s="17">
        <v>0</v>
      </c>
      <c r="R5759" s="17">
        <v>0</v>
      </c>
      <c r="S5759" s="17">
        <v>0</v>
      </c>
      <c r="T5759" s="17">
        <v>0</v>
      </c>
      <c r="U5759" s="17">
        <v>0</v>
      </c>
      <c r="V5759" s="17">
        <v>0</v>
      </c>
      <c r="W5759" s="17">
        <v>0</v>
      </c>
      <c r="X5759" s="17">
        <v>0</v>
      </c>
      <c r="Y5759" s="17">
        <v>0</v>
      </c>
      <c r="Z5759" s="17">
        <v>0</v>
      </c>
      <c r="AA5759" s="17">
        <v>0.28222997</v>
      </c>
      <c r="AB5759" s="17">
        <v>0.25261324000000002</v>
      </c>
      <c r="AC5759" s="17">
        <v>0.25261324000000002</v>
      </c>
      <c r="AD5759" s="17">
        <v>0.78745644999999997</v>
      </c>
      <c r="AE5759">
        <v>5.2199916999999996</v>
      </c>
      <c r="AF5759">
        <v>1.2757889</v>
      </c>
      <c r="AG5759">
        <v>6.4957805999999998</v>
      </c>
      <c r="AH5759">
        <v>0</v>
      </c>
      <c r="AI5759">
        <v>0</v>
      </c>
      <c r="AJ5759">
        <v>0</v>
      </c>
      <c r="AK5759">
        <v>0.72464809798613905</v>
      </c>
      <c r="AL5759">
        <v>0.72464810000000002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3.0619958267103402</v>
      </c>
      <c r="AS5759">
        <v>2.6099958000000001</v>
      </c>
      <c r="AT5759">
        <v>0.16200000000000001</v>
      </c>
      <c r="AU5759">
        <v>0.14499999999999999</v>
      </c>
      <c r="AV5759">
        <v>0.14499999999999999</v>
      </c>
      <c r="AW5759">
        <v>0</v>
      </c>
      <c r="AX5759">
        <v>0</v>
      </c>
      <c r="AY5759">
        <v>32.457000999999998</v>
      </c>
      <c r="AZ5759">
        <v>32.457001252059101</v>
      </c>
      <c r="BA5759" t="s">
        <v>8825</v>
      </c>
      <c r="BB5759" t="s">
        <v>8825</v>
      </c>
      <c r="BC5759" t="s">
        <v>8825</v>
      </c>
      <c r="BD5759" t="s">
        <v>8825</v>
      </c>
      <c r="BE5759" t="s">
        <v>8825</v>
      </c>
      <c r="BF5759" t="s">
        <v>8825</v>
      </c>
      <c r="BG5759" t="s">
        <v>8825</v>
      </c>
      <c r="BH5759" t="s">
        <v>8825</v>
      </c>
      <c r="BI5759" t="s">
        <v>8825</v>
      </c>
      <c r="BJ5759" t="s">
        <v>8825</v>
      </c>
      <c r="BK5759" t="s">
        <v>8825</v>
      </c>
      <c r="BL5759" t="s">
        <v>8825</v>
      </c>
    </row>
    <row r="5760" spans="2:64" x14ac:dyDescent="0.25">
      <c r="B5760" s="4" t="s">
        <v>5791</v>
      </c>
      <c r="C5760" s="17">
        <v>2.4487774999999998</v>
      </c>
      <c r="D5760" s="17">
        <v>1.6888647000000001</v>
      </c>
      <c r="E5760" s="17">
        <v>0.48745283</v>
      </c>
      <c r="F5760" s="17">
        <v>0</v>
      </c>
      <c r="G5760" s="17">
        <v>0</v>
      </c>
      <c r="H5760" s="17">
        <v>9.7651567999999994E-2</v>
      </c>
      <c r="I5760" s="17">
        <v>8.7404180999999997E-2</v>
      </c>
      <c r="J5760" s="17">
        <v>8.7404180999999997E-2</v>
      </c>
      <c r="K5760" s="17">
        <v>0</v>
      </c>
      <c r="L5760" s="17">
        <v>50.115628999999998</v>
      </c>
      <c r="M5760" s="17">
        <v>0</v>
      </c>
      <c r="N5760" s="17">
        <v>50.115628999999998</v>
      </c>
      <c r="O5760" s="17">
        <v>0</v>
      </c>
      <c r="P5760" s="17">
        <v>0</v>
      </c>
      <c r="Q5760" s="17">
        <v>0</v>
      </c>
      <c r="R5760" s="17">
        <v>0</v>
      </c>
      <c r="S5760" s="17">
        <v>0</v>
      </c>
      <c r="T5760" s="17">
        <v>0</v>
      </c>
      <c r="U5760" s="17">
        <v>0</v>
      </c>
      <c r="V5760" s="17">
        <v>0</v>
      </c>
      <c r="W5760" s="17">
        <v>0</v>
      </c>
      <c r="X5760" s="17">
        <v>0</v>
      </c>
      <c r="Y5760" s="17">
        <v>0</v>
      </c>
      <c r="Z5760" s="17">
        <v>0</v>
      </c>
      <c r="AA5760" s="17">
        <v>0.28222997</v>
      </c>
      <c r="AB5760" s="17">
        <v>0.25261324000000002</v>
      </c>
      <c r="AC5760" s="17">
        <v>0.25261324000000002</v>
      </c>
      <c r="AD5760" s="17">
        <v>0.78745644999999997</v>
      </c>
      <c r="AE5760">
        <v>4.8253276999999999</v>
      </c>
      <c r="AF5760">
        <v>1.2025975</v>
      </c>
      <c r="AG5760">
        <v>6.0279252000000003</v>
      </c>
      <c r="AH5760">
        <v>0</v>
      </c>
      <c r="AI5760">
        <v>0</v>
      </c>
      <c r="AJ5760">
        <v>0</v>
      </c>
      <c r="AK5760">
        <v>0.68307535392989904</v>
      </c>
      <c r="AL5760">
        <v>0.68307534999999997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2.86466386343149</v>
      </c>
      <c r="AS5760">
        <v>2.4126639000000001</v>
      </c>
      <c r="AT5760">
        <v>0.16200000000000001</v>
      </c>
      <c r="AU5760">
        <v>0.14499999999999999</v>
      </c>
      <c r="AV5760">
        <v>0.14499999999999999</v>
      </c>
      <c r="AW5760">
        <v>0</v>
      </c>
      <c r="AX5760">
        <v>0</v>
      </c>
      <c r="AY5760">
        <v>50.115628999999998</v>
      </c>
      <c r="AZ5760">
        <v>50.115629481247701</v>
      </c>
      <c r="BA5760" t="s">
        <v>8825</v>
      </c>
      <c r="BB5760" t="s">
        <v>8825</v>
      </c>
      <c r="BC5760" t="s">
        <v>8825</v>
      </c>
      <c r="BD5760" t="s">
        <v>8825</v>
      </c>
      <c r="BE5760" t="s">
        <v>8825</v>
      </c>
      <c r="BF5760" t="s">
        <v>8825</v>
      </c>
      <c r="BG5760" t="s">
        <v>8825</v>
      </c>
      <c r="BH5760" t="s">
        <v>8825</v>
      </c>
      <c r="BI5760" t="s">
        <v>8825</v>
      </c>
      <c r="BJ5760" t="s">
        <v>8825</v>
      </c>
      <c r="BK5760" t="s">
        <v>8825</v>
      </c>
      <c r="BL5760" t="s">
        <v>8825</v>
      </c>
    </row>
    <row r="5761" spans="2:64" x14ac:dyDescent="0.25">
      <c r="B5761" s="4" t="s">
        <v>5792</v>
      </c>
      <c r="C5761" s="17">
        <v>2.4637498999999998</v>
      </c>
      <c r="D5761" s="17">
        <v>1.69750939999999</v>
      </c>
      <c r="E5761" s="17">
        <v>0.49378063999999999</v>
      </c>
      <c r="F5761" s="17">
        <v>0</v>
      </c>
      <c r="G5761" s="17">
        <v>0</v>
      </c>
      <c r="H5761" s="17">
        <v>9.7651567999999994E-2</v>
      </c>
      <c r="I5761" s="17">
        <v>8.7404180999999997E-2</v>
      </c>
      <c r="J5761" s="17">
        <v>8.7404180999999997E-2</v>
      </c>
      <c r="K5761" s="17">
        <v>0</v>
      </c>
      <c r="L5761" s="17">
        <v>69.333612000000002</v>
      </c>
      <c r="M5761" s="17">
        <v>0</v>
      </c>
      <c r="N5761" s="17">
        <v>69.333612000000002</v>
      </c>
      <c r="O5761" s="17">
        <v>0</v>
      </c>
      <c r="P5761" s="17">
        <v>0</v>
      </c>
      <c r="Q5761" s="17">
        <v>0</v>
      </c>
      <c r="R5761" s="17">
        <v>0</v>
      </c>
      <c r="S5761" s="17">
        <v>0</v>
      </c>
      <c r="T5761" s="17">
        <v>0</v>
      </c>
      <c r="U5761" s="17">
        <v>0</v>
      </c>
      <c r="V5761" s="17">
        <v>0</v>
      </c>
      <c r="W5761" s="17">
        <v>0</v>
      </c>
      <c r="X5761" s="17">
        <v>0</v>
      </c>
      <c r="Y5761" s="17">
        <v>0</v>
      </c>
      <c r="Z5761" s="17">
        <v>0</v>
      </c>
      <c r="AA5761" s="17">
        <v>0.28222997</v>
      </c>
      <c r="AB5761" s="17">
        <v>0.25261324000000002</v>
      </c>
      <c r="AC5761" s="17">
        <v>0.25261324000000002</v>
      </c>
      <c r="AD5761" s="17">
        <v>0.78745644999999997</v>
      </c>
      <c r="AE5761">
        <v>4.8500266999999999</v>
      </c>
      <c r="AF5761">
        <v>1.2182088</v>
      </c>
      <c r="AG5761">
        <v>6.0682356000000004</v>
      </c>
      <c r="AH5761">
        <v>0</v>
      </c>
      <c r="AI5761">
        <v>0</v>
      </c>
      <c r="AJ5761">
        <v>0</v>
      </c>
      <c r="AK5761">
        <v>0.69194260634340099</v>
      </c>
      <c r="AL5761">
        <v>0.69194261000000001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2.87701337020671</v>
      </c>
      <c r="AS5761">
        <v>2.4250133999999899</v>
      </c>
      <c r="AT5761">
        <v>0.16200000000000001</v>
      </c>
      <c r="AU5761">
        <v>0.14499999999999999</v>
      </c>
      <c r="AV5761">
        <v>0.14499999999999999</v>
      </c>
      <c r="AW5761">
        <v>0</v>
      </c>
      <c r="AX5761">
        <v>0</v>
      </c>
      <c r="AY5761">
        <v>69.333612000000002</v>
      </c>
      <c r="AZ5761">
        <v>69.333612405957993</v>
      </c>
      <c r="BA5761" t="s">
        <v>8825</v>
      </c>
      <c r="BB5761" t="s">
        <v>8825</v>
      </c>
      <c r="BC5761" t="s">
        <v>8825</v>
      </c>
      <c r="BD5761" t="s">
        <v>8825</v>
      </c>
      <c r="BE5761" t="s">
        <v>8825</v>
      </c>
      <c r="BF5761" t="s">
        <v>8825</v>
      </c>
      <c r="BG5761" t="s">
        <v>8825</v>
      </c>
      <c r="BH5761" t="s">
        <v>8825</v>
      </c>
      <c r="BI5761" t="s">
        <v>8825</v>
      </c>
      <c r="BJ5761" t="s">
        <v>8825</v>
      </c>
      <c r="BK5761" t="s">
        <v>8825</v>
      </c>
      <c r="BL5761" t="s">
        <v>8825</v>
      </c>
    </row>
    <row r="5762" spans="2:64" x14ac:dyDescent="0.25">
      <c r="B5762" s="4" t="s">
        <v>5793</v>
      </c>
      <c r="C5762" s="17">
        <v>2.7048911000000002</v>
      </c>
      <c r="D5762" s="17">
        <v>1.8942519</v>
      </c>
      <c r="E5762" s="17">
        <v>0.53817926999999999</v>
      </c>
      <c r="F5762" s="17">
        <v>0</v>
      </c>
      <c r="G5762" s="17">
        <v>0</v>
      </c>
      <c r="H5762" s="17">
        <v>9.7651567999999994E-2</v>
      </c>
      <c r="I5762" s="17">
        <v>8.7404180999999997E-2</v>
      </c>
      <c r="J5762" s="17">
        <v>8.7404180999999997E-2</v>
      </c>
      <c r="K5762" s="17">
        <v>0</v>
      </c>
      <c r="L5762" s="17">
        <v>91.624268000000001</v>
      </c>
      <c r="M5762" s="17">
        <v>0</v>
      </c>
      <c r="N5762" s="17">
        <v>91.624268000000001</v>
      </c>
      <c r="O5762" s="17">
        <v>0</v>
      </c>
      <c r="P5762" s="17">
        <v>0</v>
      </c>
      <c r="Q5762" s="17">
        <v>0</v>
      </c>
      <c r="R5762" s="17">
        <v>0</v>
      </c>
      <c r="S5762" s="17">
        <v>0</v>
      </c>
      <c r="T5762" s="17">
        <v>0</v>
      </c>
      <c r="U5762" s="17">
        <v>0</v>
      </c>
      <c r="V5762" s="17">
        <v>0</v>
      </c>
      <c r="W5762" s="17">
        <v>0</v>
      </c>
      <c r="X5762" s="17">
        <v>0</v>
      </c>
      <c r="Y5762" s="17">
        <v>0</v>
      </c>
      <c r="Z5762" s="17">
        <v>0</v>
      </c>
      <c r="AA5762" s="17">
        <v>0.28222997</v>
      </c>
      <c r="AB5762" s="17">
        <v>0.25261324000000002</v>
      </c>
      <c r="AC5762" s="17">
        <v>0.25261324000000002</v>
      </c>
      <c r="AD5762" s="17">
        <v>0.78745644999999997</v>
      </c>
      <c r="AE5762">
        <v>5.4121481999999999</v>
      </c>
      <c r="AF5762">
        <v>1.3277448999999999</v>
      </c>
      <c r="AG5762">
        <v>6.7398930999999997</v>
      </c>
      <c r="AH5762">
        <v>0</v>
      </c>
      <c r="AI5762">
        <v>0</v>
      </c>
      <c r="AJ5762">
        <v>0</v>
      </c>
      <c r="AK5762">
        <v>0.75415910336934</v>
      </c>
      <c r="AL5762">
        <v>0.75415909999999997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3.15807411708415</v>
      </c>
      <c r="AS5762">
        <v>2.7060740999999999</v>
      </c>
      <c r="AT5762">
        <v>0.16200000000000001</v>
      </c>
      <c r="AU5762">
        <v>0.14499999999999999</v>
      </c>
      <c r="AV5762">
        <v>0.14499999999999999</v>
      </c>
      <c r="AW5762">
        <v>0</v>
      </c>
      <c r="AX5762">
        <v>0</v>
      </c>
      <c r="AY5762">
        <v>91.624268000000001</v>
      </c>
      <c r="AZ5762">
        <v>91.624268487523395</v>
      </c>
      <c r="BA5762" t="s">
        <v>8825</v>
      </c>
      <c r="BB5762" t="s">
        <v>8825</v>
      </c>
      <c r="BC5762" t="s">
        <v>8825</v>
      </c>
      <c r="BD5762" t="s">
        <v>8825</v>
      </c>
      <c r="BE5762" t="s">
        <v>8825</v>
      </c>
      <c r="BF5762" t="s">
        <v>8825</v>
      </c>
      <c r="BG5762" t="s">
        <v>8825</v>
      </c>
      <c r="BH5762" t="s">
        <v>8825</v>
      </c>
      <c r="BI5762" t="s">
        <v>8825</v>
      </c>
      <c r="BJ5762" t="s">
        <v>8825</v>
      </c>
      <c r="BK5762" t="s">
        <v>8825</v>
      </c>
      <c r="BL5762" t="s">
        <v>8825</v>
      </c>
    </row>
    <row r="5763" spans="2:64" x14ac:dyDescent="0.25">
      <c r="B5763" s="4" t="s">
        <v>5794</v>
      </c>
      <c r="C5763" s="17">
        <v>2.7205374999999998</v>
      </c>
      <c r="D5763" s="17">
        <v>1.9047696000000001</v>
      </c>
      <c r="E5763" s="17">
        <v>0.54330798999999996</v>
      </c>
      <c r="F5763" s="17">
        <v>0</v>
      </c>
      <c r="G5763" s="17">
        <v>0</v>
      </c>
      <c r="H5763" s="17">
        <v>9.7651567999999994E-2</v>
      </c>
      <c r="I5763" s="17">
        <v>8.7404180999999997E-2</v>
      </c>
      <c r="J5763" s="17">
        <v>8.7404180999999997E-2</v>
      </c>
      <c r="K5763" s="17">
        <v>0</v>
      </c>
      <c r="L5763" s="17">
        <v>119.46968999999901</v>
      </c>
      <c r="M5763" s="17">
        <v>0</v>
      </c>
      <c r="N5763" s="17">
        <v>119.46968999999901</v>
      </c>
      <c r="O5763" s="17">
        <v>0</v>
      </c>
      <c r="P5763" s="17">
        <v>0</v>
      </c>
      <c r="Q5763" s="17">
        <v>0</v>
      </c>
      <c r="R5763" s="17">
        <v>0</v>
      </c>
      <c r="S5763" s="17">
        <v>0</v>
      </c>
      <c r="T5763" s="17">
        <v>0</v>
      </c>
      <c r="U5763" s="17">
        <v>0</v>
      </c>
      <c r="V5763" s="17">
        <v>0</v>
      </c>
      <c r="W5763" s="17">
        <v>0</v>
      </c>
      <c r="X5763" s="17">
        <v>0</v>
      </c>
      <c r="Y5763" s="17">
        <v>0</v>
      </c>
      <c r="Z5763" s="17">
        <v>0</v>
      </c>
      <c r="AA5763" s="17">
        <v>0.28222997</v>
      </c>
      <c r="AB5763" s="17">
        <v>0.25261324000000002</v>
      </c>
      <c r="AC5763" s="17">
        <v>0.25261324000000002</v>
      </c>
      <c r="AD5763" s="17">
        <v>0.78745644999999997</v>
      </c>
      <c r="AE5763">
        <v>5.4421987999999999</v>
      </c>
      <c r="AF5763">
        <v>1.340398</v>
      </c>
      <c r="AG5763">
        <v>6.7825967999999897</v>
      </c>
      <c r="AH5763">
        <v>0</v>
      </c>
      <c r="AI5763">
        <v>0</v>
      </c>
      <c r="AJ5763">
        <v>0</v>
      </c>
      <c r="AK5763">
        <v>0.76134606229573598</v>
      </c>
      <c r="AL5763">
        <v>0.76134606000000005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3.1730994185015402</v>
      </c>
      <c r="AS5763">
        <v>2.7210993999999999</v>
      </c>
      <c r="AT5763">
        <v>0.16200000000000001</v>
      </c>
      <c r="AU5763">
        <v>0.14499999999999999</v>
      </c>
      <c r="AV5763">
        <v>0.14499999999999999</v>
      </c>
      <c r="AW5763">
        <v>0</v>
      </c>
      <c r="AX5763">
        <v>0</v>
      </c>
      <c r="AY5763">
        <v>119.46968999999901</v>
      </c>
      <c r="AZ5763">
        <v>119.469691229449</v>
      </c>
      <c r="BA5763" t="s">
        <v>8825</v>
      </c>
      <c r="BB5763" t="s">
        <v>8825</v>
      </c>
      <c r="BC5763" t="s">
        <v>8825</v>
      </c>
      <c r="BD5763" t="s">
        <v>8825</v>
      </c>
      <c r="BE5763" t="s">
        <v>8825</v>
      </c>
      <c r="BF5763" t="s">
        <v>8825</v>
      </c>
      <c r="BG5763" t="s">
        <v>8825</v>
      </c>
      <c r="BH5763" t="s">
        <v>8825</v>
      </c>
      <c r="BI5763" t="s">
        <v>8825</v>
      </c>
      <c r="BJ5763" t="s">
        <v>8825</v>
      </c>
      <c r="BK5763" t="s">
        <v>8825</v>
      </c>
      <c r="BL5763" t="s">
        <v>8825</v>
      </c>
    </row>
    <row r="5764" spans="2:64" x14ac:dyDescent="0.25">
      <c r="B5764" s="4" t="s">
        <v>5795</v>
      </c>
      <c r="C5764" s="17">
        <v>2.9239261000000001</v>
      </c>
      <c r="D5764" s="17">
        <v>2.0664351999999999</v>
      </c>
      <c r="E5764" s="17">
        <v>0.58503090000000002</v>
      </c>
      <c r="F5764" s="17">
        <v>0</v>
      </c>
      <c r="G5764" s="17">
        <v>0</v>
      </c>
      <c r="H5764" s="17">
        <v>9.7651567999999994E-2</v>
      </c>
      <c r="I5764" s="17">
        <v>8.7404180999999997E-2</v>
      </c>
      <c r="J5764" s="17">
        <v>8.7404180999999997E-2</v>
      </c>
      <c r="K5764" s="17">
        <v>0</v>
      </c>
      <c r="L5764" s="17">
        <v>118.80937</v>
      </c>
      <c r="M5764" s="17">
        <v>0</v>
      </c>
      <c r="N5764" s="17">
        <v>118.80937</v>
      </c>
      <c r="O5764" s="17">
        <v>0</v>
      </c>
      <c r="P5764" s="17">
        <v>0</v>
      </c>
      <c r="Q5764" s="17">
        <v>0</v>
      </c>
      <c r="R5764" s="17">
        <v>0</v>
      </c>
      <c r="S5764" s="17">
        <v>0</v>
      </c>
      <c r="T5764" s="17">
        <v>0</v>
      </c>
      <c r="U5764" s="17">
        <v>0</v>
      </c>
      <c r="V5764" s="17">
        <v>0</v>
      </c>
      <c r="W5764" s="17">
        <v>0</v>
      </c>
      <c r="X5764" s="17">
        <v>0</v>
      </c>
      <c r="Y5764" s="17">
        <v>0</v>
      </c>
      <c r="Z5764" s="17">
        <v>0</v>
      </c>
      <c r="AA5764" s="17">
        <v>0.28222997</v>
      </c>
      <c r="AB5764" s="17">
        <v>0.25261324000000002</v>
      </c>
      <c r="AC5764" s="17">
        <v>0.25261324000000002</v>
      </c>
      <c r="AD5764" s="17">
        <v>0.78745644999999997</v>
      </c>
      <c r="AE5764">
        <v>5.9041005999999996</v>
      </c>
      <c r="AF5764">
        <v>1.4433328000000001</v>
      </c>
      <c r="AG5764">
        <v>7.3474335000000002</v>
      </c>
      <c r="AH5764">
        <v>0</v>
      </c>
      <c r="AI5764">
        <v>0</v>
      </c>
      <c r="AJ5764">
        <v>0</v>
      </c>
      <c r="AK5764">
        <v>0.819813033904088</v>
      </c>
      <c r="AL5764">
        <v>0.81981303000000005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3.4040503219660798</v>
      </c>
      <c r="AS5764">
        <v>2.9520502999999998</v>
      </c>
      <c r="AT5764">
        <v>0.16200000000000001</v>
      </c>
      <c r="AU5764">
        <v>0.14499999999999999</v>
      </c>
      <c r="AV5764">
        <v>0.14499999999999999</v>
      </c>
      <c r="AW5764">
        <v>0</v>
      </c>
      <c r="AX5764">
        <v>0</v>
      </c>
      <c r="AY5764">
        <v>118.80937</v>
      </c>
      <c r="AZ5764">
        <v>118.809368877795</v>
      </c>
      <c r="BA5764" t="s">
        <v>8825</v>
      </c>
      <c r="BB5764" t="s">
        <v>8825</v>
      </c>
      <c r="BC5764" t="s">
        <v>8825</v>
      </c>
      <c r="BD5764" t="s">
        <v>8825</v>
      </c>
      <c r="BE5764" t="s">
        <v>8825</v>
      </c>
      <c r="BF5764" t="s">
        <v>8825</v>
      </c>
      <c r="BG5764" t="s">
        <v>8825</v>
      </c>
      <c r="BH5764" t="s">
        <v>8825</v>
      </c>
      <c r="BI5764" t="s">
        <v>8825</v>
      </c>
      <c r="BJ5764" t="s">
        <v>8825</v>
      </c>
      <c r="BK5764" t="s">
        <v>8825</v>
      </c>
      <c r="BL5764" t="s">
        <v>8825</v>
      </c>
    </row>
    <row r="5765" spans="2:64" x14ac:dyDescent="0.25">
      <c r="B5765" s="4" t="s">
        <v>5796</v>
      </c>
      <c r="C5765" s="17">
        <v>2.6965482999999901</v>
      </c>
      <c r="D5765" s="17">
        <v>1.8786365</v>
      </c>
      <c r="E5765" s="17">
        <v>0.54545182000000003</v>
      </c>
      <c r="F5765" s="17">
        <v>0</v>
      </c>
      <c r="G5765" s="17">
        <v>0</v>
      </c>
      <c r="H5765" s="17">
        <v>9.7651567999999994E-2</v>
      </c>
      <c r="I5765" s="17">
        <v>8.7404180999999997E-2</v>
      </c>
      <c r="J5765" s="17">
        <v>8.7404180999999997E-2</v>
      </c>
      <c r="K5765" s="17">
        <v>0</v>
      </c>
      <c r="L5765" s="17">
        <v>137.41158999999999</v>
      </c>
      <c r="M5765" s="17">
        <v>0</v>
      </c>
      <c r="N5765" s="17">
        <v>137.41158999999999</v>
      </c>
      <c r="O5765" s="17">
        <v>0</v>
      </c>
      <c r="P5765" s="17">
        <v>0</v>
      </c>
      <c r="Q5765" s="17">
        <v>0</v>
      </c>
      <c r="R5765" s="17">
        <v>0</v>
      </c>
      <c r="S5765" s="17">
        <v>0</v>
      </c>
      <c r="T5765" s="17">
        <v>0</v>
      </c>
      <c r="U5765" s="17">
        <v>0</v>
      </c>
      <c r="V5765" s="17">
        <v>0</v>
      </c>
      <c r="W5765" s="17">
        <v>0</v>
      </c>
      <c r="X5765" s="17">
        <v>0</v>
      </c>
      <c r="Y5765" s="17">
        <v>0</v>
      </c>
      <c r="Z5765" s="17">
        <v>0</v>
      </c>
      <c r="AA5765" s="17">
        <v>0.28222997</v>
      </c>
      <c r="AB5765" s="17">
        <v>0.25261324000000002</v>
      </c>
      <c r="AC5765" s="17">
        <v>0.25261324000000002</v>
      </c>
      <c r="AD5765" s="17">
        <v>0.78745644999999997</v>
      </c>
      <c r="AE5765">
        <v>5.3675328999999996</v>
      </c>
      <c r="AF5765">
        <v>1.3456870000000001</v>
      </c>
      <c r="AG5765">
        <v>6.7132199000000004</v>
      </c>
      <c r="AH5765">
        <v>0</v>
      </c>
      <c r="AI5765">
        <v>0</v>
      </c>
      <c r="AJ5765">
        <v>0</v>
      </c>
      <c r="AK5765">
        <v>0.76435024354585202</v>
      </c>
      <c r="AL5765">
        <v>0.76435023999999996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3.1357664383250898</v>
      </c>
      <c r="AS5765">
        <v>2.6837664000000001</v>
      </c>
      <c r="AT5765">
        <v>0.16200000000000001</v>
      </c>
      <c r="AU5765">
        <v>0.14499999999999999</v>
      </c>
      <c r="AV5765">
        <v>0.14499999999999999</v>
      </c>
      <c r="AW5765">
        <v>0</v>
      </c>
      <c r="AX5765">
        <v>0</v>
      </c>
      <c r="AY5765">
        <v>137.41158999999999</v>
      </c>
      <c r="AZ5765">
        <v>137.411588184805</v>
      </c>
      <c r="BA5765" t="s">
        <v>8825</v>
      </c>
      <c r="BB5765" t="s">
        <v>8825</v>
      </c>
      <c r="BC5765" t="s">
        <v>8825</v>
      </c>
      <c r="BD5765" t="s">
        <v>8825</v>
      </c>
      <c r="BE5765" t="s">
        <v>8825</v>
      </c>
      <c r="BF5765" t="s">
        <v>8825</v>
      </c>
      <c r="BG5765" t="s">
        <v>8825</v>
      </c>
      <c r="BH5765" t="s">
        <v>8825</v>
      </c>
      <c r="BI5765" t="s">
        <v>8825</v>
      </c>
      <c r="BJ5765" t="s">
        <v>8825</v>
      </c>
      <c r="BK5765" t="s">
        <v>8825</v>
      </c>
      <c r="BL5765" t="s">
        <v>8825</v>
      </c>
    </row>
    <row r="5766" spans="2:64" x14ac:dyDescent="0.25">
      <c r="B5766" s="4" t="s">
        <v>5797</v>
      </c>
      <c r="C5766" s="17">
        <v>2.2372467</v>
      </c>
      <c r="D5766" s="17">
        <v>1.5026706999999999</v>
      </c>
      <c r="E5766" s="17">
        <v>0.46211606</v>
      </c>
      <c r="F5766" s="17">
        <v>0</v>
      </c>
      <c r="G5766" s="17">
        <v>0</v>
      </c>
      <c r="H5766" s="17">
        <v>9.7651567999999994E-2</v>
      </c>
      <c r="I5766" s="17">
        <v>8.7404180999999997E-2</v>
      </c>
      <c r="J5766" s="17">
        <v>8.7404180999999997E-2</v>
      </c>
      <c r="K5766" s="17">
        <v>0</v>
      </c>
      <c r="L5766" s="17">
        <v>154.51965999999999</v>
      </c>
      <c r="M5766" s="17">
        <v>0</v>
      </c>
      <c r="N5766" s="17">
        <v>154.51965999999999</v>
      </c>
      <c r="O5766" s="17">
        <v>0</v>
      </c>
      <c r="P5766" s="17">
        <v>0</v>
      </c>
      <c r="Q5766" s="17">
        <v>0</v>
      </c>
      <c r="R5766" s="17">
        <v>0</v>
      </c>
      <c r="S5766" s="17">
        <v>0</v>
      </c>
      <c r="T5766" s="17">
        <v>0</v>
      </c>
      <c r="U5766" s="17">
        <v>0</v>
      </c>
      <c r="V5766" s="17">
        <v>0</v>
      </c>
      <c r="W5766" s="17">
        <v>0</v>
      </c>
      <c r="X5766" s="17">
        <v>0</v>
      </c>
      <c r="Y5766" s="17">
        <v>0</v>
      </c>
      <c r="Z5766" s="17">
        <v>0</v>
      </c>
      <c r="AA5766" s="17">
        <v>0.28222997</v>
      </c>
      <c r="AB5766" s="17">
        <v>0.25261324000000002</v>
      </c>
      <c r="AC5766" s="17">
        <v>0.25261324000000002</v>
      </c>
      <c r="AD5766" s="17">
        <v>0.78745644999999997</v>
      </c>
      <c r="AE5766">
        <v>4.2933449000000001</v>
      </c>
      <c r="AF5766">
        <v>1.1400889999999999</v>
      </c>
      <c r="AG5766">
        <v>5.4334338999999998</v>
      </c>
      <c r="AH5766">
        <v>0</v>
      </c>
      <c r="AI5766">
        <v>0</v>
      </c>
      <c r="AJ5766">
        <v>0</v>
      </c>
      <c r="AK5766">
        <v>0.64757053218887195</v>
      </c>
      <c r="AL5766">
        <v>0.64757052999999998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2.5986724727527202</v>
      </c>
      <c r="AS5766">
        <v>2.14667249999999</v>
      </c>
      <c r="AT5766">
        <v>0.16200000000000001</v>
      </c>
      <c r="AU5766">
        <v>0.14499999999999999</v>
      </c>
      <c r="AV5766">
        <v>0.14499999999999999</v>
      </c>
      <c r="AW5766">
        <v>0</v>
      </c>
      <c r="AX5766">
        <v>0</v>
      </c>
      <c r="AY5766">
        <v>154.51965999999999</v>
      </c>
      <c r="AZ5766">
        <v>154.51966236399099</v>
      </c>
      <c r="BA5766" t="s">
        <v>8825</v>
      </c>
      <c r="BB5766" t="s">
        <v>8825</v>
      </c>
      <c r="BC5766" t="s">
        <v>8825</v>
      </c>
      <c r="BD5766" t="s">
        <v>8825</v>
      </c>
      <c r="BE5766" t="s">
        <v>8825</v>
      </c>
      <c r="BF5766" t="s">
        <v>8825</v>
      </c>
      <c r="BG5766" t="s">
        <v>8825</v>
      </c>
      <c r="BH5766" t="s">
        <v>8825</v>
      </c>
      <c r="BI5766" t="s">
        <v>8825</v>
      </c>
      <c r="BJ5766" t="s">
        <v>8825</v>
      </c>
      <c r="BK5766" t="s">
        <v>8825</v>
      </c>
      <c r="BL5766" t="s">
        <v>8825</v>
      </c>
    </row>
    <row r="5767" spans="2:64" x14ac:dyDescent="0.25">
      <c r="B5767" s="4" t="s">
        <v>5798</v>
      </c>
      <c r="C5767" s="17">
        <v>2.0694818000000001</v>
      </c>
      <c r="D5767" s="17">
        <v>1.3881946999999999</v>
      </c>
      <c r="E5767" s="17">
        <v>0.4088272</v>
      </c>
      <c r="F5767" s="17">
        <v>0</v>
      </c>
      <c r="G5767" s="17">
        <v>0</v>
      </c>
      <c r="H5767" s="17">
        <v>9.7651567999999994E-2</v>
      </c>
      <c r="I5767" s="17">
        <v>8.7404180999999997E-2</v>
      </c>
      <c r="J5767" s="17">
        <v>8.7404180999999997E-2</v>
      </c>
      <c r="K5767" s="17">
        <v>0</v>
      </c>
      <c r="L5767" s="17">
        <v>154.44253</v>
      </c>
      <c r="M5767" s="17">
        <v>0</v>
      </c>
      <c r="N5767" s="17">
        <v>154.44253</v>
      </c>
      <c r="O5767" s="17">
        <v>0</v>
      </c>
      <c r="P5767" s="17">
        <v>0</v>
      </c>
      <c r="Q5767" s="17">
        <v>0</v>
      </c>
      <c r="R5767" s="17">
        <v>0</v>
      </c>
      <c r="S5767" s="17">
        <v>0</v>
      </c>
      <c r="T5767" s="17">
        <v>0</v>
      </c>
      <c r="U5767" s="17">
        <v>0</v>
      </c>
      <c r="V5767" s="17">
        <v>0</v>
      </c>
      <c r="W5767" s="17">
        <v>0</v>
      </c>
      <c r="X5767" s="17">
        <v>0</v>
      </c>
      <c r="Y5767" s="17">
        <v>0</v>
      </c>
      <c r="Z5767" s="17">
        <v>0</v>
      </c>
      <c r="AA5767" s="17">
        <v>0.28222997</v>
      </c>
      <c r="AB5767" s="17">
        <v>0.25261324000000002</v>
      </c>
      <c r="AC5767" s="17">
        <v>0.25261324000000002</v>
      </c>
      <c r="AD5767" s="17">
        <v>0.78745644999999997</v>
      </c>
      <c r="AE5767">
        <v>3.9662704999999998</v>
      </c>
      <c r="AF5767">
        <v>1.0086196999999999</v>
      </c>
      <c r="AG5767">
        <v>4.9748901999999999</v>
      </c>
      <c r="AH5767">
        <v>0</v>
      </c>
      <c r="AI5767">
        <v>0</v>
      </c>
      <c r="AJ5767">
        <v>0</v>
      </c>
      <c r="AK5767">
        <v>0.57289600499301796</v>
      </c>
      <c r="AL5767">
        <v>0.57289599999999996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2.4351352399308799</v>
      </c>
      <c r="AS5767">
        <v>1.9831352</v>
      </c>
      <c r="AT5767">
        <v>0.16200000000000001</v>
      </c>
      <c r="AU5767">
        <v>0.14499999999999999</v>
      </c>
      <c r="AV5767">
        <v>0.14499999999999999</v>
      </c>
      <c r="AW5767">
        <v>0</v>
      </c>
      <c r="AX5767">
        <v>0</v>
      </c>
      <c r="AY5767">
        <v>154.44253</v>
      </c>
      <c r="AZ5767">
        <v>154.442532416353</v>
      </c>
      <c r="BA5767" t="s">
        <v>8825</v>
      </c>
      <c r="BB5767" t="s">
        <v>8825</v>
      </c>
      <c r="BC5767" t="s">
        <v>8825</v>
      </c>
      <c r="BD5767" t="s">
        <v>8825</v>
      </c>
      <c r="BE5767" t="s">
        <v>8825</v>
      </c>
      <c r="BF5767" t="s">
        <v>8825</v>
      </c>
      <c r="BG5767" t="s">
        <v>8825</v>
      </c>
      <c r="BH5767" t="s">
        <v>8825</v>
      </c>
      <c r="BI5767" t="s">
        <v>8825</v>
      </c>
      <c r="BJ5767" t="s">
        <v>8825</v>
      </c>
      <c r="BK5767" t="s">
        <v>8825</v>
      </c>
      <c r="BL5767" t="s">
        <v>8825</v>
      </c>
    </row>
    <row r="5768" spans="2:64" x14ac:dyDescent="0.25">
      <c r="B5768" s="4" t="s">
        <v>5799</v>
      </c>
      <c r="C5768" s="17">
        <v>2.0123380000000002</v>
      </c>
      <c r="D5768" s="17">
        <v>1.356209</v>
      </c>
      <c r="E5768" s="17">
        <v>0.38366905000000001</v>
      </c>
      <c r="F5768" s="17">
        <v>0</v>
      </c>
      <c r="G5768" s="17">
        <v>0</v>
      </c>
      <c r="H5768" s="17">
        <v>9.7651567999999994E-2</v>
      </c>
      <c r="I5768" s="17">
        <v>8.7404180999999997E-2</v>
      </c>
      <c r="J5768" s="17">
        <v>8.7404180999999997E-2</v>
      </c>
      <c r="K5768" s="17">
        <v>0</v>
      </c>
      <c r="L5768" s="17">
        <v>145.49153000000001</v>
      </c>
      <c r="M5768" s="17">
        <v>0</v>
      </c>
      <c r="N5768" s="17">
        <v>145.49153000000001</v>
      </c>
      <c r="O5768" s="17">
        <v>0</v>
      </c>
      <c r="P5768" s="17">
        <v>0</v>
      </c>
      <c r="Q5768" s="17">
        <v>0</v>
      </c>
      <c r="R5768" s="17">
        <v>0</v>
      </c>
      <c r="S5768" s="17">
        <v>0</v>
      </c>
      <c r="T5768" s="17">
        <v>0</v>
      </c>
      <c r="U5768" s="17">
        <v>0</v>
      </c>
      <c r="V5768" s="17">
        <v>0</v>
      </c>
      <c r="W5768" s="17">
        <v>0</v>
      </c>
      <c r="X5768" s="17">
        <v>0</v>
      </c>
      <c r="Y5768" s="17">
        <v>0</v>
      </c>
      <c r="Z5768" s="17">
        <v>0</v>
      </c>
      <c r="AA5768" s="17">
        <v>0.28222997</v>
      </c>
      <c r="AB5768" s="17">
        <v>0.25261324000000002</v>
      </c>
      <c r="AC5768" s="17">
        <v>0.25261324000000002</v>
      </c>
      <c r="AD5768" s="17">
        <v>0.78745644999999997</v>
      </c>
      <c r="AE5768">
        <v>3.8748828</v>
      </c>
      <c r="AF5768">
        <v>0.94655193999999998</v>
      </c>
      <c r="AG5768">
        <v>4.8214347000000002</v>
      </c>
      <c r="AH5768">
        <v>0</v>
      </c>
      <c r="AI5768">
        <v>0</v>
      </c>
      <c r="AJ5768">
        <v>0</v>
      </c>
      <c r="AK5768">
        <v>0.53764149950791695</v>
      </c>
      <c r="AL5768">
        <v>0.53764149999999999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2.38944139692881</v>
      </c>
      <c r="AS5768">
        <v>1.9374414</v>
      </c>
      <c r="AT5768">
        <v>0.16200000000000001</v>
      </c>
      <c r="AU5768">
        <v>0.14499999999999999</v>
      </c>
      <c r="AV5768">
        <v>0.14499999999999999</v>
      </c>
      <c r="AW5768">
        <v>0</v>
      </c>
      <c r="AX5768">
        <v>0</v>
      </c>
      <c r="AY5768">
        <v>145.49153000000001</v>
      </c>
      <c r="AZ5768">
        <v>145.49152960253801</v>
      </c>
      <c r="BA5768" t="s">
        <v>8825</v>
      </c>
      <c r="BB5768" t="s">
        <v>8825</v>
      </c>
      <c r="BC5768" t="s">
        <v>8825</v>
      </c>
      <c r="BD5768" t="s">
        <v>8825</v>
      </c>
      <c r="BE5768" t="s">
        <v>8825</v>
      </c>
      <c r="BF5768" t="s">
        <v>8825</v>
      </c>
      <c r="BG5768" t="s">
        <v>8825</v>
      </c>
      <c r="BH5768" t="s">
        <v>8825</v>
      </c>
      <c r="BI5768" t="s">
        <v>8825</v>
      </c>
      <c r="BJ5768" t="s">
        <v>8825</v>
      </c>
      <c r="BK5768" t="s">
        <v>8825</v>
      </c>
      <c r="BL5768" t="s">
        <v>8825</v>
      </c>
    </row>
    <row r="5769" spans="2:64" x14ac:dyDescent="0.25">
      <c r="B5769" s="4" t="s">
        <v>5800</v>
      </c>
      <c r="C5769" s="17">
        <v>2.24142079999999</v>
      </c>
      <c r="D5769" s="17">
        <v>1.5444701000000001</v>
      </c>
      <c r="E5769" s="17">
        <v>0.42449077000000002</v>
      </c>
      <c r="F5769" s="17">
        <v>0</v>
      </c>
      <c r="G5769" s="17">
        <v>0</v>
      </c>
      <c r="H5769" s="17">
        <v>9.7651567999999994E-2</v>
      </c>
      <c r="I5769" s="17">
        <v>8.7404180999999997E-2</v>
      </c>
      <c r="J5769" s="17">
        <v>8.7404180999999997E-2</v>
      </c>
      <c r="K5769" s="17">
        <v>0</v>
      </c>
      <c r="L5769" s="17">
        <v>134.99218999999999</v>
      </c>
      <c r="M5769" s="17">
        <v>0</v>
      </c>
      <c r="N5769" s="17">
        <v>134.99218999999999</v>
      </c>
      <c r="O5769" s="17">
        <v>0</v>
      </c>
      <c r="P5769" s="17">
        <v>0</v>
      </c>
      <c r="Q5769" s="17">
        <v>0</v>
      </c>
      <c r="R5769" s="17">
        <v>0</v>
      </c>
      <c r="S5769" s="17">
        <v>0</v>
      </c>
      <c r="T5769" s="17">
        <v>0</v>
      </c>
      <c r="U5769" s="17">
        <v>0</v>
      </c>
      <c r="V5769" s="17">
        <v>0</v>
      </c>
      <c r="W5769" s="17">
        <v>0</v>
      </c>
      <c r="X5769" s="17">
        <v>0</v>
      </c>
      <c r="Y5769" s="17">
        <v>0</v>
      </c>
      <c r="Z5769" s="17">
        <v>0</v>
      </c>
      <c r="AA5769" s="17">
        <v>0.28222997</v>
      </c>
      <c r="AB5769" s="17">
        <v>0.25261324000000002</v>
      </c>
      <c r="AC5769" s="17">
        <v>0.25261324000000002</v>
      </c>
      <c r="AD5769" s="17">
        <v>0.78745644999999997</v>
      </c>
      <c r="AE5769">
        <v>4.4127717000000004</v>
      </c>
      <c r="AF5769">
        <v>1.0472634000000001</v>
      </c>
      <c r="AG5769">
        <v>5.4600350999999998</v>
      </c>
      <c r="AH5769">
        <v>0</v>
      </c>
      <c r="AI5769">
        <v>0</v>
      </c>
      <c r="AJ5769">
        <v>0</v>
      </c>
      <c r="AK5769">
        <v>0.59484562008821296</v>
      </c>
      <c r="AL5769">
        <v>0.59484561999999996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2.6583858288705602</v>
      </c>
      <c r="AS5769">
        <v>2.2063857999999898</v>
      </c>
      <c r="AT5769">
        <v>0.16200000000000001</v>
      </c>
      <c r="AU5769">
        <v>0.14499999999999999</v>
      </c>
      <c r="AV5769">
        <v>0.14499999999999999</v>
      </c>
      <c r="AW5769">
        <v>0</v>
      </c>
      <c r="AX5769">
        <v>0</v>
      </c>
      <c r="AY5769">
        <v>134.99218999999999</v>
      </c>
      <c r="AZ5769">
        <v>134.992185872205</v>
      </c>
      <c r="BA5769" t="s">
        <v>8825</v>
      </c>
      <c r="BB5769" t="s">
        <v>8825</v>
      </c>
      <c r="BC5769" t="s">
        <v>8825</v>
      </c>
      <c r="BD5769" t="s">
        <v>8825</v>
      </c>
      <c r="BE5769" t="s">
        <v>8825</v>
      </c>
      <c r="BF5769" t="s">
        <v>8825</v>
      </c>
      <c r="BG5769" t="s">
        <v>8825</v>
      </c>
      <c r="BH5769" t="s">
        <v>8825</v>
      </c>
      <c r="BI5769" t="s">
        <v>8825</v>
      </c>
      <c r="BJ5769" t="s">
        <v>8825</v>
      </c>
      <c r="BK5769" t="s">
        <v>8825</v>
      </c>
      <c r="BL5769" t="s">
        <v>8825</v>
      </c>
    </row>
    <row r="5770" spans="2:64" x14ac:dyDescent="0.25">
      <c r="B5770" s="4" t="s">
        <v>5801</v>
      </c>
      <c r="C5770" s="17">
        <v>2.6616917999999998</v>
      </c>
      <c r="D5770" s="17">
        <v>1.8974348999999999</v>
      </c>
      <c r="E5770" s="17">
        <v>0.49179697</v>
      </c>
      <c r="F5770" s="17">
        <v>0</v>
      </c>
      <c r="G5770" s="17">
        <v>0</v>
      </c>
      <c r="H5770" s="17">
        <v>9.7651567999999994E-2</v>
      </c>
      <c r="I5770" s="17">
        <v>8.7404180999999997E-2</v>
      </c>
      <c r="J5770" s="17">
        <v>8.7404180999999997E-2</v>
      </c>
      <c r="K5770" s="17">
        <v>0</v>
      </c>
      <c r="L5770" s="17">
        <v>85.672972999999999</v>
      </c>
      <c r="M5770" s="17">
        <v>0</v>
      </c>
      <c r="N5770" s="17">
        <v>85.672972999999999</v>
      </c>
      <c r="O5770" s="17">
        <v>0</v>
      </c>
      <c r="P5770" s="17">
        <v>0</v>
      </c>
      <c r="Q5770" s="17">
        <v>0</v>
      </c>
      <c r="R5770" s="17">
        <v>0</v>
      </c>
      <c r="S5770" s="17">
        <v>0</v>
      </c>
      <c r="T5770" s="17">
        <v>0</v>
      </c>
      <c r="U5770" s="17">
        <v>0</v>
      </c>
      <c r="V5770" s="17">
        <v>0</v>
      </c>
      <c r="W5770" s="17">
        <v>0</v>
      </c>
      <c r="X5770" s="17">
        <v>0</v>
      </c>
      <c r="Y5770" s="17">
        <v>0</v>
      </c>
      <c r="Z5770" s="17">
        <v>0</v>
      </c>
      <c r="AA5770" s="17">
        <v>0.28222997</v>
      </c>
      <c r="AB5770" s="17">
        <v>0.25261324000000002</v>
      </c>
      <c r="AC5770" s="17">
        <v>0.25261324000000002</v>
      </c>
      <c r="AD5770" s="17">
        <v>0.78745644999999997</v>
      </c>
      <c r="AE5770">
        <v>5.4212426000000002</v>
      </c>
      <c r="AF5770">
        <v>1.2133148999999901</v>
      </c>
      <c r="AG5770">
        <v>6.6345574999999997</v>
      </c>
      <c r="AH5770">
        <v>0</v>
      </c>
      <c r="AI5770">
        <v>0</v>
      </c>
      <c r="AJ5770">
        <v>0</v>
      </c>
      <c r="AK5770">
        <v>0.68916285695381496</v>
      </c>
      <c r="AL5770">
        <v>0.68916286000000004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3.1626213054882002</v>
      </c>
      <c r="AS5770">
        <v>2.7106213000000001</v>
      </c>
      <c r="AT5770">
        <v>0.16200000000000001</v>
      </c>
      <c r="AU5770">
        <v>0.14499999999999999</v>
      </c>
      <c r="AV5770">
        <v>0.14499999999999999</v>
      </c>
      <c r="AW5770">
        <v>0</v>
      </c>
      <c r="AX5770">
        <v>0</v>
      </c>
      <c r="AY5770">
        <v>85.672972999999999</v>
      </c>
      <c r="AZ5770">
        <v>85.672972640992896</v>
      </c>
      <c r="BA5770" t="s">
        <v>8825</v>
      </c>
      <c r="BB5770" t="s">
        <v>8825</v>
      </c>
      <c r="BC5770" t="s">
        <v>8825</v>
      </c>
      <c r="BD5770" t="s">
        <v>8825</v>
      </c>
      <c r="BE5770" t="s">
        <v>8825</v>
      </c>
      <c r="BF5770" t="s">
        <v>8825</v>
      </c>
      <c r="BG5770" t="s">
        <v>8825</v>
      </c>
      <c r="BH5770" t="s">
        <v>8825</v>
      </c>
      <c r="BI5770" t="s">
        <v>8825</v>
      </c>
      <c r="BJ5770" t="s">
        <v>8825</v>
      </c>
      <c r="BK5770" t="s">
        <v>8825</v>
      </c>
      <c r="BL5770" t="s">
        <v>8825</v>
      </c>
    </row>
    <row r="5771" spans="2:64" x14ac:dyDescent="0.25">
      <c r="B5771" s="4" t="s">
        <v>5802</v>
      </c>
      <c r="C5771" s="17">
        <v>3.1853537999999899</v>
      </c>
      <c r="D5771" s="17">
        <v>2.3345547999999998</v>
      </c>
      <c r="E5771" s="17">
        <v>0.57833908000000001</v>
      </c>
      <c r="F5771" s="17">
        <v>0</v>
      </c>
      <c r="G5771" s="17">
        <v>0</v>
      </c>
      <c r="H5771" s="17">
        <v>9.7651567999999994E-2</v>
      </c>
      <c r="I5771" s="17">
        <v>8.7404180999999997E-2</v>
      </c>
      <c r="J5771" s="17">
        <v>8.7404180999999997E-2</v>
      </c>
      <c r="K5771" s="17">
        <v>0</v>
      </c>
      <c r="L5771" s="17">
        <v>113.38753999999901</v>
      </c>
      <c r="M5771" s="17">
        <v>0</v>
      </c>
      <c r="N5771" s="17">
        <v>113.38753999999901</v>
      </c>
      <c r="O5771" s="17">
        <v>0</v>
      </c>
      <c r="P5771" s="17">
        <v>0</v>
      </c>
      <c r="Q5771" s="17">
        <v>0</v>
      </c>
      <c r="R5771" s="17">
        <v>0</v>
      </c>
      <c r="S5771" s="17">
        <v>0</v>
      </c>
      <c r="T5771" s="17">
        <v>0</v>
      </c>
      <c r="U5771" s="17">
        <v>0</v>
      </c>
      <c r="V5771" s="17">
        <v>0</v>
      </c>
      <c r="W5771" s="17">
        <v>0</v>
      </c>
      <c r="X5771" s="17">
        <v>0</v>
      </c>
      <c r="Y5771" s="17">
        <v>0</v>
      </c>
      <c r="Z5771" s="17">
        <v>0</v>
      </c>
      <c r="AA5771" s="17">
        <v>0.28222997</v>
      </c>
      <c r="AB5771" s="17">
        <v>0.25261324000000002</v>
      </c>
      <c r="AC5771" s="17">
        <v>0.25261324000000002</v>
      </c>
      <c r="AD5771" s="17">
        <v>0.78745644999999997</v>
      </c>
      <c r="AE5771">
        <v>6.6701565</v>
      </c>
      <c r="AF5771">
        <v>1.4268234</v>
      </c>
      <c r="AG5771">
        <v>8.0969798999999991</v>
      </c>
      <c r="AH5771">
        <v>0</v>
      </c>
      <c r="AI5771">
        <v>0</v>
      </c>
      <c r="AJ5771">
        <v>0</v>
      </c>
      <c r="AK5771">
        <v>0.81043568464889704</v>
      </c>
      <c r="AL5771">
        <v>0.81043567999999999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3.7870782650391099</v>
      </c>
      <c r="AS5771">
        <v>3.3350782999999899</v>
      </c>
      <c r="AT5771">
        <v>0.16200000000000001</v>
      </c>
      <c r="AU5771">
        <v>0.14499999999999999</v>
      </c>
      <c r="AV5771">
        <v>0.14499999999999999</v>
      </c>
      <c r="AW5771">
        <v>0</v>
      </c>
      <c r="AX5771">
        <v>0</v>
      </c>
      <c r="AY5771">
        <v>113.38753999999901</v>
      </c>
      <c r="AZ5771">
        <v>113.387539734657</v>
      </c>
      <c r="BA5771" t="s">
        <v>8825</v>
      </c>
      <c r="BB5771" t="s">
        <v>8825</v>
      </c>
      <c r="BC5771" t="s">
        <v>8825</v>
      </c>
      <c r="BD5771" t="s">
        <v>8825</v>
      </c>
      <c r="BE5771" t="s">
        <v>8825</v>
      </c>
      <c r="BF5771" t="s">
        <v>8825</v>
      </c>
      <c r="BG5771" t="s">
        <v>8825</v>
      </c>
      <c r="BH5771" t="s">
        <v>8825</v>
      </c>
      <c r="BI5771" t="s">
        <v>8825</v>
      </c>
      <c r="BJ5771" t="s">
        <v>8825</v>
      </c>
      <c r="BK5771" t="s">
        <v>8825</v>
      </c>
      <c r="BL5771" t="s">
        <v>8825</v>
      </c>
    </row>
    <row r="5772" spans="2:64" x14ac:dyDescent="0.25">
      <c r="B5772" s="4" t="s">
        <v>5803</v>
      </c>
      <c r="C5772" s="17">
        <v>3.8032297999999898</v>
      </c>
      <c r="D5772" s="17">
        <v>2.8273197999999899</v>
      </c>
      <c r="E5772" s="17">
        <v>0.70345009000000003</v>
      </c>
      <c r="F5772" s="17">
        <v>0</v>
      </c>
      <c r="G5772" s="17">
        <v>0</v>
      </c>
      <c r="H5772" s="17">
        <v>9.7651567999999994E-2</v>
      </c>
      <c r="I5772" s="17">
        <v>8.7404180999999997E-2</v>
      </c>
      <c r="J5772" s="17">
        <v>8.7404180999999997E-2</v>
      </c>
      <c r="K5772" s="17">
        <v>0</v>
      </c>
      <c r="L5772" s="17">
        <v>155.91652999999999</v>
      </c>
      <c r="M5772" s="17">
        <v>0</v>
      </c>
      <c r="N5772" s="17">
        <v>155.91652999999999</v>
      </c>
      <c r="O5772" s="17">
        <v>0</v>
      </c>
      <c r="P5772" s="17">
        <v>0</v>
      </c>
      <c r="Q5772" s="17">
        <v>0</v>
      </c>
      <c r="R5772" s="17">
        <v>0</v>
      </c>
      <c r="S5772" s="17">
        <v>0</v>
      </c>
      <c r="T5772" s="17">
        <v>0</v>
      </c>
      <c r="U5772" s="17">
        <v>0</v>
      </c>
      <c r="V5772" s="17">
        <v>0</v>
      </c>
      <c r="W5772" s="17">
        <v>0</v>
      </c>
      <c r="X5772" s="17">
        <v>0</v>
      </c>
      <c r="Y5772" s="17">
        <v>0</v>
      </c>
      <c r="Z5772" s="17">
        <v>0</v>
      </c>
      <c r="AA5772" s="17">
        <v>0.28222997</v>
      </c>
      <c r="AB5772" s="17">
        <v>0.25261324000000002</v>
      </c>
      <c r="AC5772" s="17">
        <v>0.25261324000000002</v>
      </c>
      <c r="AD5772" s="17">
        <v>0.78745644999999997</v>
      </c>
      <c r="AE5772">
        <v>8.0780565000000006</v>
      </c>
      <c r="AF5772">
        <v>1.7354854</v>
      </c>
      <c r="AG5772">
        <v>9.8135419000000006</v>
      </c>
      <c r="AH5772">
        <v>0</v>
      </c>
      <c r="AI5772">
        <v>0</v>
      </c>
      <c r="AJ5772">
        <v>0</v>
      </c>
      <c r="AK5772">
        <v>0.98575571508757198</v>
      </c>
      <c r="AL5772">
        <v>0.98575572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4.4910282482773702</v>
      </c>
      <c r="AS5772">
        <v>4.0390281999999997</v>
      </c>
      <c r="AT5772">
        <v>0.16200000000000001</v>
      </c>
      <c r="AU5772">
        <v>0.14499999999999999</v>
      </c>
      <c r="AV5772">
        <v>0.14499999999999999</v>
      </c>
      <c r="AW5772">
        <v>0</v>
      </c>
      <c r="AX5772">
        <v>0</v>
      </c>
      <c r="AY5772">
        <v>155.91652999999999</v>
      </c>
      <c r="AZ5772">
        <v>155.91653040392501</v>
      </c>
      <c r="BA5772" t="s">
        <v>8825</v>
      </c>
      <c r="BB5772" t="s">
        <v>8825</v>
      </c>
      <c r="BC5772" t="s">
        <v>8825</v>
      </c>
      <c r="BD5772" t="s">
        <v>8825</v>
      </c>
      <c r="BE5772" t="s">
        <v>8825</v>
      </c>
      <c r="BF5772" t="s">
        <v>8825</v>
      </c>
      <c r="BG5772" t="s">
        <v>8825</v>
      </c>
      <c r="BH5772" t="s">
        <v>8825</v>
      </c>
      <c r="BI5772" t="s">
        <v>8825</v>
      </c>
      <c r="BJ5772" t="s">
        <v>8825</v>
      </c>
      <c r="BK5772" t="s">
        <v>8825</v>
      </c>
      <c r="BL5772" t="s">
        <v>8825</v>
      </c>
    </row>
    <row r="5773" spans="2:64" x14ac:dyDescent="0.25">
      <c r="B5773" s="4" t="s">
        <v>5804</v>
      </c>
      <c r="C5773" s="17">
        <v>3.4875754999999899</v>
      </c>
      <c r="D5773" s="17">
        <v>2.5463680000000002</v>
      </c>
      <c r="E5773" s="17">
        <v>0.66874763000000004</v>
      </c>
      <c r="F5773" s="17">
        <v>0</v>
      </c>
      <c r="G5773" s="17">
        <v>0</v>
      </c>
      <c r="H5773" s="17">
        <v>9.7651567999999994E-2</v>
      </c>
      <c r="I5773" s="17">
        <v>8.7404180999999997E-2</v>
      </c>
      <c r="J5773" s="17">
        <v>8.7404180999999997E-2</v>
      </c>
      <c r="K5773" s="17">
        <v>0</v>
      </c>
      <c r="L5773" s="17">
        <v>144.46960000000001</v>
      </c>
      <c r="M5773" s="17">
        <v>0</v>
      </c>
      <c r="N5773" s="17">
        <v>144.46960000000001</v>
      </c>
      <c r="O5773" s="17">
        <v>0</v>
      </c>
      <c r="P5773" s="17">
        <v>0</v>
      </c>
      <c r="Q5773" s="17">
        <v>0</v>
      </c>
      <c r="R5773" s="17">
        <v>0</v>
      </c>
      <c r="S5773" s="17">
        <v>0</v>
      </c>
      <c r="T5773" s="17">
        <v>0</v>
      </c>
      <c r="U5773" s="17">
        <v>0</v>
      </c>
      <c r="V5773" s="17">
        <v>0</v>
      </c>
      <c r="W5773" s="17">
        <v>0</v>
      </c>
      <c r="X5773" s="17">
        <v>0</v>
      </c>
      <c r="Y5773" s="17">
        <v>0</v>
      </c>
      <c r="Z5773" s="17">
        <v>0</v>
      </c>
      <c r="AA5773" s="17">
        <v>0.28222997</v>
      </c>
      <c r="AB5773" s="17">
        <v>0.25261324000000002</v>
      </c>
      <c r="AC5773" s="17">
        <v>0.25261324000000002</v>
      </c>
      <c r="AD5773" s="17">
        <v>0.78745644999999997</v>
      </c>
      <c r="AE5773">
        <v>7.2753370999999998</v>
      </c>
      <c r="AF5773">
        <v>1.6498708</v>
      </c>
      <c r="AG5773">
        <v>8.9252079000000002</v>
      </c>
      <c r="AH5773">
        <v>0</v>
      </c>
      <c r="AI5773">
        <v>0</v>
      </c>
      <c r="AJ5773">
        <v>0</v>
      </c>
      <c r="AK5773">
        <v>0.93712661377489404</v>
      </c>
      <c r="AL5773">
        <v>0.93712660999999997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4.0896685328690499</v>
      </c>
      <c r="AS5773">
        <v>3.63766849999999</v>
      </c>
      <c r="AT5773">
        <v>0.16200000000000001</v>
      </c>
      <c r="AU5773">
        <v>0.14499999999999999</v>
      </c>
      <c r="AV5773">
        <v>0.14499999999999999</v>
      </c>
      <c r="AW5773">
        <v>0</v>
      </c>
      <c r="AX5773">
        <v>0</v>
      </c>
      <c r="AY5773">
        <v>144.46960000000001</v>
      </c>
      <c r="AZ5773">
        <v>144.469599743928</v>
      </c>
      <c r="BA5773" t="s">
        <v>8825</v>
      </c>
      <c r="BB5773" t="s">
        <v>8825</v>
      </c>
      <c r="BC5773" t="s">
        <v>8825</v>
      </c>
      <c r="BD5773" t="s">
        <v>8825</v>
      </c>
      <c r="BE5773" t="s">
        <v>8825</v>
      </c>
      <c r="BF5773" t="s">
        <v>8825</v>
      </c>
      <c r="BG5773" t="s">
        <v>8825</v>
      </c>
      <c r="BH5773" t="s">
        <v>8825</v>
      </c>
      <c r="BI5773" t="s">
        <v>8825</v>
      </c>
      <c r="BJ5773" t="s">
        <v>8825</v>
      </c>
      <c r="BK5773" t="s">
        <v>8825</v>
      </c>
      <c r="BL5773" t="s">
        <v>8825</v>
      </c>
    </row>
    <row r="5774" spans="2:64" x14ac:dyDescent="0.25">
      <c r="B5774" s="4" t="s">
        <v>5805</v>
      </c>
      <c r="C5774" s="17">
        <v>3.8908562</v>
      </c>
      <c r="D5774" s="17">
        <v>2.8867186</v>
      </c>
      <c r="E5774" s="17">
        <v>0.73167760999999998</v>
      </c>
      <c r="F5774" s="17">
        <v>0</v>
      </c>
      <c r="G5774" s="17">
        <v>0</v>
      </c>
      <c r="H5774" s="17">
        <v>9.7651567999999994E-2</v>
      </c>
      <c r="I5774" s="17">
        <v>8.7404180999999997E-2</v>
      </c>
      <c r="J5774" s="17">
        <v>8.7404180999999997E-2</v>
      </c>
      <c r="K5774" s="17">
        <v>0</v>
      </c>
      <c r="L5774" s="17">
        <v>121.49803999999899</v>
      </c>
      <c r="M5774" s="17">
        <v>0</v>
      </c>
      <c r="N5774" s="17">
        <v>121.49803999999899</v>
      </c>
      <c r="O5774" s="17">
        <v>0</v>
      </c>
      <c r="P5774" s="17">
        <v>0</v>
      </c>
      <c r="Q5774" s="17">
        <v>0</v>
      </c>
      <c r="R5774" s="17">
        <v>0</v>
      </c>
      <c r="S5774" s="17">
        <v>0</v>
      </c>
      <c r="T5774" s="17">
        <v>0</v>
      </c>
      <c r="U5774" s="17">
        <v>0</v>
      </c>
      <c r="V5774" s="17">
        <v>0</v>
      </c>
      <c r="W5774" s="17">
        <v>0</v>
      </c>
      <c r="X5774" s="17">
        <v>0</v>
      </c>
      <c r="Y5774" s="17">
        <v>0</v>
      </c>
      <c r="Z5774" s="17">
        <v>0</v>
      </c>
      <c r="AA5774" s="17">
        <v>0.28222997</v>
      </c>
      <c r="AB5774" s="17">
        <v>0.25261324000000002</v>
      </c>
      <c r="AC5774" s="17">
        <v>0.25261324000000002</v>
      </c>
      <c r="AD5774" s="17">
        <v>0.78745644999999997</v>
      </c>
      <c r="AE5774">
        <v>8.2477675999999995</v>
      </c>
      <c r="AF5774">
        <v>1.8051256999999901</v>
      </c>
      <c r="AG5774">
        <v>10.052892999999999</v>
      </c>
      <c r="AH5774">
        <v>0</v>
      </c>
      <c r="AI5774">
        <v>0</v>
      </c>
      <c r="AJ5774">
        <v>0</v>
      </c>
      <c r="AK5774">
        <v>1.0253113937067599</v>
      </c>
      <c r="AL5774">
        <v>1.0253113999999901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4.5758837773917804</v>
      </c>
      <c r="AS5774">
        <v>4.1238837999999998</v>
      </c>
      <c r="AT5774">
        <v>0.16200000000000001</v>
      </c>
      <c r="AU5774">
        <v>0.14499999999999999</v>
      </c>
      <c r="AV5774">
        <v>0.14499999999999999</v>
      </c>
      <c r="AW5774">
        <v>0</v>
      </c>
      <c r="AX5774">
        <v>0</v>
      </c>
      <c r="AY5774">
        <v>121.49803999999899</v>
      </c>
      <c r="AZ5774">
        <v>121.498037642478</v>
      </c>
      <c r="BA5774" t="s">
        <v>8825</v>
      </c>
      <c r="BB5774" t="s">
        <v>8825</v>
      </c>
      <c r="BC5774" t="s">
        <v>8825</v>
      </c>
      <c r="BD5774" t="s">
        <v>8825</v>
      </c>
      <c r="BE5774" t="s">
        <v>8825</v>
      </c>
      <c r="BF5774" t="s">
        <v>8825</v>
      </c>
      <c r="BG5774" t="s">
        <v>8825</v>
      </c>
      <c r="BH5774" t="s">
        <v>8825</v>
      </c>
      <c r="BI5774" t="s">
        <v>8825</v>
      </c>
      <c r="BJ5774" t="s">
        <v>8825</v>
      </c>
      <c r="BK5774" t="s">
        <v>8825</v>
      </c>
      <c r="BL5774" t="s">
        <v>8825</v>
      </c>
    </row>
    <row r="5775" spans="2:64" x14ac:dyDescent="0.25">
      <c r="B5775" s="4" t="s">
        <v>5806</v>
      </c>
      <c r="C5775" s="17">
        <v>3.4121098999999999</v>
      </c>
      <c r="D5775" s="17">
        <v>2.4570582999999999</v>
      </c>
      <c r="E5775" s="17">
        <v>0.68259164000000006</v>
      </c>
      <c r="F5775" s="17">
        <v>0</v>
      </c>
      <c r="G5775" s="17">
        <v>0</v>
      </c>
      <c r="H5775" s="17">
        <v>9.7651567999999994E-2</v>
      </c>
      <c r="I5775" s="17">
        <v>8.7404180999999997E-2</v>
      </c>
      <c r="J5775" s="17">
        <v>8.7404180999999997E-2</v>
      </c>
      <c r="K5775" s="17">
        <v>0</v>
      </c>
      <c r="L5775" s="17">
        <v>70.033389999999997</v>
      </c>
      <c r="M5775" s="17">
        <v>0</v>
      </c>
      <c r="N5775" s="17">
        <v>70.033389999999997</v>
      </c>
      <c r="O5775" s="17">
        <v>0</v>
      </c>
      <c r="P5775" s="17">
        <v>0</v>
      </c>
      <c r="Q5775" s="17">
        <v>0</v>
      </c>
      <c r="R5775" s="17">
        <v>0</v>
      </c>
      <c r="S5775" s="17">
        <v>0</v>
      </c>
      <c r="T5775" s="17">
        <v>0</v>
      </c>
      <c r="U5775" s="17">
        <v>0</v>
      </c>
      <c r="V5775" s="17">
        <v>0</v>
      </c>
      <c r="W5775" s="17">
        <v>0</v>
      </c>
      <c r="X5775" s="17">
        <v>0</v>
      </c>
      <c r="Y5775" s="17">
        <v>0</v>
      </c>
      <c r="Z5775" s="17">
        <v>0</v>
      </c>
      <c r="AA5775" s="17">
        <v>0.28222997</v>
      </c>
      <c r="AB5775" s="17">
        <v>0.25261324000000002</v>
      </c>
      <c r="AC5775" s="17">
        <v>0.25261324000000002</v>
      </c>
      <c r="AD5775" s="17">
        <v>0.78745644999999997</v>
      </c>
      <c r="AE5775">
        <v>7.0201666999999999</v>
      </c>
      <c r="AF5775">
        <v>1.6840253999999999</v>
      </c>
      <c r="AG5775">
        <v>8.7041921000000002</v>
      </c>
      <c r="AH5775">
        <v>0</v>
      </c>
      <c r="AI5775">
        <v>0</v>
      </c>
      <c r="AJ5775">
        <v>0</v>
      </c>
      <c r="AK5775">
        <v>0.95652644307749202</v>
      </c>
      <c r="AL5775">
        <v>0.95652643999999998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3.96208335702147</v>
      </c>
      <c r="AS5775">
        <v>3.5100834000000001</v>
      </c>
      <c r="AT5775">
        <v>0.16200000000000001</v>
      </c>
      <c r="AU5775">
        <v>0.14499999999999999</v>
      </c>
      <c r="AV5775">
        <v>0.14499999999999999</v>
      </c>
      <c r="AW5775">
        <v>0</v>
      </c>
      <c r="AX5775">
        <v>0</v>
      </c>
      <c r="AY5775">
        <v>70.033389999999997</v>
      </c>
      <c r="AZ5775">
        <v>70.033389567433403</v>
      </c>
      <c r="BA5775" t="s">
        <v>8825</v>
      </c>
      <c r="BB5775" t="s">
        <v>8825</v>
      </c>
      <c r="BC5775" t="s">
        <v>8825</v>
      </c>
      <c r="BD5775" t="s">
        <v>8825</v>
      </c>
      <c r="BE5775" t="s">
        <v>8825</v>
      </c>
      <c r="BF5775" t="s">
        <v>8825</v>
      </c>
      <c r="BG5775" t="s">
        <v>8825</v>
      </c>
      <c r="BH5775" t="s">
        <v>8825</v>
      </c>
      <c r="BI5775" t="s">
        <v>8825</v>
      </c>
      <c r="BJ5775" t="s">
        <v>8825</v>
      </c>
      <c r="BK5775" t="s">
        <v>8825</v>
      </c>
      <c r="BL5775" t="s">
        <v>8825</v>
      </c>
    </row>
    <row r="5776" spans="2:64" x14ac:dyDescent="0.25">
      <c r="B5776" s="4" t="s">
        <v>5807</v>
      </c>
      <c r="C5776" s="17">
        <v>2.9987121999999999</v>
      </c>
      <c r="D5776" s="17">
        <v>2.1287058999999999</v>
      </c>
      <c r="E5776" s="17">
        <v>0.59754638999999998</v>
      </c>
      <c r="F5776" s="17">
        <v>0</v>
      </c>
      <c r="G5776" s="17">
        <v>0</v>
      </c>
      <c r="H5776" s="17">
        <v>9.7651567999999994E-2</v>
      </c>
      <c r="I5776" s="17">
        <v>8.7404180999999997E-2</v>
      </c>
      <c r="J5776" s="17">
        <v>8.7404180999999997E-2</v>
      </c>
      <c r="K5776" s="17">
        <v>0</v>
      </c>
      <c r="L5776" s="17">
        <v>14.5540549999999</v>
      </c>
      <c r="M5776" s="17">
        <v>0</v>
      </c>
      <c r="N5776" s="17">
        <v>14.5540549999999</v>
      </c>
      <c r="O5776" s="17">
        <v>0</v>
      </c>
      <c r="P5776" s="17">
        <v>0</v>
      </c>
      <c r="Q5776" s="17">
        <v>0</v>
      </c>
      <c r="R5776" s="17">
        <v>0</v>
      </c>
      <c r="S5776" s="17">
        <v>0</v>
      </c>
      <c r="T5776" s="17">
        <v>0</v>
      </c>
      <c r="U5776" s="17">
        <v>0</v>
      </c>
      <c r="V5776" s="17">
        <v>0</v>
      </c>
      <c r="W5776" s="17">
        <v>0</v>
      </c>
      <c r="X5776" s="17">
        <v>0</v>
      </c>
      <c r="Y5776" s="17">
        <v>0</v>
      </c>
      <c r="Z5776" s="17">
        <v>0</v>
      </c>
      <c r="AA5776" s="17">
        <v>0.28222997</v>
      </c>
      <c r="AB5776" s="17">
        <v>0.25261324000000002</v>
      </c>
      <c r="AC5776" s="17">
        <v>0.25261324000000002</v>
      </c>
      <c r="AD5776" s="17">
        <v>0.78745644999999997</v>
      </c>
      <c r="AE5776">
        <v>6.0820169000000002</v>
      </c>
      <c r="AF5776">
        <v>1.4742097999999999</v>
      </c>
      <c r="AG5776">
        <v>7.5562266999999999</v>
      </c>
      <c r="AH5776">
        <v>0</v>
      </c>
      <c r="AI5776">
        <v>0</v>
      </c>
      <c r="AJ5776">
        <v>0</v>
      </c>
      <c r="AK5776">
        <v>0.83735118472089698</v>
      </c>
      <c r="AL5776">
        <v>0.83735117999999997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3.4930084411596201</v>
      </c>
      <c r="AS5776">
        <v>3.0410083999999999</v>
      </c>
      <c r="AT5776">
        <v>0.16200000000000001</v>
      </c>
      <c r="AU5776">
        <v>0.14499999999999999</v>
      </c>
      <c r="AV5776">
        <v>0.14499999999999999</v>
      </c>
      <c r="AW5776">
        <v>0</v>
      </c>
      <c r="AX5776">
        <v>0</v>
      </c>
      <c r="AY5776">
        <v>14.5540549999999</v>
      </c>
      <c r="AZ5776">
        <v>14.554055428144</v>
      </c>
      <c r="BA5776" t="s">
        <v>8825</v>
      </c>
      <c r="BB5776" t="s">
        <v>8825</v>
      </c>
      <c r="BC5776" t="s">
        <v>8825</v>
      </c>
      <c r="BD5776" t="s">
        <v>8825</v>
      </c>
      <c r="BE5776" t="s">
        <v>8825</v>
      </c>
      <c r="BF5776" t="s">
        <v>8825</v>
      </c>
      <c r="BG5776" t="s">
        <v>8825</v>
      </c>
      <c r="BH5776" t="s">
        <v>8825</v>
      </c>
      <c r="BI5776" t="s">
        <v>8825</v>
      </c>
      <c r="BJ5776" t="s">
        <v>8825</v>
      </c>
      <c r="BK5776" t="s">
        <v>8825</v>
      </c>
      <c r="BL5776" t="s">
        <v>8825</v>
      </c>
    </row>
    <row r="5777" spans="2:64" x14ac:dyDescent="0.25">
      <c r="B5777" s="4" t="s">
        <v>5808</v>
      </c>
      <c r="C5777" s="17">
        <v>3.0261019</v>
      </c>
      <c r="D5777" s="17">
        <v>2.1499104</v>
      </c>
      <c r="E5777" s="17">
        <v>0.60373164000000001</v>
      </c>
      <c r="F5777" s="17">
        <v>0</v>
      </c>
      <c r="G5777" s="17">
        <v>0</v>
      </c>
      <c r="H5777" s="17">
        <v>9.7651567999999994E-2</v>
      </c>
      <c r="I5777" s="17">
        <v>8.7404180999999997E-2</v>
      </c>
      <c r="J5777" s="17">
        <v>8.7404180999999997E-2</v>
      </c>
      <c r="K5777" s="17">
        <v>0</v>
      </c>
      <c r="L5777" s="17">
        <v>9.9999999999999998E-13</v>
      </c>
      <c r="M5777" s="17">
        <v>0</v>
      </c>
      <c r="N5777" s="17">
        <v>9.9999999999999998E-13</v>
      </c>
      <c r="O5777" s="17">
        <v>0</v>
      </c>
      <c r="P5777" s="17">
        <v>0</v>
      </c>
      <c r="Q5777" s="17">
        <v>0</v>
      </c>
      <c r="R5777" s="17">
        <v>0</v>
      </c>
      <c r="S5777" s="17">
        <v>0</v>
      </c>
      <c r="T5777" s="17">
        <v>0</v>
      </c>
      <c r="U5777" s="17">
        <v>0</v>
      </c>
      <c r="V5777" s="17">
        <v>0</v>
      </c>
      <c r="W5777" s="17">
        <v>0</v>
      </c>
      <c r="X5777" s="17">
        <v>0</v>
      </c>
      <c r="Y5777" s="17">
        <v>0</v>
      </c>
      <c r="Z5777" s="17">
        <v>0</v>
      </c>
      <c r="AA5777" s="17">
        <v>0.28222997</v>
      </c>
      <c r="AB5777" s="17">
        <v>0.25261324000000002</v>
      </c>
      <c r="AC5777" s="17">
        <v>0.25261324000000002</v>
      </c>
      <c r="AD5777" s="17">
        <v>0.78745644999999997</v>
      </c>
      <c r="AE5777">
        <v>6.142601</v>
      </c>
      <c r="AF5777">
        <v>1.4894695</v>
      </c>
      <c r="AG5777">
        <v>7.6320705000000002</v>
      </c>
      <c r="AH5777">
        <v>0</v>
      </c>
      <c r="AI5777">
        <v>0</v>
      </c>
      <c r="AJ5777">
        <v>0</v>
      </c>
      <c r="AK5777">
        <v>0.84601868360405297</v>
      </c>
      <c r="AL5777">
        <v>0.84601868000000002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3.5233005018017001</v>
      </c>
      <c r="AS5777">
        <v>3.0713005</v>
      </c>
      <c r="AT5777">
        <v>0.16200000000000001</v>
      </c>
      <c r="AU5777">
        <v>0.14499999999999999</v>
      </c>
      <c r="AV5777">
        <v>0.14499999999999999</v>
      </c>
      <c r="AW5777">
        <v>0</v>
      </c>
      <c r="AX5777">
        <v>-9.9999999999999998E-13</v>
      </c>
      <c r="AY5777">
        <v>9.9999999999999998E-13</v>
      </c>
      <c r="AZ5777">
        <v>0</v>
      </c>
      <c r="BA5777" t="s">
        <v>8825</v>
      </c>
      <c r="BB5777" t="s">
        <v>8825</v>
      </c>
      <c r="BC5777" t="s">
        <v>8825</v>
      </c>
      <c r="BD5777" t="s">
        <v>8825</v>
      </c>
      <c r="BE5777" t="s">
        <v>8825</v>
      </c>
      <c r="BF5777" t="s">
        <v>8825</v>
      </c>
      <c r="BG5777" t="s">
        <v>8825</v>
      </c>
      <c r="BH5777" t="s">
        <v>8825</v>
      </c>
      <c r="BI5777" t="s">
        <v>8825</v>
      </c>
      <c r="BJ5777" t="s">
        <v>8825</v>
      </c>
      <c r="BK5777" t="s">
        <v>8825</v>
      </c>
      <c r="BL5777" t="s">
        <v>8825</v>
      </c>
    </row>
    <row r="5778" spans="2:64" x14ac:dyDescent="0.25">
      <c r="B5778" s="4" t="s">
        <v>5809</v>
      </c>
      <c r="C5778" s="17">
        <v>2.7480616000000002</v>
      </c>
      <c r="D5778" s="17">
        <v>1.9241339</v>
      </c>
      <c r="E5778" s="17">
        <v>0.55146777000000002</v>
      </c>
      <c r="F5778" s="17">
        <v>0</v>
      </c>
      <c r="G5778" s="17">
        <v>0</v>
      </c>
      <c r="H5778" s="17">
        <v>9.7651567999999994E-2</v>
      </c>
      <c r="I5778" s="17">
        <v>8.7404180999999997E-2</v>
      </c>
      <c r="J5778" s="17">
        <v>8.7404180999999997E-2</v>
      </c>
      <c r="K5778" s="17">
        <v>0</v>
      </c>
      <c r="L5778" s="17">
        <v>10.709377999999999</v>
      </c>
      <c r="M5778" s="17">
        <v>0</v>
      </c>
      <c r="N5778" s="17">
        <v>10.709377999999999</v>
      </c>
      <c r="O5778" s="17">
        <v>0</v>
      </c>
      <c r="P5778" s="17">
        <v>0</v>
      </c>
      <c r="Q5778" s="17">
        <v>0</v>
      </c>
      <c r="R5778" s="17">
        <v>0</v>
      </c>
      <c r="S5778" s="17">
        <v>0</v>
      </c>
      <c r="T5778" s="17">
        <v>0</v>
      </c>
      <c r="U5778" s="17">
        <v>0</v>
      </c>
      <c r="V5778" s="17">
        <v>0</v>
      </c>
      <c r="W5778" s="17">
        <v>0</v>
      </c>
      <c r="X5778" s="17">
        <v>0</v>
      </c>
      <c r="Y5778" s="17">
        <v>0</v>
      </c>
      <c r="Z5778" s="17">
        <v>0</v>
      </c>
      <c r="AA5778" s="17">
        <v>0.28222997</v>
      </c>
      <c r="AB5778" s="17">
        <v>0.25261324000000002</v>
      </c>
      <c r="AC5778" s="17">
        <v>0.25261324000000002</v>
      </c>
      <c r="AD5778" s="17">
        <v>0.78745644999999997</v>
      </c>
      <c r="AE5778">
        <v>5.4975252999999897</v>
      </c>
      <c r="AF5778">
        <v>1.3605290000000001</v>
      </c>
      <c r="AG5778">
        <v>6.8580544000000003</v>
      </c>
      <c r="AH5778">
        <v>0</v>
      </c>
      <c r="AI5778">
        <v>0</v>
      </c>
      <c r="AJ5778">
        <v>0</v>
      </c>
      <c r="AK5778">
        <v>0.77278049544863203</v>
      </c>
      <c r="AL5778">
        <v>0.77278049999999998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3.2007626682941899</v>
      </c>
      <c r="AS5778">
        <v>2.7487626999999999</v>
      </c>
      <c r="AT5778">
        <v>0.16200000000000001</v>
      </c>
      <c r="AU5778">
        <v>0.14499999999999999</v>
      </c>
      <c r="AV5778">
        <v>0.14499999999999999</v>
      </c>
      <c r="AW5778">
        <v>0</v>
      </c>
      <c r="AX5778">
        <v>0</v>
      </c>
      <c r="AY5778">
        <v>10.709377999999999</v>
      </c>
      <c r="AZ5778">
        <v>10.7093776199919</v>
      </c>
      <c r="BA5778" t="s">
        <v>8825</v>
      </c>
      <c r="BB5778" t="s">
        <v>8825</v>
      </c>
      <c r="BC5778" t="s">
        <v>8825</v>
      </c>
      <c r="BD5778" t="s">
        <v>8825</v>
      </c>
      <c r="BE5778" t="s">
        <v>8825</v>
      </c>
      <c r="BF5778" t="s">
        <v>8825</v>
      </c>
      <c r="BG5778" t="s">
        <v>8825</v>
      </c>
      <c r="BH5778" t="s">
        <v>8825</v>
      </c>
      <c r="BI5778" t="s">
        <v>8825</v>
      </c>
      <c r="BJ5778" t="s">
        <v>8825</v>
      </c>
      <c r="BK5778" t="s">
        <v>8825</v>
      </c>
      <c r="BL5778" t="s">
        <v>8825</v>
      </c>
    </row>
    <row r="5779" spans="2:64" x14ac:dyDescent="0.25">
      <c r="B5779" s="4" t="s">
        <v>5810</v>
      </c>
      <c r="C5779" s="17">
        <v>2.7170301000000001</v>
      </c>
      <c r="D5779" s="17">
        <v>1.9031305999999999</v>
      </c>
      <c r="E5779" s="17">
        <v>0.54143951999999995</v>
      </c>
      <c r="F5779" s="17">
        <v>0</v>
      </c>
      <c r="G5779" s="17">
        <v>0</v>
      </c>
      <c r="H5779" s="17">
        <v>9.7651567999999994E-2</v>
      </c>
      <c r="I5779" s="17">
        <v>8.7404180999999997E-2</v>
      </c>
      <c r="J5779" s="17">
        <v>8.7404180999999997E-2</v>
      </c>
      <c r="K5779" s="17">
        <v>0</v>
      </c>
      <c r="L5779" s="17">
        <v>51.839956000000001</v>
      </c>
      <c r="M5779" s="17">
        <v>0</v>
      </c>
      <c r="N5779" s="17">
        <v>51.839956000000001</v>
      </c>
      <c r="O5779" s="17">
        <v>0</v>
      </c>
      <c r="P5779" s="17">
        <v>0</v>
      </c>
      <c r="Q5779" s="17">
        <v>0</v>
      </c>
      <c r="R5779" s="17">
        <v>0</v>
      </c>
      <c r="S5779" s="17">
        <v>0</v>
      </c>
      <c r="T5779" s="17">
        <v>0</v>
      </c>
      <c r="U5779" s="17">
        <v>0</v>
      </c>
      <c r="V5779" s="17">
        <v>0</v>
      </c>
      <c r="W5779" s="17">
        <v>0</v>
      </c>
      <c r="X5779" s="17">
        <v>0</v>
      </c>
      <c r="Y5779" s="17">
        <v>0</v>
      </c>
      <c r="Z5779" s="17">
        <v>0</v>
      </c>
      <c r="AA5779" s="17">
        <v>0.28222997</v>
      </c>
      <c r="AB5779" s="17">
        <v>0.25261324000000002</v>
      </c>
      <c r="AC5779" s="17">
        <v>0.25261324000000002</v>
      </c>
      <c r="AD5779" s="17">
        <v>0.78745644999999997</v>
      </c>
      <c r="AE5779">
        <v>5.4375160999999901</v>
      </c>
      <c r="AF5779">
        <v>1.3357882999999999</v>
      </c>
      <c r="AG5779">
        <v>6.7733043999999998</v>
      </c>
      <c r="AH5779">
        <v>0</v>
      </c>
      <c r="AI5779">
        <v>0</v>
      </c>
      <c r="AJ5779">
        <v>0</v>
      </c>
      <c r="AK5779">
        <v>0.75872775039013596</v>
      </c>
      <c r="AL5779">
        <v>0.75872775000000003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3.1707580478282802</v>
      </c>
      <c r="AS5779">
        <v>2.7187579999999998</v>
      </c>
      <c r="AT5779">
        <v>0.16200000000000001</v>
      </c>
      <c r="AU5779">
        <v>0.14499999999999999</v>
      </c>
      <c r="AV5779">
        <v>0.14499999999999999</v>
      </c>
      <c r="AW5779">
        <v>0</v>
      </c>
      <c r="AX5779">
        <v>0</v>
      </c>
      <c r="AY5779">
        <v>51.839956000000001</v>
      </c>
      <c r="AZ5779">
        <v>51.839955633947298</v>
      </c>
      <c r="BA5779" t="s">
        <v>8825</v>
      </c>
      <c r="BB5779" t="s">
        <v>8825</v>
      </c>
      <c r="BC5779" t="s">
        <v>8825</v>
      </c>
      <c r="BD5779" t="s">
        <v>8825</v>
      </c>
      <c r="BE5779" t="s">
        <v>8825</v>
      </c>
      <c r="BF5779" t="s">
        <v>8825</v>
      </c>
      <c r="BG5779" t="s">
        <v>8825</v>
      </c>
      <c r="BH5779" t="s">
        <v>8825</v>
      </c>
      <c r="BI5779" t="s">
        <v>8825</v>
      </c>
      <c r="BJ5779" t="s">
        <v>8825</v>
      </c>
      <c r="BK5779" t="s">
        <v>8825</v>
      </c>
      <c r="BL5779" t="s">
        <v>8825</v>
      </c>
    </row>
    <row r="5780" spans="2:64" x14ac:dyDescent="0.25">
      <c r="B5780" s="4" t="s">
        <v>5811</v>
      </c>
      <c r="C5780" s="17">
        <v>2.5868102999999998</v>
      </c>
      <c r="D5780" s="17">
        <v>1.79337969999999</v>
      </c>
      <c r="E5780" s="17">
        <v>0.52097066999999997</v>
      </c>
      <c r="F5780" s="17">
        <v>0</v>
      </c>
      <c r="G5780" s="17">
        <v>0</v>
      </c>
      <c r="H5780" s="17">
        <v>9.7651567999999994E-2</v>
      </c>
      <c r="I5780" s="17">
        <v>8.7404180999999997E-2</v>
      </c>
      <c r="J5780" s="17">
        <v>8.7404180999999997E-2</v>
      </c>
      <c r="K5780" s="17">
        <v>0</v>
      </c>
      <c r="L5780" s="17">
        <v>91.120456000000004</v>
      </c>
      <c r="M5780" s="17">
        <v>0</v>
      </c>
      <c r="N5780" s="17">
        <v>91.120456000000004</v>
      </c>
      <c r="O5780" s="17">
        <v>0</v>
      </c>
      <c r="P5780" s="17">
        <v>0</v>
      </c>
      <c r="Q5780" s="17">
        <v>0</v>
      </c>
      <c r="R5780" s="17">
        <v>0</v>
      </c>
      <c r="S5780" s="17">
        <v>0</v>
      </c>
      <c r="T5780" s="17">
        <v>0</v>
      </c>
      <c r="U5780" s="17">
        <v>0</v>
      </c>
      <c r="V5780" s="17">
        <v>0</v>
      </c>
      <c r="W5780" s="17">
        <v>0</v>
      </c>
      <c r="X5780" s="17">
        <v>0</v>
      </c>
      <c r="Y5780" s="17">
        <v>0</v>
      </c>
      <c r="Z5780" s="17">
        <v>0</v>
      </c>
      <c r="AA5780" s="17">
        <v>0.28222997</v>
      </c>
      <c r="AB5780" s="17">
        <v>0.25261324000000002</v>
      </c>
      <c r="AC5780" s="17">
        <v>0.25261324000000002</v>
      </c>
      <c r="AD5780" s="17">
        <v>0.78745644999999997</v>
      </c>
      <c r="AE5780">
        <v>5.1239419999999898</v>
      </c>
      <c r="AF5780">
        <v>1.2852895</v>
      </c>
      <c r="AG5780">
        <v>6.4092314999999997</v>
      </c>
      <c r="AH5780">
        <v>0</v>
      </c>
      <c r="AI5780">
        <v>0</v>
      </c>
      <c r="AJ5780">
        <v>0</v>
      </c>
      <c r="AK5780">
        <v>0.73004443241151196</v>
      </c>
      <c r="AL5780">
        <v>0.73004442999999997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3.01397101799289</v>
      </c>
      <c r="AS5780">
        <v>2.56197099999999</v>
      </c>
      <c r="AT5780">
        <v>0.16200000000000001</v>
      </c>
      <c r="AU5780">
        <v>0.14499999999999999</v>
      </c>
      <c r="AV5780">
        <v>0.14499999999999999</v>
      </c>
      <c r="AW5780">
        <v>0</v>
      </c>
      <c r="AX5780">
        <v>0</v>
      </c>
      <c r="AY5780">
        <v>91.120456000000004</v>
      </c>
      <c r="AZ5780">
        <v>91.120455796257005</v>
      </c>
      <c r="BA5780" t="s">
        <v>8825</v>
      </c>
      <c r="BB5780" t="s">
        <v>8825</v>
      </c>
      <c r="BC5780" t="s">
        <v>8825</v>
      </c>
      <c r="BD5780" t="s">
        <v>8825</v>
      </c>
      <c r="BE5780" t="s">
        <v>8825</v>
      </c>
      <c r="BF5780" t="s">
        <v>8825</v>
      </c>
      <c r="BG5780" t="s">
        <v>8825</v>
      </c>
      <c r="BH5780" t="s">
        <v>8825</v>
      </c>
      <c r="BI5780" t="s">
        <v>8825</v>
      </c>
      <c r="BJ5780" t="s">
        <v>8825</v>
      </c>
      <c r="BK5780" t="s">
        <v>8825</v>
      </c>
      <c r="BL5780" t="s">
        <v>8825</v>
      </c>
    </row>
    <row r="5781" spans="2:64" x14ac:dyDescent="0.25">
      <c r="B5781" s="4" t="s">
        <v>5812</v>
      </c>
      <c r="C5781" s="17">
        <v>2.3736076000000002</v>
      </c>
      <c r="D5781" s="17">
        <v>1.6232431</v>
      </c>
      <c r="E5781" s="17">
        <v>0.47790454999999998</v>
      </c>
      <c r="F5781" s="17">
        <v>0</v>
      </c>
      <c r="G5781" s="17">
        <v>0</v>
      </c>
      <c r="H5781" s="17">
        <v>9.7651567999999994E-2</v>
      </c>
      <c r="I5781" s="17">
        <v>8.7404180999999997E-2</v>
      </c>
      <c r="J5781" s="17">
        <v>8.7404180999999997E-2</v>
      </c>
      <c r="K5781" s="17">
        <v>0</v>
      </c>
      <c r="L5781" s="17">
        <v>116.87350000000001</v>
      </c>
      <c r="M5781" s="17">
        <v>0</v>
      </c>
      <c r="N5781" s="17">
        <v>116.87350000000001</v>
      </c>
      <c r="O5781" s="17">
        <v>0</v>
      </c>
      <c r="P5781" s="17">
        <v>0</v>
      </c>
      <c r="Q5781" s="17">
        <v>0</v>
      </c>
      <c r="R5781" s="17">
        <v>0</v>
      </c>
      <c r="S5781" s="17">
        <v>0</v>
      </c>
      <c r="T5781" s="17">
        <v>0</v>
      </c>
      <c r="U5781" s="17">
        <v>0</v>
      </c>
      <c r="V5781" s="17">
        <v>0</v>
      </c>
      <c r="W5781" s="17">
        <v>0</v>
      </c>
      <c r="X5781" s="17">
        <v>0</v>
      </c>
      <c r="Y5781" s="17">
        <v>0</v>
      </c>
      <c r="Z5781" s="17">
        <v>0</v>
      </c>
      <c r="AA5781" s="17">
        <v>0.28222997</v>
      </c>
      <c r="AB5781" s="17">
        <v>0.25261324000000002</v>
      </c>
      <c r="AC5781" s="17">
        <v>0.25261324000000002</v>
      </c>
      <c r="AD5781" s="17">
        <v>0.78745644999999997</v>
      </c>
      <c r="AE5781">
        <v>4.6378374000000004</v>
      </c>
      <c r="AF5781">
        <v>1.1790408000000001</v>
      </c>
      <c r="AG5781">
        <v>5.8168781999999997</v>
      </c>
      <c r="AH5781">
        <v>0</v>
      </c>
      <c r="AI5781">
        <v>0</v>
      </c>
      <c r="AJ5781">
        <v>0</v>
      </c>
      <c r="AK5781">
        <v>0.66969519211749495</v>
      </c>
      <c r="AL5781">
        <v>0.66969519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2.7709187018550701</v>
      </c>
      <c r="AS5781">
        <v>2.3189187000000002</v>
      </c>
      <c r="AT5781">
        <v>0.16200000000000001</v>
      </c>
      <c r="AU5781">
        <v>0.14499999999999999</v>
      </c>
      <c r="AV5781">
        <v>0.14499999999999999</v>
      </c>
      <c r="AW5781">
        <v>0</v>
      </c>
      <c r="AX5781">
        <v>0</v>
      </c>
      <c r="AY5781">
        <v>116.87350000000001</v>
      </c>
      <c r="AZ5781">
        <v>116.873497810369</v>
      </c>
      <c r="BA5781" t="s">
        <v>8825</v>
      </c>
      <c r="BB5781" t="s">
        <v>8825</v>
      </c>
      <c r="BC5781" t="s">
        <v>8825</v>
      </c>
      <c r="BD5781" t="s">
        <v>8825</v>
      </c>
      <c r="BE5781" t="s">
        <v>8825</v>
      </c>
      <c r="BF5781" t="s">
        <v>8825</v>
      </c>
      <c r="BG5781" t="s">
        <v>8825</v>
      </c>
      <c r="BH5781" t="s">
        <v>8825</v>
      </c>
      <c r="BI5781" t="s">
        <v>8825</v>
      </c>
      <c r="BJ5781" t="s">
        <v>8825</v>
      </c>
      <c r="BK5781" t="s">
        <v>8825</v>
      </c>
      <c r="BL5781" t="s">
        <v>8825</v>
      </c>
    </row>
    <row r="5782" spans="2:64" x14ac:dyDescent="0.25">
      <c r="B5782" s="4" t="s">
        <v>5813</v>
      </c>
      <c r="C5782" s="17">
        <v>2.4095662</v>
      </c>
      <c r="D5782" s="17">
        <v>1.6521237</v>
      </c>
      <c r="E5782" s="17">
        <v>0.48498255000000001</v>
      </c>
      <c r="F5782" s="17">
        <v>0</v>
      </c>
      <c r="G5782" s="17">
        <v>0</v>
      </c>
      <c r="H5782" s="17">
        <v>9.7651567999999994E-2</v>
      </c>
      <c r="I5782" s="17">
        <v>8.7404180999999997E-2</v>
      </c>
      <c r="J5782" s="17">
        <v>8.7404180999999997E-2</v>
      </c>
      <c r="K5782" s="17">
        <v>0</v>
      </c>
      <c r="L5782" s="17">
        <v>88.002217000000002</v>
      </c>
      <c r="M5782" s="17">
        <v>0</v>
      </c>
      <c r="N5782" s="17">
        <v>88.002217000000002</v>
      </c>
      <c r="O5782" s="17">
        <v>0</v>
      </c>
      <c r="P5782" s="17">
        <v>0</v>
      </c>
      <c r="Q5782" s="17">
        <v>0</v>
      </c>
      <c r="R5782" s="17">
        <v>0</v>
      </c>
      <c r="S5782" s="17">
        <v>0</v>
      </c>
      <c r="T5782" s="17">
        <v>0</v>
      </c>
      <c r="U5782" s="17">
        <v>0</v>
      </c>
      <c r="V5782" s="17">
        <v>0</v>
      </c>
      <c r="W5782" s="17">
        <v>0</v>
      </c>
      <c r="X5782" s="17">
        <v>0</v>
      </c>
      <c r="Y5782" s="17">
        <v>0</v>
      </c>
      <c r="Z5782" s="17">
        <v>0</v>
      </c>
      <c r="AA5782" s="17">
        <v>0.28222997</v>
      </c>
      <c r="AB5782" s="17">
        <v>0.25261324000000002</v>
      </c>
      <c r="AC5782" s="17">
        <v>0.25261324000000002</v>
      </c>
      <c r="AD5782" s="17">
        <v>0.78745644999999997</v>
      </c>
      <c r="AE5782">
        <v>4.7203534999999999</v>
      </c>
      <c r="AF5782">
        <v>1.1965030000000001</v>
      </c>
      <c r="AG5782">
        <v>5.9168564999999997</v>
      </c>
      <c r="AH5782">
        <v>0</v>
      </c>
      <c r="AI5782">
        <v>0</v>
      </c>
      <c r="AJ5782">
        <v>0</v>
      </c>
      <c r="AK5782">
        <v>0.67961370572879498</v>
      </c>
      <c r="AL5782">
        <v>0.67961371000000004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2.8121767322012299</v>
      </c>
      <c r="AS5782">
        <v>2.3601766999999998</v>
      </c>
      <c r="AT5782">
        <v>0.16200000000000001</v>
      </c>
      <c r="AU5782">
        <v>0.14499999999999999</v>
      </c>
      <c r="AV5782">
        <v>0.14499999999999999</v>
      </c>
      <c r="AW5782">
        <v>0</v>
      </c>
      <c r="AX5782">
        <v>0</v>
      </c>
      <c r="AY5782">
        <v>88.002217000000002</v>
      </c>
      <c r="AZ5782">
        <v>88.002216523503407</v>
      </c>
      <c r="BA5782" t="s">
        <v>8825</v>
      </c>
      <c r="BB5782" t="s">
        <v>8825</v>
      </c>
      <c r="BC5782" t="s">
        <v>8825</v>
      </c>
      <c r="BD5782" t="s">
        <v>8825</v>
      </c>
      <c r="BE5782" t="s">
        <v>8825</v>
      </c>
      <c r="BF5782" t="s">
        <v>8825</v>
      </c>
      <c r="BG5782" t="s">
        <v>8825</v>
      </c>
      <c r="BH5782" t="s">
        <v>8825</v>
      </c>
      <c r="BI5782" t="s">
        <v>8825</v>
      </c>
      <c r="BJ5782" t="s">
        <v>8825</v>
      </c>
      <c r="BK5782" t="s">
        <v>8825</v>
      </c>
      <c r="BL5782" t="s">
        <v>8825</v>
      </c>
    </row>
    <row r="5783" spans="2:64" x14ac:dyDescent="0.25">
      <c r="B5783" s="4" t="s">
        <v>5814</v>
      </c>
      <c r="C5783" s="17">
        <v>2.21898349999999</v>
      </c>
      <c r="D5783" s="17">
        <v>1.4987773</v>
      </c>
      <c r="E5783" s="17">
        <v>0.44774624000000002</v>
      </c>
      <c r="F5783" s="17">
        <v>0</v>
      </c>
      <c r="G5783" s="17">
        <v>0</v>
      </c>
      <c r="H5783" s="17">
        <v>9.7651567999999994E-2</v>
      </c>
      <c r="I5783" s="17">
        <v>8.7404180999999997E-2</v>
      </c>
      <c r="J5783" s="17">
        <v>8.7404180999999997E-2</v>
      </c>
      <c r="K5783" s="17">
        <v>0</v>
      </c>
      <c r="L5783" s="17">
        <v>64.681671999999907</v>
      </c>
      <c r="M5783" s="17">
        <v>0</v>
      </c>
      <c r="N5783" s="17">
        <v>64.681671999999907</v>
      </c>
      <c r="O5783" s="17">
        <v>0</v>
      </c>
      <c r="P5783" s="17">
        <v>0</v>
      </c>
      <c r="Q5783" s="17">
        <v>0</v>
      </c>
      <c r="R5783" s="17">
        <v>0</v>
      </c>
      <c r="S5783" s="17">
        <v>0</v>
      </c>
      <c r="T5783" s="17">
        <v>0</v>
      </c>
      <c r="U5783" s="17">
        <v>0</v>
      </c>
      <c r="V5783" s="17">
        <v>0</v>
      </c>
      <c r="W5783" s="17">
        <v>0</v>
      </c>
      <c r="X5783" s="17">
        <v>0</v>
      </c>
      <c r="Y5783" s="17">
        <v>0</v>
      </c>
      <c r="Z5783" s="17">
        <v>0</v>
      </c>
      <c r="AA5783" s="17">
        <v>0.28222997</v>
      </c>
      <c r="AB5783" s="17">
        <v>0.25261324000000002</v>
      </c>
      <c r="AC5783" s="17">
        <v>0.25261324000000002</v>
      </c>
      <c r="AD5783" s="17">
        <v>0.78745644999999997</v>
      </c>
      <c r="AE5783">
        <v>4.2822209999999998</v>
      </c>
      <c r="AF5783">
        <v>1.1046370999999999</v>
      </c>
      <c r="AG5783">
        <v>5.3868580999999898</v>
      </c>
      <c r="AH5783">
        <v>0</v>
      </c>
      <c r="AI5783">
        <v>0</v>
      </c>
      <c r="AJ5783">
        <v>0</v>
      </c>
      <c r="AK5783">
        <v>0.62743387946990203</v>
      </c>
      <c r="AL5783">
        <v>0.62743388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2.5931104946947099</v>
      </c>
      <c r="AS5783">
        <v>2.1411104999999999</v>
      </c>
      <c r="AT5783">
        <v>0.16200000000000001</v>
      </c>
      <c r="AU5783">
        <v>0.14499999999999999</v>
      </c>
      <c r="AV5783">
        <v>0.14499999999999999</v>
      </c>
      <c r="AW5783">
        <v>0</v>
      </c>
      <c r="AX5783">
        <v>0</v>
      </c>
      <c r="AY5783">
        <v>64.681671999999907</v>
      </c>
      <c r="AZ5783">
        <v>64.681672459881696</v>
      </c>
      <c r="BA5783" t="s">
        <v>8825</v>
      </c>
      <c r="BB5783" t="s">
        <v>8825</v>
      </c>
      <c r="BC5783" t="s">
        <v>8825</v>
      </c>
      <c r="BD5783" t="s">
        <v>8825</v>
      </c>
      <c r="BE5783" t="s">
        <v>8825</v>
      </c>
      <c r="BF5783" t="s">
        <v>8825</v>
      </c>
      <c r="BG5783" t="s">
        <v>8825</v>
      </c>
      <c r="BH5783" t="s">
        <v>8825</v>
      </c>
      <c r="BI5783" t="s">
        <v>8825</v>
      </c>
      <c r="BJ5783" t="s">
        <v>8825</v>
      </c>
      <c r="BK5783" t="s">
        <v>8825</v>
      </c>
      <c r="BL5783" t="s">
        <v>8825</v>
      </c>
    </row>
    <row r="5784" spans="2:64" x14ac:dyDescent="0.25">
      <c r="B5784" s="4" t="s">
        <v>5815</v>
      </c>
      <c r="C5784" s="17">
        <v>2.2970394999999999</v>
      </c>
      <c r="D5784" s="17">
        <v>1.5654436999999899</v>
      </c>
      <c r="E5784" s="17">
        <v>0.45913585000000001</v>
      </c>
      <c r="F5784" s="17">
        <v>0</v>
      </c>
      <c r="G5784" s="17">
        <v>0</v>
      </c>
      <c r="H5784" s="17">
        <v>9.7651567999999994E-2</v>
      </c>
      <c r="I5784" s="17">
        <v>8.7404180999999997E-2</v>
      </c>
      <c r="J5784" s="17">
        <v>8.7404180999999997E-2</v>
      </c>
      <c r="K5784" s="17">
        <v>0</v>
      </c>
      <c r="L5784" s="17">
        <v>69.993868000000006</v>
      </c>
      <c r="M5784" s="17">
        <v>0</v>
      </c>
      <c r="N5784" s="17">
        <v>69.993868000000006</v>
      </c>
      <c r="O5784" s="17">
        <v>0</v>
      </c>
      <c r="P5784" s="17">
        <v>0</v>
      </c>
      <c r="Q5784" s="17">
        <v>0</v>
      </c>
      <c r="R5784" s="17">
        <v>0</v>
      </c>
      <c r="S5784" s="17">
        <v>0</v>
      </c>
      <c r="T5784" s="17">
        <v>0</v>
      </c>
      <c r="U5784" s="17">
        <v>0</v>
      </c>
      <c r="V5784" s="17">
        <v>0</v>
      </c>
      <c r="W5784" s="17">
        <v>0</v>
      </c>
      <c r="X5784" s="17">
        <v>0</v>
      </c>
      <c r="Y5784" s="17">
        <v>0</v>
      </c>
      <c r="Z5784" s="17">
        <v>0</v>
      </c>
      <c r="AA5784" s="17">
        <v>0.28222997</v>
      </c>
      <c r="AB5784" s="17">
        <v>0.25261324000000002</v>
      </c>
      <c r="AC5784" s="17">
        <v>0.25261324000000002</v>
      </c>
      <c r="AD5784" s="17">
        <v>0.78745644999999997</v>
      </c>
      <c r="AE5784">
        <v>4.4726961999999997</v>
      </c>
      <c r="AF5784">
        <v>1.1327365</v>
      </c>
      <c r="AG5784">
        <v>5.6054326999999997</v>
      </c>
      <c r="AH5784">
        <v>0</v>
      </c>
      <c r="AI5784">
        <v>0</v>
      </c>
      <c r="AJ5784">
        <v>0</v>
      </c>
      <c r="AK5784">
        <v>0.64339431541859105</v>
      </c>
      <c r="AL5784">
        <v>0.64339431999999996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2.6883481116422501</v>
      </c>
      <c r="AS5784">
        <v>2.2363480999999998</v>
      </c>
      <c r="AT5784">
        <v>0.16200000000000001</v>
      </c>
      <c r="AU5784">
        <v>0.14499999999999999</v>
      </c>
      <c r="AV5784">
        <v>0.14499999999999999</v>
      </c>
      <c r="AW5784">
        <v>0</v>
      </c>
      <c r="AX5784">
        <v>0</v>
      </c>
      <c r="AY5784">
        <v>69.993868000000006</v>
      </c>
      <c r="AZ5784">
        <v>69.993867602173296</v>
      </c>
      <c r="BA5784" t="s">
        <v>8825</v>
      </c>
      <c r="BB5784" t="s">
        <v>8825</v>
      </c>
      <c r="BC5784" t="s">
        <v>8825</v>
      </c>
      <c r="BD5784" t="s">
        <v>8825</v>
      </c>
      <c r="BE5784" t="s">
        <v>8825</v>
      </c>
      <c r="BF5784" t="s">
        <v>8825</v>
      </c>
      <c r="BG5784" t="s">
        <v>8825</v>
      </c>
      <c r="BH5784" t="s">
        <v>8825</v>
      </c>
      <c r="BI5784" t="s">
        <v>8825</v>
      </c>
      <c r="BJ5784" t="s">
        <v>8825</v>
      </c>
      <c r="BK5784" t="s">
        <v>8825</v>
      </c>
      <c r="BL5784" t="s">
        <v>8825</v>
      </c>
    </row>
    <row r="5785" spans="2:64" x14ac:dyDescent="0.25">
      <c r="B5785" s="4" t="s">
        <v>5816</v>
      </c>
      <c r="C5785" s="17">
        <v>2.4734462000000002</v>
      </c>
      <c r="D5785" s="17">
        <v>1.7087661999999999</v>
      </c>
      <c r="E5785" s="17">
        <v>0.49222009999999999</v>
      </c>
      <c r="F5785" s="17">
        <v>0</v>
      </c>
      <c r="G5785" s="17">
        <v>0</v>
      </c>
      <c r="H5785" s="17">
        <v>9.7651567999999994E-2</v>
      </c>
      <c r="I5785" s="17">
        <v>8.7404180999999997E-2</v>
      </c>
      <c r="J5785" s="17">
        <v>8.7404180999999997E-2</v>
      </c>
      <c r="K5785" s="17">
        <v>0</v>
      </c>
      <c r="L5785" s="17">
        <v>85.149482999999904</v>
      </c>
      <c r="M5785" s="17">
        <v>0</v>
      </c>
      <c r="N5785" s="17">
        <v>85.149482999999904</v>
      </c>
      <c r="O5785" s="17">
        <v>0</v>
      </c>
      <c r="P5785" s="17">
        <v>0</v>
      </c>
      <c r="Q5785" s="17">
        <v>0</v>
      </c>
      <c r="R5785" s="17">
        <v>0</v>
      </c>
      <c r="S5785" s="17">
        <v>0</v>
      </c>
      <c r="T5785" s="17">
        <v>0</v>
      </c>
      <c r="U5785" s="17">
        <v>0</v>
      </c>
      <c r="V5785" s="17">
        <v>0</v>
      </c>
      <c r="W5785" s="17">
        <v>0</v>
      </c>
      <c r="X5785" s="17">
        <v>0</v>
      </c>
      <c r="Y5785" s="17">
        <v>0</v>
      </c>
      <c r="Z5785" s="17">
        <v>0</v>
      </c>
      <c r="AA5785" s="17">
        <v>0.28222997</v>
      </c>
      <c r="AB5785" s="17">
        <v>0.25261324000000002</v>
      </c>
      <c r="AC5785" s="17">
        <v>0.25261324000000002</v>
      </c>
      <c r="AD5785" s="17">
        <v>0.78745644999999997</v>
      </c>
      <c r="AE5785">
        <v>4.8821892</v>
      </c>
      <c r="AF5785">
        <v>1.2143588000000001</v>
      </c>
      <c r="AG5785">
        <v>6.0965480000000003</v>
      </c>
      <c r="AH5785">
        <v>0</v>
      </c>
      <c r="AI5785">
        <v>0</v>
      </c>
      <c r="AJ5785">
        <v>0</v>
      </c>
      <c r="AK5785">
        <v>0.68975579589491298</v>
      </c>
      <c r="AL5785">
        <v>0.68975580000000003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2.8930945896158802</v>
      </c>
      <c r="AS5785">
        <v>2.4410946</v>
      </c>
      <c r="AT5785">
        <v>0.16200000000000001</v>
      </c>
      <c r="AU5785">
        <v>0.14499999999999999</v>
      </c>
      <c r="AV5785">
        <v>0.14499999999999999</v>
      </c>
      <c r="AW5785">
        <v>0</v>
      </c>
      <c r="AX5785">
        <v>0</v>
      </c>
      <c r="AY5785">
        <v>85.149482999999904</v>
      </c>
      <c r="AZ5785">
        <v>85.149482912653696</v>
      </c>
      <c r="BA5785" t="s">
        <v>8825</v>
      </c>
      <c r="BB5785" t="s">
        <v>8825</v>
      </c>
      <c r="BC5785" t="s">
        <v>8825</v>
      </c>
      <c r="BD5785" t="s">
        <v>8825</v>
      </c>
      <c r="BE5785" t="s">
        <v>8825</v>
      </c>
      <c r="BF5785" t="s">
        <v>8825</v>
      </c>
      <c r="BG5785" t="s">
        <v>8825</v>
      </c>
      <c r="BH5785" t="s">
        <v>8825</v>
      </c>
      <c r="BI5785" t="s">
        <v>8825</v>
      </c>
      <c r="BJ5785" t="s">
        <v>8825</v>
      </c>
      <c r="BK5785" t="s">
        <v>8825</v>
      </c>
      <c r="BL5785" t="s">
        <v>8825</v>
      </c>
    </row>
    <row r="5786" spans="2:64" x14ac:dyDescent="0.25">
      <c r="B5786" s="4" t="s">
        <v>5817</v>
      </c>
      <c r="C5786" s="17">
        <v>2.6464742999999999</v>
      </c>
      <c r="D5786" s="17">
        <v>1.84893</v>
      </c>
      <c r="E5786" s="17">
        <v>0.52508432999999999</v>
      </c>
      <c r="F5786" s="17">
        <v>0</v>
      </c>
      <c r="G5786" s="17">
        <v>0</v>
      </c>
      <c r="H5786" s="17">
        <v>9.7651567999999994E-2</v>
      </c>
      <c r="I5786" s="17">
        <v>8.7404180999999997E-2</v>
      </c>
      <c r="J5786" s="17">
        <v>8.7404180999999997E-2</v>
      </c>
      <c r="K5786" s="17">
        <v>0</v>
      </c>
      <c r="L5786" s="17">
        <v>122.9812</v>
      </c>
      <c r="M5786" s="17">
        <v>0</v>
      </c>
      <c r="N5786" s="17">
        <v>122.9812</v>
      </c>
      <c r="O5786" s="17">
        <v>0</v>
      </c>
      <c r="P5786" s="17">
        <v>0</v>
      </c>
      <c r="Q5786" s="17">
        <v>0</v>
      </c>
      <c r="R5786" s="17">
        <v>0</v>
      </c>
      <c r="S5786" s="17">
        <v>0</v>
      </c>
      <c r="T5786" s="17">
        <v>0</v>
      </c>
      <c r="U5786" s="17">
        <v>0</v>
      </c>
      <c r="V5786" s="17">
        <v>0</v>
      </c>
      <c r="W5786" s="17">
        <v>0</v>
      </c>
      <c r="X5786" s="17">
        <v>0</v>
      </c>
      <c r="Y5786" s="17">
        <v>0</v>
      </c>
      <c r="Z5786" s="17">
        <v>0</v>
      </c>
      <c r="AA5786" s="17">
        <v>0.28222997</v>
      </c>
      <c r="AB5786" s="17">
        <v>0.25261324000000002</v>
      </c>
      <c r="AC5786" s="17">
        <v>0.25261324000000002</v>
      </c>
      <c r="AD5786" s="17">
        <v>0.78745644999999997</v>
      </c>
      <c r="AE5786">
        <v>5.2826572000000001</v>
      </c>
      <c r="AF5786">
        <v>1.2954383</v>
      </c>
      <c r="AG5786">
        <v>6.5780954999999999</v>
      </c>
      <c r="AH5786">
        <v>0</v>
      </c>
      <c r="AI5786">
        <v>0</v>
      </c>
      <c r="AJ5786">
        <v>0</v>
      </c>
      <c r="AK5786">
        <v>0.73580896542159802</v>
      </c>
      <c r="AL5786">
        <v>0.73580897000000001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3.09332860533164</v>
      </c>
      <c r="AS5786">
        <v>2.6413286</v>
      </c>
      <c r="AT5786">
        <v>0.16200000000000001</v>
      </c>
      <c r="AU5786">
        <v>0.14499999999999999</v>
      </c>
      <c r="AV5786">
        <v>0.14499999999999999</v>
      </c>
      <c r="AW5786">
        <v>0</v>
      </c>
      <c r="AX5786">
        <v>0</v>
      </c>
      <c r="AY5786">
        <v>122.9812</v>
      </c>
      <c r="AZ5786">
        <v>122.981202586647</v>
      </c>
      <c r="BA5786" t="s">
        <v>8825</v>
      </c>
      <c r="BB5786" t="s">
        <v>8825</v>
      </c>
      <c r="BC5786" t="s">
        <v>8825</v>
      </c>
      <c r="BD5786" t="s">
        <v>8825</v>
      </c>
      <c r="BE5786" t="s">
        <v>8825</v>
      </c>
      <c r="BF5786" t="s">
        <v>8825</v>
      </c>
      <c r="BG5786" t="s">
        <v>8825</v>
      </c>
      <c r="BH5786" t="s">
        <v>8825</v>
      </c>
      <c r="BI5786" t="s">
        <v>8825</v>
      </c>
      <c r="BJ5786" t="s">
        <v>8825</v>
      </c>
      <c r="BK5786" t="s">
        <v>8825</v>
      </c>
      <c r="BL5786" t="s">
        <v>8825</v>
      </c>
    </row>
    <row r="5787" spans="2:64" x14ac:dyDescent="0.25">
      <c r="B5787" s="4" t="s">
        <v>5818</v>
      </c>
      <c r="C5787" s="17">
        <v>2.7385168999999898</v>
      </c>
      <c r="D5787" s="17">
        <v>1.9232171</v>
      </c>
      <c r="E5787" s="17">
        <v>0.54283987</v>
      </c>
      <c r="F5787" s="17">
        <v>0</v>
      </c>
      <c r="G5787" s="17">
        <v>0</v>
      </c>
      <c r="H5787" s="17">
        <v>9.7651567999999994E-2</v>
      </c>
      <c r="I5787" s="17">
        <v>8.7404180999999997E-2</v>
      </c>
      <c r="J5787" s="17">
        <v>8.7404180999999997E-2</v>
      </c>
      <c r="K5787" s="17">
        <v>0</v>
      </c>
      <c r="L5787" s="17">
        <v>379.44621000000001</v>
      </c>
      <c r="M5787" s="17">
        <v>0</v>
      </c>
      <c r="N5787" s="17">
        <v>379.44621000000001</v>
      </c>
      <c r="O5787" s="17">
        <v>0</v>
      </c>
      <c r="P5787" s="17">
        <v>0</v>
      </c>
      <c r="Q5787" s="17">
        <v>0</v>
      </c>
      <c r="R5787" s="17">
        <v>0</v>
      </c>
      <c r="S5787" s="17">
        <v>0</v>
      </c>
      <c r="T5787" s="17">
        <v>0</v>
      </c>
      <c r="U5787" s="17">
        <v>0</v>
      </c>
      <c r="V5787" s="17">
        <v>0</v>
      </c>
      <c r="W5787" s="17">
        <v>0</v>
      </c>
      <c r="X5787" s="17">
        <v>0</v>
      </c>
      <c r="Y5787" s="17">
        <v>0</v>
      </c>
      <c r="Z5787" s="17">
        <v>0</v>
      </c>
      <c r="AA5787" s="17">
        <v>0.28222997</v>
      </c>
      <c r="AB5787" s="17">
        <v>0.25261324000000002</v>
      </c>
      <c r="AC5787" s="17">
        <v>0.25261324000000002</v>
      </c>
      <c r="AD5787" s="17">
        <v>0.78745644999999997</v>
      </c>
      <c r="AE5787">
        <v>5.4949059</v>
      </c>
      <c r="AF5787">
        <v>1.3392431</v>
      </c>
      <c r="AG5787">
        <v>6.834149</v>
      </c>
      <c r="AH5787">
        <v>0</v>
      </c>
      <c r="AI5787">
        <v>0</v>
      </c>
      <c r="AJ5787">
        <v>0</v>
      </c>
      <c r="AK5787">
        <v>0.760690079066066</v>
      </c>
      <c r="AL5787">
        <v>0.76069008000000005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3.19945296862858</v>
      </c>
      <c r="AS5787">
        <v>2.7474529999999899</v>
      </c>
      <c r="AT5787">
        <v>0.16200000000000001</v>
      </c>
      <c r="AU5787">
        <v>0.14499999999999999</v>
      </c>
      <c r="AV5787">
        <v>0.14499999999999999</v>
      </c>
      <c r="AW5787">
        <v>0</v>
      </c>
      <c r="AX5787">
        <v>0</v>
      </c>
      <c r="AY5787">
        <v>379.44621000000001</v>
      </c>
      <c r="AZ5787">
        <v>379.44620860207499</v>
      </c>
      <c r="BA5787" t="s">
        <v>8825</v>
      </c>
      <c r="BB5787" t="s">
        <v>8825</v>
      </c>
      <c r="BC5787" t="s">
        <v>8825</v>
      </c>
      <c r="BD5787" t="s">
        <v>8825</v>
      </c>
      <c r="BE5787" t="s">
        <v>8825</v>
      </c>
      <c r="BF5787" t="s">
        <v>8825</v>
      </c>
      <c r="BG5787" t="s">
        <v>8825</v>
      </c>
      <c r="BH5787" t="s">
        <v>8825</v>
      </c>
      <c r="BI5787" t="s">
        <v>8825</v>
      </c>
      <c r="BJ5787" t="s">
        <v>8825</v>
      </c>
      <c r="BK5787" t="s">
        <v>8825</v>
      </c>
      <c r="BL5787" t="s">
        <v>8825</v>
      </c>
    </row>
    <row r="5788" spans="2:64" x14ac:dyDescent="0.25">
      <c r="B5788" s="4" t="s">
        <v>5819</v>
      </c>
      <c r="C5788" s="17">
        <v>3.0081769</v>
      </c>
      <c r="D5788" s="17">
        <v>2.1404434999999999</v>
      </c>
      <c r="E5788" s="17">
        <v>0.59527339000000001</v>
      </c>
      <c r="F5788" s="17">
        <v>0</v>
      </c>
      <c r="G5788" s="17">
        <v>0</v>
      </c>
      <c r="H5788" s="17">
        <v>9.7651567999999994E-2</v>
      </c>
      <c r="I5788" s="17">
        <v>8.7404180999999997E-2</v>
      </c>
      <c r="J5788" s="17">
        <v>8.7404180999999997E-2</v>
      </c>
      <c r="K5788" s="17">
        <v>0</v>
      </c>
      <c r="L5788" s="17">
        <v>159.16005000000001</v>
      </c>
      <c r="M5788" s="17">
        <v>0</v>
      </c>
      <c r="N5788" s="17">
        <v>159.16005000000001</v>
      </c>
      <c r="O5788" s="17">
        <v>0</v>
      </c>
      <c r="P5788" s="17">
        <v>0</v>
      </c>
      <c r="Q5788" s="17">
        <v>0</v>
      </c>
      <c r="R5788" s="17">
        <v>0</v>
      </c>
      <c r="S5788" s="17">
        <v>0</v>
      </c>
      <c r="T5788" s="17">
        <v>0</v>
      </c>
      <c r="U5788" s="17">
        <v>0</v>
      </c>
      <c r="V5788" s="17">
        <v>0</v>
      </c>
      <c r="W5788" s="17">
        <v>0</v>
      </c>
      <c r="X5788" s="17">
        <v>0</v>
      </c>
      <c r="Y5788" s="17">
        <v>0</v>
      </c>
      <c r="Z5788" s="17">
        <v>0</v>
      </c>
      <c r="AA5788" s="17">
        <v>0.28222997</v>
      </c>
      <c r="AB5788" s="17">
        <v>0.25261324000000002</v>
      </c>
      <c r="AC5788" s="17">
        <v>0.25261324000000002</v>
      </c>
      <c r="AD5788" s="17">
        <v>0.78745644999999997</v>
      </c>
      <c r="AE5788">
        <v>6.1155529</v>
      </c>
      <c r="AF5788">
        <v>1.4686021</v>
      </c>
      <c r="AG5788">
        <v>7.5841550999999896</v>
      </c>
      <c r="AH5788">
        <v>0</v>
      </c>
      <c r="AI5788">
        <v>0</v>
      </c>
      <c r="AJ5788">
        <v>0</v>
      </c>
      <c r="AK5788">
        <v>0.83416600264792795</v>
      </c>
      <c r="AL5788">
        <v>0.83416599999999996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3.5097764746673099</v>
      </c>
      <c r="AS5788">
        <v>3.0577765000000001</v>
      </c>
      <c r="AT5788">
        <v>0.16200000000000001</v>
      </c>
      <c r="AU5788">
        <v>0.14499999999999999</v>
      </c>
      <c r="AV5788">
        <v>0.14499999999999999</v>
      </c>
      <c r="AW5788">
        <v>0</v>
      </c>
      <c r="AX5788">
        <v>0</v>
      </c>
      <c r="AY5788">
        <v>159.16005000000001</v>
      </c>
      <c r="AZ5788">
        <v>159.160051287556</v>
      </c>
      <c r="BA5788" t="s">
        <v>8825</v>
      </c>
      <c r="BB5788" t="s">
        <v>8825</v>
      </c>
      <c r="BC5788" t="s">
        <v>8825</v>
      </c>
      <c r="BD5788" t="s">
        <v>8825</v>
      </c>
      <c r="BE5788" t="s">
        <v>8825</v>
      </c>
      <c r="BF5788" t="s">
        <v>8825</v>
      </c>
      <c r="BG5788" t="s">
        <v>8825</v>
      </c>
      <c r="BH5788" t="s">
        <v>8825</v>
      </c>
      <c r="BI5788" t="s">
        <v>8825</v>
      </c>
      <c r="BJ5788" t="s">
        <v>8825</v>
      </c>
      <c r="BK5788" t="s">
        <v>8825</v>
      </c>
      <c r="BL5788" t="s">
        <v>8825</v>
      </c>
    </row>
    <row r="5789" spans="2:64" x14ac:dyDescent="0.25">
      <c r="B5789" s="4" t="s">
        <v>5820</v>
      </c>
      <c r="C5789" s="17">
        <v>2.7296127999999902</v>
      </c>
      <c r="D5789" s="17">
        <v>1.9099325</v>
      </c>
      <c r="E5789" s="17">
        <v>0.54722037000000001</v>
      </c>
      <c r="F5789" s="17">
        <v>0</v>
      </c>
      <c r="G5789" s="17">
        <v>0</v>
      </c>
      <c r="H5789" s="17">
        <v>9.7651567999999994E-2</v>
      </c>
      <c r="I5789" s="17">
        <v>8.7404180999999997E-2</v>
      </c>
      <c r="J5789" s="17">
        <v>8.7404180999999997E-2</v>
      </c>
      <c r="K5789" s="17">
        <v>0</v>
      </c>
      <c r="L5789" s="17">
        <v>333.09375999999997</v>
      </c>
      <c r="M5789" s="17">
        <v>0</v>
      </c>
      <c r="N5789" s="17">
        <v>333.09375999999997</v>
      </c>
      <c r="O5789" s="17">
        <v>0</v>
      </c>
      <c r="P5789" s="17">
        <v>0</v>
      </c>
      <c r="Q5789" s="17">
        <v>0</v>
      </c>
      <c r="R5789" s="17">
        <v>0</v>
      </c>
      <c r="S5789" s="17">
        <v>0</v>
      </c>
      <c r="T5789" s="17">
        <v>0</v>
      </c>
      <c r="U5789" s="17">
        <v>0</v>
      </c>
      <c r="V5789" s="17">
        <v>0</v>
      </c>
      <c r="W5789" s="17">
        <v>0</v>
      </c>
      <c r="X5789" s="17">
        <v>0</v>
      </c>
      <c r="Y5789" s="17">
        <v>0</v>
      </c>
      <c r="Z5789" s="17">
        <v>0</v>
      </c>
      <c r="AA5789" s="17">
        <v>0.28222997</v>
      </c>
      <c r="AB5789" s="17">
        <v>0.25261324000000002</v>
      </c>
      <c r="AC5789" s="17">
        <v>0.25261324000000002</v>
      </c>
      <c r="AD5789" s="17">
        <v>0.78745644999999997</v>
      </c>
      <c r="AE5789">
        <v>5.4569498999999997</v>
      </c>
      <c r="AF5789">
        <v>1.3500502999999999</v>
      </c>
      <c r="AG5789">
        <v>6.80700009999999</v>
      </c>
      <c r="AH5789">
        <v>0</v>
      </c>
      <c r="AI5789">
        <v>0</v>
      </c>
      <c r="AJ5789">
        <v>0</v>
      </c>
      <c r="AK5789">
        <v>0.76682855093353097</v>
      </c>
      <c r="AL5789">
        <v>0.76682855000000005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3.1804749353531001</v>
      </c>
      <c r="AS5789">
        <v>2.7284749000000001</v>
      </c>
      <c r="AT5789">
        <v>0.16200000000000001</v>
      </c>
      <c r="AU5789">
        <v>0.14499999999999999</v>
      </c>
      <c r="AV5789">
        <v>0.14499999999999999</v>
      </c>
      <c r="AW5789">
        <v>0</v>
      </c>
      <c r="AX5789">
        <v>0</v>
      </c>
      <c r="AY5789">
        <v>333.09375999999997</v>
      </c>
      <c r="AZ5789">
        <v>333.09376176703199</v>
      </c>
      <c r="BA5789" t="s">
        <v>8825</v>
      </c>
      <c r="BB5789" t="s">
        <v>8825</v>
      </c>
      <c r="BC5789" t="s">
        <v>8825</v>
      </c>
      <c r="BD5789" t="s">
        <v>8825</v>
      </c>
      <c r="BE5789" t="s">
        <v>8825</v>
      </c>
      <c r="BF5789" t="s">
        <v>8825</v>
      </c>
      <c r="BG5789" t="s">
        <v>8825</v>
      </c>
      <c r="BH5789" t="s">
        <v>8825</v>
      </c>
      <c r="BI5789" t="s">
        <v>8825</v>
      </c>
      <c r="BJ5789" t="s">
        <v>8825</v>
      </c>
      <c r="BK5789" t="s">
        <v>8825</v>
      </c>
      <c r="BL5789" t="s">
        <v>8825</v>
      </c>
    </row>
    <row r="5790" spans="2:64" x14ac:dyDescent="0.25">
      <c r="B5790" s="4" t="s">
        <v>5821</v>
      </c>
      <c r="C5790" s="17">
        <v>2.3544718999999898</v>
      </c>
      <c r="D5790" s="17">
        <v>1.6038444999999999</v>
      </c>
      <c r="E5790" s="17">
        <v>0.47816747999999998</v>
      </c>
      <c r="F5790" s="17">
        <v>0</v>
      </c>
      <c r="G5790" s="17">
        <v>0</v>
      </c>
      <c r="H5790" s="17">
        <v>9.7651567999999994E-2</v>
      </c>
      <c r="I5790" s="17">
        <v>8.7404180999999997E-2</v>
      </c>
      <c r="J5790" s="17">
        <v>8.7404180999999997E-2</v>
      </c>
      <c r="K5790" s="17">
        <v>0</v>
      </c>
      <c r="L5790" s="17">
        <v>181.30843999999999</v>
      </c>
      <c r="M5790" s="17">
        <v>0</v>
      </c>
      <c r="N5790" s="17">
        <v>181.30843999999999</v>
      </c>
      <c r="O5790" s="17">
        <v>0</v>
      </c>
      <c r="P5790" s="17">
        <v>0</v>
      </c>
      <c r="Q5790" s="17">
        <v>0</v>
      </c>
      <c r="R5790" s="17">
        <v>0</v>
      </c>
      <c r="S5790" s="17">
        <v>0</v>
      </c>
      <c r="T5790" s="17">
        <v>0</v>
      </c>
      <c r="U5790" s="17">
        <v>0</v>
      </c>
      <c r="V5790" s="17">
        <v>0</v>
      </c>
      <c r="W5790" s="17">
        <v>0</v>
      </c>
      <c r="X5790" s="17">
        <v>0</v>
      </c>
      <c r="Y5790" s="17">
        <v>0</v>
      </c>
      <c r="Z5790" s="17">
        <v>0</v>
      </c>
      <c r="AA5790" s="17">
        <v>0.28222997</v>
      </c>
      <c r="AB5790" s="17">
        <v>0.25261324000000002</v>
      </c>
      <c r="AC5790" s="17">
        <v>0.25261324000000002</v>
      </c>
      <c r="AD5790" s="17">
        <v>0.78745644999999997</v>
      </c>
      <c r="AE5790">
        <v>4.5824127999999904</v>
      </c>
      <c r="AF5790">
        <v>1.1796895000000001</v>
      </c>
      <c r="AG5790">
        <v>5.7621023999999998</v>
      </c>
      <c r="AH5790">
        <v>0</v>
      </c>
      <c r="AI5790">
        <v>0</v>
      </c>
      <c r="AJ5790">
        <v>0</v>
      </c>
      <c r="AK5790">
        <v>0.67006364524238005</v>
      </c>
      <c r="AL5790">
        <v>0.67006365000000001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2.7432064209195901</v>
      </c>
      <c r="AS5790">
        <v>2.2912063999999899</v>
      </c>
      <c r="AT5790">
        <v>0.16200000000000001</v>
      </c>
      <c r="AU5790">
        <v>0.14499999999999999</v>
      </c>
      <c r="AV5790">
        <v>0.14499999999999999</v>
      </c>
      <c r="AW5790">
        <v>0</v>
      </c>
      <c r="AX5790">
        <v>0</v>
      </c>
      <c r="AY5790">
        <v>181.30843999999999</v>
      </c>
      <c r="AZ5790">
        <v>181.30843501426099</v>
      </c>
      <c r="BA5790" t="s">
        <v>8825</v>
      </c>
      <c r="BB5790" t="s">
        <v>8825</v>
      </c>
      <c r="BC5790" t="s">
        <v>8825</v>
      </c>
      <c r="BD5790" t="s">
        <v>8825</v>
      </c>
      <c r="BE5790" t="s">
        <v>8825</v>
      </c>
      <c r="BF5790" t="s">
        <v>8825</v>
      </c>
      <c r="BG5790" t="s">
        <v>8825</v>
      </c>
      <c r="BH5790" t="s">
        <v>8825</v>
      </c>
      <c r="BI5790" t="s">
        <v>8825</v>
      </c>
      <c r="BJ5790" t="s">
        <v>8825</v>
      </c>
      <c r="BK5790" t="s">
        <v>8825</v>
      </c>
      <c r="BL5790" t="s">
        <v>8825</v>
      </c>
    </row>
    <row r="5791" spans="2:64" x14ac:dyDescent="0.25">
      <c r="B5791" s="4" t="s">
        <v>5822</v>
      </c>
      <c r="C5791" s="17">
        <v>1.9387634999999901</v>
      </c>
      <c r="D5791" s="17">
        <v>1.2816616000000001</v>
      </c>
      <c r="E5791" s="17">
        <v>0.38464198999999999</v>
      </c>
      <c r="F5791" s="17">
        <v>0</v>
      </c>
      <c r="G5791" s="17">
        <v>0</v>
      </c>
      <c r="H5791" s="17">
        <v>9.7651567999999994E-2</v>
      </c>
      <c r="I5791" s="17">
        <v>8.7404180999999997E-2</v>
      </c>
      <c r="J5791" s="17">
        <v>8.7404180999999997E-2</v>
      </c>
      <c r="K5791" s="17">
        <v>0</v>
      </c>
      <c r="L5791" s="17">
        <v>11.035592999999899</v>
      </c>
      <c r="M5791" s="17">
        <v>0</v>
      </c>
      <c r="N5791" s="17">
        <v>11.035592999999899</v>
      </c>
      <c r="O5791" s="17">
        <v>0</v>
      </c>
      <c r="P5791" s="17">
        <v>0</v>
      </c>
      <c r="Q5791" s="17">
        <v>0</v>
      </c>
      <c r="R5791" s="17">
        <v>0</v>
      </c>
      <c r="S5791" s="17">
        <v>0</v>
      </c>
      <c r="T5791" s="17">
        <v>0</v>
      </c>
      <c r="U5791" s="17">
        <v>0</v>
      </c>
      <c r="V5791" s="17">
        <v>0</v>
      </c>
      <c r="W5791" s="17">
        <v>0</v>
      </c>
      <c r="X5791" s="17">
        <v>0</v>
      </c>
      <c r="Y5791" s="17">
        <v>0</v>
      </c>
      <c r="Z5791" s="17">
        <v>0</v>
      </c>
      <c r="AA5791" s="17">
        <v>0.28222997</v>
      </c>
      <c r="AB5791" s="17">
        <v>0.25261324000000002</v>
      </c>
      <c r="AC5791" s="17">
        <v>0.25261324000000002</v>
      </c>
      <c r="AD5791" s="17">
        <v>0.78745644999999997</v>
      </c>
      <c r="AE5791">
        <v>3.6618902000000002</v>
      </c>
      <c r="AF5791">
        <v>0.94895227999999998</v>
      </c>
      <c r="AG5791">
        <v>4.6108425000000004</v>
      </c>
      <c r="AH5791">
        <v>0</v>
      </c>
      <c r="AI5791">
        <v>0</v>
      </c>
      <c r="AJ5791">
        <v>0</v>
      </c>
      <c r="AK5791">
        <v>0.53900489695370002</v>
      </c>
      <c r="AL5791">
        <v>0.53900490000000001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2.2829451238718601</v>
      </c>
      <c r="AS5791">
        <v>1.8309451000000001</v>
      </c>
      <c r="AT5791">
        <v>0.16200000000000001</v>
      </c>
      <c r="AU5791">
        <v>0.14499999999999999</v>
      </c>
      <c r="AV5791">
        <v>0.14499999999999999</v>
      </c>
      <c r="AW5791">
        <v>0</v>
      </c>
      <c r="AX5791">
        <v>0</v>
      </c>
      <c r="AY5791">
        <v>11.035592999999899</v>
      </c>
      <c r="AZ5791">
        <v>11.0355933193698</v>
      </c>
      <c r="BA5791" t="s">
        <v>8825</v>
      </c>
      <c r="BB5791" t="s">
        <v>8825</v>
      </c>
      <c r="BC5791" t="s">
        <v>8825</v>
      </c>
      <c r="BD5791" t="s">
        <v>8825</v>
      </c>
      <c r="BE5791" t="s">
        <v>8825</v>
      </c>
      <c r="BF5791" t="s">
        <v>8825</v>
      </c>
      <c r="BG5791" t="s">
        <v>8825</v>
      </c>
      <c r="BH5791" t="s">
        <v>8825</v>
      </c>
      <c r="BI5791" t="s">
        <v>8825</v>
      </c>
      <c r="BJ5791" t="s">
        <v>8825</v>
      </c>
      <c r="BK5791" t="s">
        <v>8825</v>
      </c>
      <c r="BL5791" t="s">
        <v>8825</v>
      </c>
    </row>
    <row r="5792" spans="2:64" x14ac:dyDescent="0.25">
      <c r="B5792" s="4" t="s">
        <v>5823</v>
      </c>
      <c r="C5792" s="17">
        <v>2.2131310000000002</v>
      </c>
      <c r="D5792" s="17">
        <v>1.5167360000000001</v>
      </c>
      <c r="E5792" s="17">
        <v>0.42393502999999999</v>
      </c>
      <c r="F5792" s="17">
        <v>0</v>
      </c>
      <c r="G5792" s="17">
        <v>0</v>
      </c>
      <c r="H5792" s="17">
        <v>9.7651567999999994E-2</v>
      </c>
      <c r="I5792" s="17">
        <v>8.7404180999999997E-2</v>
      </c>
      <c r="J5792" s="17">
        <v>8.7404180999999997E-2</v>
      </c>
      <c r="K5792" s="17">
        <v>0</v>
      </c>
      <c r="L5792" s="17">
        <v>33.912464</v>
      </c>
      <c r="M5792" s="17">
        <v>0</v>
      </c>
      <c r="N5792" s="17">
        <v>33.912464</v>
      </c>
      <c r="O5792" s="17">
        <v>0</v>
      </c>
      <c r="P5792" s="17">
        <v>0</v>
      </c>
      <c r="Q5792" s="17">
        <v>0</v>
      </c>
      <c r="R5792" s="17">
        <v>0</v>
      </c>
      <c r="S5792" s="17">
        <v>0</v>
      </c>
      <c r="T5792" s="17">
        <v>0</v>
      </c>
      <c r="U5792" s="17">
        <v>0</v>
      </c>
      <c r="V5792" s="17">
        <v>0</v>
      </c>
      <c r="W5792" s="17">
        <v>0</v>
      </c>
      <c r="X5792" s="17">
        <v>0</v>
      </c>
      <c r="Y5792" s="17">
        <v>0</v>
      </c>
      <c r="Z5792" s="17">
        <v>0</v>
      </c>
      <c r="AA5792" s="17">
        <v>0.28222997</v>
      </c>
      <c r="AB5792" s="17">
        <v>0.25261324000000002</v>
      </c>
      <c r="AC5792" s="17">
        <v>0.25261324000000002</v>
      </c>
      <c r="AD5792" s="17">
        <v>0.78745644999999997</v>
      </c>
      <c r="AE5792">
        <v>4.3335314</v>
      </c>
      <c r="AF5792">
        <v>1.0458924000000001</v>
      </c>
      <c r="AG5792">
        <v>5.3794237999999996</v>
      </c>
      <c r="AH5792">
        <v>0</v>
      </c>
      <c r="AI5792">
        <v>0</v>
      </c>
      <c r="AJ5792">
        <v>0</v>
      </c>
      <c r="AK5792">
        <v>0.59406685708265805</v>
      </c>
      <c r="AL5792">
        <v>0.59406685999999997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2.6187657137556601</v>
      </c>
      <c r="AS5792">
        <v>2.1667657</v>
      </c>
      <c r="AT5792">
        <v>0.16200000000000001</v>
      </c>
      <c r="AU5792">
        <v>0.14499999999999999</v>
      </c>
      <c r="AV5792">
        <v>0.14499999999999999</v>
      </c>
      <c r="AW5792">
        <v>0</v>
      </c>
      <c r="AX5792">
        <v>0</v>
      </c>
      <c r="AY5792">
        <v>33.912464</v>
      </c>
      <c r="AZ5792">
        <v>33.912463880270103</v>
      </c>
      <c r="BA5792" t="s">
        <v>8825</v>
      </c>
      <c r="BB5792" t="s">
        <v>8825</v>
      </c>
      <c r="BC5792" t="s">
        <v>8825</v>
      </c>
      <c r="BD5792" t="s">
        <v>8825</v>
      </c>
      <c r="BE5792" t="s">
        <v>8825</v>
      </c>
      <c r="BF5792" t="s">
        <v>8825</v>
      </c>
      <c r="BG5792" t="s">
        <v>8825</v>
      </c>
      <c r="BH5792" t="s">
        <v>8825</v>
      </c>
      <c r="BI5792" t="s">
        <v>8825</v>
      </c>
      <c r="BJ5792" t="s">
        <v>8825</v>
      </c>
      <c r="BK5792" t="s">
        <v>8825</v>
      </c>
      <c r="BL5792" t="s">
        <v>8825</v>
      </c>
    </row>
    <row r="5793" spans="2:64" x14ac:dyDescent="0.25">
      <c r="B5793" s="4" t="s">
        <v>5824</v>
      </c>
      <c r="C5793" s="17">
        <v>2.2666411000000002</v>
      </c>
      <c r="D5793" s="17">
        <v>1.5582298999999999</v>
      </c>
      <c r="E5793" s="17">
        <v>0.43595129999999999</v>
      </c>
      <c r="F5793" s="17">
        <v>0</v>
      </c>
      <c r="G5793" s="17">
        <v>0</v>
      </c>
      <c r="H5793" s="17">
        <v>9.7651567999999994E-2</v>
      </c>
      <c r="I5793" s="17">
        <v>8.7404180999999997E-2</v>
      </c>
      <c r="J5793" s="17">
        <v>8.7404180999999997E-2</v>
      </c>
      <c r="K5793" s="17">
        <v>0</v>
      </c>
      <c r="L5793" s="17">
        <v>264.16296</v>
      </c>
      <c r="M5793" s="17">
        <v>0</v>
      </c>
      <c r="N5793" s="17">
        <v>264.16296</v>
      </c>
      <c r="O5793" s="17">
        <v>0</v>
      </c>
      <c r="P5793" s="17">
        <v>0</v>
      </c>
      <c r="Q5793" s="17">
        <v>0</v>
      </c>
      <c r="R5793" s="17">
        <v>0</v>
      </c>
      <c r="S5793" s="17">
        <v>0</v>
      </c>
      <c r="T5793" s="17">
        <v>0</v>
      </c>
      <c r="U5793" s="17">
        <v>0</v>
      </c>
      <c r="V5793" s="17">
        <v>0</v>
      </c>
      <c r="W5793" s="17">
        <v>0</v>
      </c>
      <c r="X5793" s="17">
        <v>0</v>
      </c>
      <c r="Y5793" s="17">
        <v>0</v>
      </c>
      <c r="Z5793" s="17">
        <v>0</v>
      </c>
      <c r="AA5793" s="17">
        <v>0.28222997</v>
      </c>
      <c r="AB5793" s="17">
        <v>0.25261324000000002</v>
      </c>
      <c r="AC5793" s="17">
        <v>0.25261324000000002</v>
      </c>
      <c r="AD5793" s="17">
        <v>0.78745644999999997</v>
      </c>
      <c r="AE5793">
        <v>4.4520854999999999</v>
      </c>
      <c r="AF5793">
        <v>1.0755376999999999</v>
      </c>
      <c r="AG5793">
        <v>5.5276231999999998</v>
      </c>
      <c r="AH5793">
        <v>0</v>
      </c>
      <c r="AI5793">
        <v>0</v>
      </c>
      <c r="AJ5793">
        <v>0</v>
      </c>
      <c r="AK5793">
        <v>0.61090543315774504</v>
      </c>
      <c r="AL5793">
        <v>0.61090542999999997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2.6780427482676701</v>
      </c>
      <c r="AS5793">
        <v>2.2260426999999998</v>
      </c>
      <c r="AT5793">
        <v>0.16200000000000001</v>
      </c>
      <c r="AU5793">
        <v>0.14499999999999999</v>
      </c>
      <c r="AV5793">
        <v>0.14499999999999999</v>
      </c>
      <c r="AW5793">
        <v>0</v>
      </c>
      <c r="AX5793">
        <v>0</v>
      </c>
      <c r="AY5793">
        <v>264.16296</v>
      </c>
      <c r="AZ5793">
        <v>264.16295775450902</v>
      </c>
      <c r="BA5793" t="s">
        <v>8825</v>
      </c>
      <c r="BB5793" t="s">
        <v>8825</v>
      </c>
      <c r="BC5793" t="s">
        <v>8825</v>
      </c>
      <c r="BD5793" t="s">
        <v>8825</v>
      </c>
      <c r="BE5793" t="s">
        <v>8825</v>
      </c>
      <c r="BF5793" t="s">
        <v>8825</v>
      </c>
      <c r="BG5793" t="s">
        <v>8825</v>
      </c>
      <c r="BH5793" t="s">
        <v>8825</v>
      </c>
      <c r="BI5793" t="s">
        <v>8825</v>
      </c>
      <c r="BJ5793" t="s">
        <v>8825</v>
      </c>
      <c r="BK5793" t="s">
        <v>8825</v>
      </c>
      <c r="BL5793" t="s">
        <v>8825</v>
      </c>
    </row>
    <row r="5794" spans="2:64" x14ac:dyDescent="0.25">
      <c r="B5794" s="4" t="s">
        <v>5825</v>
      </c>
      <c r="C5794" s="17">
        <v>2.27318909999999</v>
      </c>
      <c r="D5794" s="17">
        <v>1.5668989</v>
      </c>
      <c r="E5794" s="17">
        <v>0.43383031999999999</v>
      </c>
      <c r="F5794" s="17">
        <v>0</v>
      </c>
      <c r="G5794" s="17">
        <v>0</v>
      </c>
      <c r="H5794" s="17">
        <v>9.7651567999999994E-2</v>
      </c>
      <c r="I5794" s="17">
        <v>8.7404180999999997E-2</v>
      </c>
      <c r="J5794" s="17">
        <v>8.7404180999999997E-2</v>
      </c>
      <c r="K5794" s="17">
        <v>0</v>
      </c>
      <c r="L5794" s="17">
        <v>151.70312999999999</v>
      </c>
      <c r="M5794" s="17">
        <v>0</v>
      </c>
      <c r="N5794" s="17">
        <v>151.70312999999999</v>
      </c>
      <c r="O5794" s="17">
        <v>0</v>
      </c>
      <c r="P5794" s="17">
        <v>0</v>
      </c>
      <c r="Q5794" s="17">
        <v>0</v>
      </c>
      <c r="R5794" s="17">
        <v>0</v>
      </c>
      <c r="S5794" s="17">
        <v>0</v>
      </c>
      <c r="T5794" s="17">
        <v>0</v>
      </c>
      <c r="U5794" s="17">
        <v>0</v>
      </c>
      <c r="V5794" s="17">
        <v>0</v>
      </c>
      <c r="W5794" s="17">
        <v>0</v>
      </c>
      <c r="X5794" s="17">
        <v>0</v>
      </c>
      <c r="Y5794" s="17">
        <v>0</v>
      </c>
      <c r="Z5794" s="17">
        <v>0</v>
      </c>
      <c r="AA5794" s="17">
        <v>0.28222997</v>
      </c>
      <c r="AB5794" s="17">
        <v>0.25261324000000002</v>
      </c>
      <c r="AC5794" s="17">
        <v>0.25261324000000002</v>
      </c>
      <c r="AD5794" s="17">
        <v>0.78745644999999997</v>
      </c>
      <c r="AE5794">
        <v>4.4768539000000001</v>
      </c>
      <c r="AF5794">
        <v>1.0703050999999999</v>
      </c>
      <c r="AG5794">
        <v>5.5471589999999997</v>
      </c>
      <c r="AH5794">
        <v>0</v>
      </c>
      <c r="AI5794">
        <v>0</v>
      </c>
      <c r="AJ5794">
        <v>0</v>
      </c>
      <c r="AK5794">
        <v>0.60793327418973098</v>
      </c>
      <c r="AL5794">
        <v>0.60793326999999997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2.6904269453620402</v>
      </c>
      <c r="AS5794">
        <v>2.2384268999999999</v>
      </c>
      <c r="AT5794">
        <v>0.16200000000000001</v>
      </c>
      <c r="AU5794">
        <v>0.14499999999999999</v>
      </c>
      <c r="AV5794">
        <v>0.14499999999999999</v>
      </c>
      <c r="AW5794">
        <v>0</v>
      </c>
      <c r="AX5794">
        <v>0</v>
      </c>
      <c r="AY5794">
        <v>151.70312999999999</v>
      </c>
      <c r="AZ5794">
        <v>151.70312644109001</v>
      </c>
      <c r="BA5794" t="s">
        <v>8825</v>
      </c>
      <c r="BB5794" t="s">
        <v>8825</v>
      </c>
      <c r="BC5794" t="s">
        <v>8825</v>
      </c>
      <c r="BD5794" t="s">
        <v>8825</v>
      </c>
      <c r="BE5794" t="s">
        <v>8825</v>
      </c>
      <c r="BF5794" t="s">
        <v>8825</v>
      </c>
      <c r="BG5794" t="s">
        <v>8825</v>
      </c>
      <c r="BH5794" t="s">
        <v>8825</v>
      </c>
      <c r="BI5794" t="s">
        <v>8825</v>
      </c>
      <c r="BJ5794" t="s">
        <v>8825</v>
      </c>
      <c r="BK5794" t="s">
        <v>8825</v>
      </c>
      <c r="BL5794" t="s">
        <v>8825</v>
      </c>
    </row>
    <row r="5795" spans="2:64" x14ac:dyDescent="0.25">
      <c r="B5795" s="4" t="s">
        <v>5826</v>
      </c>
      <c r="C5795" s="17">
        <v>2.7641909</v>
      </c>
      <c r="D5795" s="17">
        <v>1.9769254999999999</v>
      </c>
      <c r="E5795" s="17">
        <v>0.51480543000000001</v>
      </c>
      <c r="F5795" s="17">
        <v>0</v>
      </c>
      <c r="G5795" s="17">
        <v>0</v>
      </c>
      <c r="H5795" s="17">
        <v>9.7651567999999994E-2</v>
      </c>
      <c r="I5795" s="17">
        <v>8.7404180999999997E-2</v>
      </c>
      <c r="J5795" s="17">
        <v>8.7404180999999997E-2</v>
      </c>
      <c r="K5795" s="17">
        <v>0</v>
      </c>
      <c r="L5795" s="17">
        <v>114.43274</v>
      </c>
      <c r="M5795" s="17">
        <v>0</v>
      </c>
      <c r="N5795" s="17">
        <v>114.43274</v>
      </c>
      <c r="O5795" s="17">
        <v>0</v>
      </c>
      <c r="P5795" s="17">
        <v>0</v>
      </c>
      <c r="Q5795" s="17">
        <v>0</v>
      </c>
      <c r="R5795" s="17">
        <v>0</v>
      </c>
      <c r="S5795" s="17">
        <v>0</v>
      </c>
      <c r="T5795" s="17">
        <v>0</v>
      </c>
      <c r="U5795" s="17">
        <v>0</v>
      </c>
      <c r="V5795" s="17">
        <v>0</v>
      </c>
      <c r="W5795" s="17">
        <v>0</v>
      </c>
      <c r="X5795" s="17">
        <v>0</v>
      </c>
      <c r="Y5795" s="17">
        <v>0</v>
      </c>
      <c r="Z5795" s="17">
        <v>0</v>
      </c>
      <c r="AA5795" s="17">
        <v>0.28222997</v>
      </c>
      <c r="AB5795" s="17">
        <v>0.25261324000000002</v>
      </c>
      <c r="AC5795" s="17">
        <v>0.25261324000000002</v>
      </c>
      <c r="AD5795" s="17">
        <v>0.78745644999999997</v>
      </c>
      <c r="AE5795">
        <v>5.6483584999999996</v>
      </c>
      <c r="AF5795">
        <v>1.2700791999999901</v>
      </c>
      <c r="AG5795">
        <v>6.9184377000000001</v>
      </c>
      <c r="AH5795">
        <v>0</v>
      </c>
      <c r="AI5795">
        <v>0</v>
      </c>
      <c r="AJ5795">
        <v>0</v>
      </c>
      <c r="AK5795">
        <v>0.72140498025324995</v>
      </c>
      <c r="AL5795">
        <v>0.72140497999999997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3.2761792695168599</v>
      </c>
      <c r="AS5795">
        <v>2.8241792999999999</v>
      </c>
      <c r="AT5795">
        <v>0.16200000000000001</v>
      </c>
      <c r="AU5795">
        <v>0.14499999999999999</v>
      </c>
      <c r="AV5795">
        <v>0.14499999999999999</v>
      </c>
      <c r="AW5795">
        <v>0</v>
      </c>
      <c r="AX5795">
        <v>0</v>
      </c>
      <c r="AY5795">
        <v>114.43274</v>
      </c>
      <c r="AZ5795">
        <v>114.43273953444</v>
      </c>
      <c r="BA5795" t="s">
        <v>8825</v>
      </c>
      <c r="BB5795" t="s">
        <v>8825</v>
      </c>
      <c r="BC5795" t="s">
        <v>8825</v>
      </c>
      <c r="BD5795" t="s">
        <v>8825</v>
      </c>
      <c r="BE5795" t="s">
        <v>8825</v>
      </c>
      <c r="BF5795" t="s">
        <v>8825</v>
      </c>
      <c r="BG5795" t="s">
        <v>8825</v>
      </c>
      <c r="BH5795" t="s">
        <v>8825</v>
      </c>
      <c r="BI5795" t="s">
        <v>8825</v>
      </c>
      <c r="BJ5795" t="s">
        <v>8825</v>
      </c>
      <c r="BK5795" t="s">
        <v>8825</v>
      </c>
      <c r="BL5795" t="s">
        <v>8825</v>
      </c>
    </row>
    <row r="5796" spans="2:64" x14ac:dyDescent="0.25">
      <c r="B5796" s="4" t="s">
        <v>5827</v>
      </c>
      <c r="C5796" s="17">
        <v>4.3771013999999999</v>
      </c>
      <c r="D5796" s="17">
        <v>3.2953065000000001</v>
      </c>
      <c r="E5796" s="17">
        <v>0.80933502999999996</v>
      </c>
      <c r="F5796" s="17">
        <v>0</v>
      </c>
      <c r="G5796" s="17">
        <v>0</v>
      </c>
      <c r="H5796" s="17">
        <v>9.7651567999999994E-2</v>
      </c>
      <c r="I5796" s="17">
        <v>8.7404180999999997E-2</v>
      </c>
      <c r="J5796" s="17">
        <v>8.7404180999999997E-2</v>
      </c>
      <c r="K5796" s="17">
        <v>0</v>
      </c>
      <c r="L5796" s="17">
        <v>146.02761000000001</v>
      </c>
      <c r="M5796" s="17">
        <v>0</v>
      </c>
      <c r="N5796" s="17">
        <v>146.02761000000001</v>
      </c>
      <c r="O5796" s="17">
        <v>0</v>
      </c>
      <c r="P5796" s="17">
        <v>0</v>
      </c>
      <c r="Q5796" s="17">
        <v>0</v>
      </c>
      <c r="R5796" s="17">
        <v>0</v>
      </c>
      <c r="S5796" s="17">
        <v>0</v>
      </c>
      <c r="T5796" s="17">
        <v>0</v>
      </c>
      <c r="U5796" s="17">
        <v>0</v>
      </c>
      <c r="V5796" s="17">
        <v>0</v>
      </c>
      <c r="W5796" s="17">
        <v>0</v>
      </c>
      <c r="X5796" s="17">
        <v>0</v>
      </c>
      <c r="Y5796" s="17">
        <v>0</v>
      </c>
      <c r="Z5796" s="17">
        <v>0</v>
      </c>
      <c r="AA5796" s="17">
        <v>0.28222997</v>
      </c>
      <c r="AB5796" s="17">
        <v>0.25261324000000002</v>
      </c>
      <c r="AC5796" s="17">
        <v>0.25261324000000002</v>
      </c>
      <c r="AD5796" s="17">
        <v>0.78745644999999997</v>
      </c>
      <c r="AE5796">
        <v>9.4151612999999994</v>
      </c>
      <c r="AF5796">
        <v>1.9967147000000001</v>
      </c>
      <c r="AG5796">
        <v>11.411875999999999</v>
      </c>
      <c r="AH5796">
        <v>0</v>
      </c>
      <c r="AI5796">
        <v>0</v>
      </c>
      <c r="AJ5796">
        <v>0</v>
      </c>
      <c r="AK5796">
        <v>1.13413395921994</v>
      </c>
      <c r="AL5796">
        <v>1.134134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5.1595806737759</v>
      </c>
      <c r="AS5796">
        <v>4.7075807000000003</v>
      </c>
      <c r="AT5796">
        <v>0.16200000000000001</v>
      </c>
      <c r="AU5796">
        <v>0.14499999999999999</v>
      </c>
      <c r="AV5796">
        <v>0.14499999999999999</v>
      </c>
      <c r="AW5796">
        <v>0</v>
      </c>
      <c r="AX5796">
        <v>0</v>
      </c>
      <c r="AY5796">
        <v>146.02761000000001</v>
      </c>
      <c r="AZ5796">
        <v>146.027611290387</v>
      </c>
      <c r="BA5796" t="s">
        <v>8825</v>
      </c>
      <c r="BB5796" t="s">
        <v>8825</v>
      </c>
      <c r="BC5796" t="s">
        <v>8825</v>
      </c>
      <c r="BD5796" t="s">
        <v>8825</v>
      </c>
      <c r="BE5796" t="s">
        <v>8825</v>
      </c>
      <c r="BF5796" t="s">
        <v>8825</v>
      </c>
      <c r="BG5796" t="s">
        <v>8825</v>
      </c>
      <c r="BH5796" t="s">
        <v>8825</v>
      </c>
      <c r="BI5796" t="s">
        <v>8825</v>
      </c>
      <c r="BJ5796" t="s">
        <v>8825</v>
      </c>
      <c r="BK5796" t="s">
        <v>8825</v>
      </c>
      <c r="BL5796" t="s">
        <v>8825</v>
      </c>
    </row>
    <row r="5797" spans="2:64" x14ac:dyDescent="0.25">
      <c r="B5797" s="4" t="s">
        <v>5828</v>
      </c>
      <c r="C5797" s="17">
        <v>5.2665363999999997</v>
      </c>
      <c r="D5797" s="17">
        <v>4.0159611999999996</v>
      </c>
      <c r="E5797" s="17">
        <v>0.97811524999999999</v>
      </c>
      <c r="F5797" s="17">
        <v>0</v>
      </c>
      <c r="G5797" s="17">
        <v>0</v>
      </c>
      <c r="H5797" s="17">
        <v>9.7651567999999994E-2</v>
      </c>
      <c r="I5797" s="17">
        <v>8.7404180999999997E-2</v>
      </c>
      <c r="J5797" s="17">
        <v>8.7404180999999997E-2</v>
      </c>
      <c r="K5797" s="17">
        <v>0</v>
      </c>
      <c r="L5797" s="17">
        <v>185.77421999999899</v>
      </c>
      <c r="M5797" s="17">
        <v>0</v>
      </c>
      <c r="N5797" s="17">
        <v>185.77421999999899</v>
      </c>
      <c r="O5797" s="17">
        <v>0</v>
      </c>
      <c r="P5797" s="17">
        <v>0</v>
      </c>
      <c r="Q5797" s="17">
        <v>0</v>
      </c>
      <c r="R5797" s="17">
        <v>0</v>
      </c>
      <c r="S5797" s="17">
        <v>0</v>
      </c>
      <c r="T5797" s="17">
        <v>0</v>
      </c>
      <c r="U5797" s="17">
        <v>0</v>
      </c>
      <c r="V5797" s="17">
        <v>0</v>
      </c>
      <c r="W5797" s="17">
        <v>0</v>
      </c>
      <c r="X5797" s="17">
        <v>0</v>
      </c>
      <c r="Y5797" s="17">
        <v>0</v>
      </c>
      <c r="Z5797" s="17">
        <v>0</v>
      </c>
      <c r="AA5797" s="17">
        <v>0.28222997</v>
      </c>
      <c r="AB5797" s="17">
        <v>0.25261324000000002</v>
      </c>
      <c r="AC5797" s="17">
        <v>0.25261324000000002</v>
      </c>
      <c r="AD5797" s="17">
        <v>0.78745644999999997</v>
      </c>
      <c r="AE5797">
        <v>11.474175000000001</v>
      </c>
      <c r="AF5797">
        <v>2.4131133</v>
      </c>
      <c r="AG5797">
        <v>13.887288</v>
      </c>
      <c r="AH5797">
        <v>0</v>
      </c>
      <c r="AI5797">
        <v>0</v>
      </c>
      <c r="AJ5797">
        <v>0</v>
      </c>
      <c r="AK5797">
        <v>1.37064834606729</v>
      </c>
      <c r="AL5797">
        <v>1.3706483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6.1890874510004901</v>
      </c>
      <c r="AS5797">
        <v>5.7370875000000003</v>
      </c>
      <c r="AT5797">
        <v>0.16200000000000001</v>
      </c>
      <c r="AU5797">
        <v>0.14499999999999999</v>
      </c>
      <c r="AV5797">
        <v>0.14499999999999999</v>
      </c>
      <c r="AW5797">
        <v>0</v>
      </c>
      <c r="AX5797">
        <v>0</v>
      </c>
      <c r="AY5797">
        <v>185.77421999999899</v>
      </c>
      <c r="AZ5797">
        <v>185.77421543094599</v>
      </c>
      <c r="BA5797" t="s">
        <v>8825</v>
      </c>
      <c r="BB5797" t="s">
        <v>8825</v>
      </c>
      <c r="BC5797" t="s">
        <v>8825</v>
      </c>
      <c r="BD5797" t="s">
        <v>8825</v>
      </c>
      <c r="BE5797" t="s">
        <v>8825</v>
      </c>
      <c r="BF5797" t="s">
        <v>8825</v>
      </c>
      <c r="BG5797" t="s">
        <v>8825</v>
      </c>
      <c r="BH5797" t="s">
        <v>8825</v>
      </c>
      <c r="BI5797" t="s">
        <v>8825</v>
      </c>
      <c r="BJ5797" t="s">
        <v>8825</v>
      </c>
      <c r="BK5797" t="s">
        <v>8825</v>
      </c>
      <c r="BL5797" t="s">
        <v>8825</v>
      </c>
    </row>
    <row r="5798" spans="2:64" x14ac:dyDescent="0.25">
      <c r="B5798" s="4" t="s">
        <v>5829</v>
      </c>
      <c r="C5798" s="17">
        <v>5.2507962999999904</v>
      </c>
      <c r="D5798" s="17">
        <v>4.0078784000000001</v>
      </c>
      <c r="E5798" s="17">
        <v>0.97045795000000001</v>
      </c>
      <c r="F5798" s="17">
        <v>0</v>
      </c>
      <c r="G5798" s="17">
        <v>0</v>
      </c>
      <c r="H5798" s="17">
        <v>9.7651567999999994E-2</v>
      </c>
      <c r="I5798" s="17">
        <v>8.7404180999999997E-2</v>
      </c>
      <c r="J5798" s="17">
        <v>8.7404180999999997E-2</v>
      </c>
      <c r="K5798" s="17">
        <v>0</v>
      </c>
      <c r="L5798" s="17">
        <v>221.03579999999999</v>
      </c>
      <c r="M5798" s="17">
        <v>0</v>
      </c>
      <c r="N5798" s="17">
        <v>221.03579999999999</v>
      </c>
      <c r="O5798" s="17">
        <v>0</v>
      </c>
      <c r="P5798" s="17">
        <v>0</v>
      </c>
      <c r="Q5798" s="17">
        <v>0</v>
      </c>
      <c r="R5798" s="17">
        <v>0</v>
      </c>
      <c r="S5798" s="17">
        <v>0</v>
      </c>
      <c r="T5798" s="17">
        <v>0</v>
      </c>
      <c r="U5798" s="17">
        <v>0</v>
      </c>
      <c r="V5798" s="17">
        <v>0</v>
      </c>
      <c r="W5798" s="17">
        <v>0</v>
      </c>
      <c r="X5798" s="17">
        <v>0</v>
      </c>
      <c r="Y5798" s="17">
        <v>0</v>
      </c>
      <c r="Z5798" s="17">
        <v>0</v>
      </c>
      <c r="AA5798" s="17">
        <v>0.28222997</v>
      </c>
      <c r="AB5798" s="17">
        <v>0.25261324000000002</v>
      </c>
      <c r="AC5798" s="17">
        <v>0.25261324000000002</v>
      </c>
      <c r="AD5798" s="17">
        <v>0.78745644999999997</v>
      </c>
      <c r="AE5798">
        <v>11.451081</v>
      </c>
      <c r="AF5798">
        <v>2.3942218999999998</v>
      </c>
      <c r="AG5798">
        <v>13.845302999999999</v>
      </c>
      <c r="AH5798">
        <v>0</v>
      </c>
      <c r="AI5798">
        <v>0</v>
      </c>
      <c r="AJ5798">
        <v>0</v>
      </c>
      <c r="AK5798">
        <v>1.3599180417354499</v>
      </c>
      <c r="AL5798">
        <v>1.359918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6.1775406313988004</v>
      </c>
      <c r="AS5798">
        <v>5.7255405999999898</v>
      </c>
      <c r="AT5798">
        <v>0.16200000000000001</v>
      </c>
      <c r="AU5798">
        <v>0.14499999999999999</v>
      </c>
      <c r="AV5798">
        <v>0.14499999999999999</v>
      </c>
      <c r="AW5798">
        <v>0</v>
      </c>
      <c r="AX5798">
        <v>0</v>
      </c>
      <c r="AY5798">
        <v>221.03579999999999</v>
      </c>
      <c r="AZ5798">
        <v>221.03579864068899</v>
      </c>
      <c r="BA5798" t="s">
        <v>8825</v>
      </c>
      <c r="BB5798" t="s">
        <v>8825</v>
      </c>
      <c r="BC5798" t="s">
        <v>8825</v>
      </c>
      <c r="BD5798" t="s">
        <v>8825</v>
      </c>
      <c r="BE5798" t="s">
        <v>8825</v>
      </c>
      <c r="BF5798" t="s">
        <v>8825</v>
      </c>
      <c r="BG5798" t="s">
        <v>8825</v>
      </c>
      <c r="BH5798" t="s">
        <v>8825</v>
      </c>
      <c r="BI5798" t="s">
        <v>8825</v>
      </c>
      <c r="BJ5798" t="s">
        <v>8825</v>
      </c>
      <c r="BK5798" t="s">
        <v>8825</v>
      </c>
      <c r="BL5798" t="s">
        <v>8825</v>
      </c>
    </row>
    <row r="5799" spans="2:64" x14ac:dyDescent="0.25">
      <c r="B5799" s="4" t="s">
        <v>5830</v>
      </c>
      <c r="C5799" s="17">
        <v>4.5418637000000004</v>
      </c>
      <c r="D5799" s="17">
        <v>3.3809662</v>
      </c>
      <c r="E5799" s="17">
        <v>0.88843757000000001</v>
      </c>
      <c r="F5799" s="17">
        <v>0</v>
      </c>
      <c r="G5799" s="17">
        <v>0</v>
      </c>
      <c r="H5799" s="17">
        <v>9.7651567999999994E-2</v>
      </c>
      <c r="I5799" s="17">
        <v>8.7404180999999997E-2</v>
      </c>
      <c r="J5799" s="17">
        <v>8.7404180999999997E-2</v>
      </c>
      <c r="K5799" s="17">
        <v>0</v>
      </c>
      <c r="L5799" s="17">
        <v>244.19902999999999</v>
      </c>
      <c r="M5799" s="17">
        <v>0</v>
      </c>
      <c r="N5799" s="17">
        <v>244.19902999999999</v>
      </c>
      <c r="O5799" s="17">
        <v>0</v>
      </c>
      <c r="P5799" s="17">
        <v>0</v>
      </c>
      <c r="Q5799" s="17">
        <v>0</v>
      </c>
      <c r="R5799" s="17">
        <v>0</v>
      </c>
      <c r="S5799" s="17">
        <v>0</v>
      </c>
      <c r="T5799" s="17">
        <v>0</v>
      </c>
      <c r="U5799" s="17">
        <v>0</v>
      </c>
      <c r="V5799" s="17">
        <v>0</v>
      </c>
      <c r="W5799" s="17">
        <v>0</v>
      </c>
      <c r="X5799" s="17">
        <v>0</v>
      </c>
      <c r="Y5799" s="17">
        <v>0</v>
      </c>
      <c r="Z5799" s="17">
        <v>0</v>
      </c>
      <c r="AA5799" s="17">
        <v>0.28222997</v>
      </c>
      <c r="AB5799" s="17">
        <v>0.25261324000000002</v>
      </c>
      <c r="AC5799" s="17">
        <v>0.25261324000000002</v>
      </c>
      <c r="AD5799" s="17">
        <v>0.78745644999999997</v>
      </c>
      <c r="AE5799">
        <v>9.6599032999999999</v>
      </c>
      <c r="AF5799">
        <v>2.1918690000000001</v>
      </c>
      <c r="AG5799">
        <v>11.851772</v>
      </c>
      <c r="AH5799">
        <v>0</v>
      </c>
      <c r="AI5799">
        <v>0</v>
      </c>
      <c r="AJ5799">
        <v>0</v>
      </c>
      <c r="AK5799">
        <v>1.24498159538401</v>
      </c>
      <c r="AL5799">
        <v>1.2449816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5.2819516616597504</v>
      </c>
      <c r="AS5799">
        <v>4.8299516999999996</v>
      </c>
      <c r="AT5799">
        <v>0.16200000000000001</v>
      </c>
      <c r="AU5799">
        <v>0.14499999999999999</v>
      </c>
      <c r="AV5799">
        <v>0.14499999999999999</v>
      </c>
      <c r="AW5799">
        <v>0</v>
      </c>
      <c r="AX5799">
        <v>0</v>
      </c>
      <c r="AY5799">
        <v>244.19902999999999</v>
      </c>
      <c r="AZ5799">
        <v>244.199027153478</v>
      </c>
      <c r="BA5799" t="s">
        <v>8825</v>
      </c>
      <c r="BB5799" t="s">
        <v>8825</v>
      </c>
      <c r="BC5799" t="s">
        <v>8825</v>
      </c>
      <c r="BD5799" t="s">
        <v>8825</v>
      </c>
      <c r="BE5799" t="s">
        <v>8825</v>
      </c>
      <c r="BF5799" t="s">
        <v>8825</v>
      </c>
      <c r="BG5799" t="s">
        <v>8825</v>
      </c>
      <c r="BH5799" t="s">
        <v>8825</v>
      </c>
      <c r="BI5799" t="s">
        <v>8825</v>
      </c>
      <c r="BJ5799" t="s">
        <v>8825</v>
      </c>
      <c r="BK5799" t="s">
        <v>8825</v>
      </c>
      <c r="BL5799" t="s">
        <v>8825</v>
      </c>
    </row>
    <row r="5800" spans="2:64" x14ac:dyDescent="0.25">
      <c r="B5800" s="4" t="s">
        <v>5831</v>
      </c>
      <c r="C5800" s="17">
        <v>4.1130259999999996</v>
      </c>
      <c r="D5800" s="17">
        <v>3.0424525999999998</v>
      </c>
      <c r="E5800" s="17">
        <v>0.79811352999999996</v>
      </c>
      <c r="F5800" s="17">
        <v>0</v>
      </c>
      <c r="G5800" s="17">
        <v>0</v>
      </c>
      <c r="H5800" s="17">
        <v>9.7651567999999994E-2</v>
      </c>
      <c r="I5800" s="17">
        <v>8.7404180999999997E-2</v>
      </c>
      <c r="J5800" s="17">
        <v>8.7404180999999997E-2</v>
      </c>
      <c r="K5800" s="17">
        <v>0</v>
      </c>
      <c r="L5800" s="17">
        <v>220.07692999999901</v>
      </c>
      <c r="M5800" s="17">
        <v>0</v>
      </c>
      <c r="N5800" s="17">
        <v>220.07692999999901</v>
      </c>
      <c r="O5800" s="17">
        <v>0</v>
      </c>
      <c r="P5800" s="17">
        <v>0</v>
      </c>
      <c r="Q5800" s="17">
        <v>0</v>
      </c>
      <c r="R5800" s="17">
        <v>0</v>
      </c>
      <c r="S5800" s="17">
        <v>0</v>
      </c>
      <c r="T5800" s="17">
        <v>0</v>
      </c>
      <c r="U5800" s="17">
        <v>0</v>
      </c>
      <c r="V5800" s="17">
        <v>0</v>
      </c>
      <c r="W5800" s="17">
        <v>0</v>
      </c>
      <c r="X5800" s="17">
        <v>0</v>
      </c>
      <c r="Y5800" s="17">
        <v>0</v>
      </c>
      <c r="Z5800" s="17">
        <v>0</v>
      </c>
      <c r="AA5800" s="17">
        <v>0.28222997</v>
      </c>
      <c r="AB5800" s="17">
        <v>0.25261324000000002</v>
      </c>
      <c r="AC5800" s="17">
        <v>0.25261324000000002</v>
      </c>
      <c r="AD5800" s="17">
        <v>0.78745644999999997</v>
      </c>
      <c r="AE5800">
        <v>8.6927216000000005</v>
      </c>
      <c r="AF5800">
        <v>1.9690300999999999</v>
      </c>
      <c r="AG5800">
        <v>10.661752</v>
      </c>
      <c r="AH5800">
        <v>0</v>
      </c>
      <c r="AI5800">
        <v>0</v>
      </c>
      <c r="AJ5800">
        <v>0</v>
      </c>
      <c r="AK5800">
        <v>1.1184090847266599</v>
      </c>
      <c r="AL5800">
        <v>1.1184091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4.7983608157772997</v>
      </c>
      <c r="AS5800">
        <v>4.3463608000000002</v>
      </c>
      <c r="AT5800">
        <v>0.16200000000000001</v>
      </c>
      <c r="AU5800">
        <v>0.14499999999999999</v>
      </c>
      <c r="AV5800">
        <v>0.14499999999999999</v>
      </c>
      <c r="AW5800">
        <v>0</v>
      </c>
      <c r="AX5800">
        <v>0</v>
      </c>
      <c r="AY5800">
        <v>220.07692999999901</v>
      </c>
      <c r="AZ5800">
        <v>220.07692932034101</v>
      </c>
      <c r="BA5800" t="s">
        <v>8825</v>
      </c>
      <c r="BB5800" t="s">
        <v>8825</v>
      </c>
      <c r="BC5800" t="s">
        <v>8825</v>
      </c>
      <c r="BD5800" t="s">
        <v>8825</v>
      </c>
      <c r="BE5800" t="s">
        <v>8825</v>
      </c>
      <c r="BF5800" t="s">
        <v>8825</v>
      </c>
      <c r="BG5800" t="s">
        <v>8825</v>
      </c>
      <c r="BH5800" t="s">
        <v>8825</v>
      </c>
      <c r="BI5800" t="s">
        <v>8825</v>
      </c>
      <c r="BJ5800" t="s">
        <v>8825</v>
      </c>
      <c r="BK5800" t="s">
        <v>8825</v>
      </c>
      <c r="BL5800" t="s">
        <v>8825</v>
      </c>
    </row>
    <row r="5801" spans="2:64" x14ac:dyDescent="0.25">
      <c r="B5801" s="4" t="s">
        <v>5832</v>
      </c>
      <c r="C5801" s="17">
        <v>4.0957248000000002</v>
      </c>
      <c r="D5801" s="17">
        <v>3.0261232999999899</v>
      </c>
      <c r="E5801" s="17">
        <v>0.79714158000000002</v>
      </c>
      <c r="F5801" s="17">
        <v>0</v>
      </c>
      <c r="G5801" s="17">
        <v>0</v>
      </c>
      <c r="H5801" s="17">
        <v>9.7651567999999994E-2</v>
      </c>
      <c r="I5801" s="17">
        <v>8.7404180999999997E-2</v>
      </c>
      <c r="J5801" s="17">
        <v>8.7404180999999997E-2</v>
      </c>
      <c r="K5801" s="17">
        <v>0</v>
      </c>
      <c r="L5801" s="17">
        <v>235.72137999999899</v>
      </c>
      <c r="M5801" s="17">
        <v>0</v>
      </c>
      <c r="N5801" s="17">
        <v>235.72137999999899</v>
      </c>
      <c r="O5801" s="17">
        <v>0</v>
      </c>
      <c r="P5801" s="17">
        <v>0</v>
      </c>
      <c r="Q5801" s="17">
        <v>0</v>
      </c>
      <c r="R5801" s="17">
        <v>0</v>
      </c>
      <c r="S5801" s="17">
        <v>0</v>
      </c>
      <c r="T5801" s="17">
        <v>0</v>
      </c>
      <c r="U5801" s="17">
        <v>0</v>
      </c>
      <c r="V5801" s="17">
        <v>0</v>
      </c>
      <c r="W5801" s="17">
        <v>0</v>
      </c>
      <c r="X5801" s="17">
        <v>0</v>
      </c>
      <c r="Y5801" s="17">
        <v>0</v>
      </c>
      <c r="Z5801" s="17">
        <v>0</v>
      </c>
      <c r="AA5801" s="17">
        <v>0.28222997</v>
      </c>
      <c r="AB5801" s="17">
        <v>0.25261324000000002</v>
      </c>
      <c r="AC5801" s="17">
        <v>0.25261324000000002</v>
      </c>
      <c r="AD5801" s="17">
        <v>0.78745644999999997</v>
      </c>
      <c r="AE5801">
        <v>8.6460664000000005</v>
      </c>
      <c r="AF5801">
        <v>1.9666322000000001</v>
      </c>
      <c r="AG5801">
        <v>10.612698999999999</v>
      </c>
      <c r="AH5801">
        <v>0</v>
      </c>
      <c r="AI5801">
        <v>0</v>
      </c>
      <c r="AJ5801">
        <v>0</v>
      </c>
      <c r="AK5801">
        <v>1.1170470766428999</v>
      </c>
      <c r="AL5801">
        <v>1.1170471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4.7750332212281101</v>
      </c>
      <c r="AS5801">
        <v>4.3230332000000002</v>
      </c>
      <c r="AT5801">
        <v>0.16200000000000001</v>
      </c>
      <c r="AU5801">
        <v>0.14499999999999999</v>
      </c>
      <c r="AV5801">
        <v>0.14499999999999999</v>
      </c>
      <c r="AW5801">
        <v>0</v>
      </c>
      <c r="AX5801">
        <v>0</v>
      </c>
      <c r="AY5801">
        <v>235.72137999999899</v>
      </c>
      <c r="AZ5801">
        <v>235.72138128659</v>
      </c>
      <c r="BA5801" t="s">
        <v>8825</v>
      </c>
      <c r="BB5801" t="s">
        <v>8825</v>
      </c>
      <c r="BC5801" t="s">
        <v>8825</v>
      </c>
      <c r="BD5801" t="s">
        <v>8825</v>
      </c>
      <c r="BE5801" t="s">
        <v>8825</v>
      </c>
      <c r="BF5801" t="s">
        <v>8825</v>
      </c>
      <c r="BG5801" t="s">
        <v>8825</v>
      </c>
      <c r="BH5801" t="s">
        <v>8825</v>
      </c>
      <c r="BI5801" t="s">
        <v>8825</v>
      </c>
      <c r="BJ5801" t="s">
        <v>8825</v>
      </c>
      <c r="BK5801" t="s">
        <v>8825</v>
      </c>
      <c r="BL5801" t="s">
        <v>8825</v>
      </c>
    </row>
    <row r="5802" spans="2:64" x14ac:dyDescent="0.25">
      <c r="B5802" s="4" t="s">
        <v>5833</v>
      </c>
      <c r="C5802" s="17">
        <v>3.8116318999999899</v>
      </c>
      <c r="D5802" s="17">
        <v>2.7962790000000002</v>
      </c>
      <c r="E5802" s="17">
        <v>0.74289296000000005</v>
      </c>
      <c r="F5802" s="17">
        <v>0</v>
      </c>
      <c r="G5802" s="17">
        <v>0</v>
      </c>
      <c r="H5802" s="17">
        <v>9.7651567999999994E-2</v>
      </c>
      <c r="I5802" s="17">
        <v>8.7404180999999997E-2</v>
      </c>
      <c r="J5802" s="17">
        <v>8.7404180999999997E-2</v>
      </c>
      <c r="K5802" s="17">
        <v>0</v>
      </c>
      <c r="L5802" s="17">
        <v>326.05277000000001</v>
      </c>
      <c r="M5802" s="17">
        <v>0</v>
      </c>
      <c r="N5802" s="17">
        <v>326.05277000000001</v>
      </c>
      <c r="O5802" s="17">
        <v>0</v>
      </c>
      <c r="P5802" s="17">
        <v>0</v>
      </c>
      <c r="Q5802" s="17">
        <v>0</v>
      </c>
      <c r="R5802" s="17">
        <v>0</v>
      </c>
      <c r="S5802" s="17">
        <v>0</v>
      </c>
      <c r="T5802" s="17">
        <v>0</v>
      </c>
      <c r="U5802" s="17">
        <v>0</v>
      </c>
      <c r="V5802" s="17">
        <v>0</v>
      </c>
      <c r="W5802" s="17">
        <v>0</v>
      </c>
      <c r="X5802" s="17">
        <v>0</v>
      </c>
      <c r="Y5802" s="17">
        <v>0</v>
      </c>
      <c r="Z5802" s="17">
        <v>0</v>
      </c>
      <c r="AA5802" s="17">
        <v>0.28222997</v>
      </c>
      <c r="AB5802" s="17">
        <v>0.25261324000000002</v>
      </c>
      <c r="AC5802" s="17">
        <v>0.25261324000000002</v>
      </c>
      <c r="AD5802" s="17">
        <v>0.78745644999999997</v>
      </c>
      <c r="AE5802">
        <v>7.9893684999999897</v>
      </c>
      <c r="AF5802">
        <v>1.8327951</v>
      </c>
      <c r="AG5802">
        <v>9.8221635999999997</v>
      </c>
      <c r="AH5802">
        <v>0</v>
      </c>
      <c r="AI5802">
        <v>0</v>
      </c>
      <c r="AJ5802">
        <v>0</v>
      </c>
      <c r="AK5802">
        <v>1.0410276334295001</v>
      </c>
      <c r="AL5802">
        <v>1.0410276000000001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4.4466842582496504</v>
      </c>
      <c r="AS5802">
        <v>3.9946842999999999</v>
      </c>
      <c r="AT5802">
        <v>0.16200000000000001</v>
      </c>
      <c r="AU5802">
        <v>0.14499999999999999</v>
      </c>
      <c r="AV5802">
        <v>0.14499999999999999</v>
      </c>
      <c r="AW5802">
        <v>0</v>
      </c>
      <c r="AX5802">
        <v>0</v>
      </c>
      <c r="AY5802">
        <v>326.05277000000001</v>
      </c>
      <c r="AZ5802">
        <v>326.05277453212898</v>
      </c>
      <c r="BA5802" t="s">
        <v>8825</v>
      </c>
      <c r="BB5802" t="s">
        <v>8825</v>
      </c>
      <c r="BC5802" t="s">
        <v>8825</v>
      </c>
      <c r="BD5802" t="s">
        <v>8825</v>
      </c>
      <c r="BE5802" t="s">
        <v>8825</v>
      </c>
      <c r="BF5802" t="s">
        <v>8825</v>
      </c>
      <c r="BG5802" t="s">
        <v>8825</v>
      </c>
      <c r="BH5802" t="s">
        <v>8825</v>
      </c>
      <c r="BI5802" t="s">
        <v>8825</v>
      </c>
      <c r="BJ5802" t="s">
        <v>8825</v>
      </c>
      <c r="BK5802" t="s">
        <v>8825</v>
      </c>
      <c r="BL5802" t="s">
        <v>8825</v>
      </c>
    </row>
    <row r="5803" spans="2:64" x14ac:dyDescent="0.25">
      <c r="B5803" s="4" t="s">
        <v>5834</v>
      </c>
      <c r="C5803" s="17">
        <v>3.6533861999999999</v>
      </c>
      <c r="D5803" s="17">
        <v>2.67014</v>
      </c>
      <c r="E5803" s="17">
        <v>0.71078626</v>
      </c>
      <c r="F5803" s="17">
        <v>0</v>
      </c>
      <c r="G5803" s="17">
        <v>0</v>
      </c>
      <c r="H5803" s="17">
        <v>9.7651567999999994E-2</v>
      </c>
      <c r="I5803" s="17">
        <v>8.7404180999999997E-2</v>
      </c>
      <c r="J5803" s="17">
        <v>8.7404180999999997E-2</v>
      </c>
      <c r="K5803" s="17">
        <v>0</v>
      </c>
      <c r="L5803" s="17">
        <v>321.02562999999998</v>
      </c>
      <c r="M5803" s="17">
        <v>0</v>
      </c>
      <c r="N5803" s="17">
        <v>321.02562999999998</v>
      </c>
      <c r="O5803" s="17">
        <v>0</v>
      </c>
      <c r="P5803" s="17">
        <v>0</v>
      </c>
      <c r="Q5803" s="17">
        <v>0</v>
      </c>
      <c r="R5803" s="17">
        <v>0</v>
      </c>
      <c r="S5803" s="17">
        <v>0</v>
      </c>
      <c r="T5803" s="17">
        <v>0</v>
      </c>
      <c r="U5803" s="17">
        <v>0</v>
      </c>
      <c r="V5803" s="17">
        <v>0</v>
      </c>
      <c r="W5803" s="17">
        <v>0</v>
      </c>
      <c r="X5803" s="17">
        <v>0</v>
      </c>
      <c r="Y5803" s="17">
        <v>0</v>
      </c>
      <c r="Z5803" s="17">
        <v>0</v>
      </c>
      <c r="AA5803" s="17">
        <v>0.28222997</v>
      </c>
      <c r="AB5803" s="17">
        <v>0.25261324000000002</v>
      </c>
      <c r="AC5803" s="17">
        <v>0.25261324000000002</v>
      </c>
      <c r="AD5803" s="17">
        <v>0.78745644999999997</v>
      </c>
      <c r="AE5803">
        <v>7.6289712999999999</v>
      </c>
      <c r="AF5803">
        <v>1.7535845000000001</v>
      </c>
      <c r="AG5803">
        <v>9.3825558999999998</v>
      </c>
      <c r="AH5803">
        <v>0</v>
      </c>
      <c r="AI5803">
        <v>0</v>
      </c>
      <c r="AJ5803">
        <v>0</v>
      </c>
      <c r="AK5803">
        <v>0.99603600784931001</v>
      </c>
      <c r="AL5803">
        <v>0.99603600999999997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4.2664856671004703</v>
      </c>
      <c r="AS5803">
        <v>3.8144857000000001</v>
      </c>
      <c r="AT5803">
        <v>0.16200000000000001</v>
      </c>
      <c r="AU5803">
        <v>0.14499999999999999</v>
      </c>
      <c r="AV5803">
        <v>0.14499999999999999</v>
      </c>
      <c r="AW5803">
        <v>0</v>
      </c>
      <c r="AX5803">
        <v>0</v>
      </c>
      <c r="AY5803">
        <v>321.02562999999998</v>
      </c>
      <c r="AZ5803">
        <v>321.02562777290001</v>
      </c>
      <c r="BA5803" t="s">
        <v>8825</v>
      </c>
      <c r="BB5803" t="s">
        <v>8825</v>
      </c>
      <c r="BC5803" t="s">
        <v>8825</v>
      </c>
      <c r="BD5803" t="s">
        <v>8825</v>
      </c>
      <c r="BE5803" t="s">
        <v>8825</v>
      </c>
      <c r="BF5803" t="s">
        <v>8825</v>
      </c>
      <c r="BG5803" t="s">
        <v>8825</v>
      </c>
      <c r="BH5803" t="s">
        <v>8825</v>
      </c>
      <c r="BI5803" t="s">
        <v>8825</v>
      </c>
      <c r="BJ5803" t="s">
        <v>8825</v>
      </c>
      <c r="BK5803" t="s">
        <v>8825</v>
      </c>
      <c r="BL5803" t="s">
        <v>8825</v>
      </c>
    </row>
    <row r="5804" spans="2:64" x14ac:dyDescent="0.25">
      <c r="B5804" s="4" t="s">
        <v>5835</v>
      </c>
      <c r="C5804" s="17">
        <v>3.2619133999999899</v>
      </c>
      <c r="D5804" s="17">
        <v>2.3424353</v>
      </c>
      <c r="E5804" s="17">
        <v>0.64701809999999904</v>
      </c>
      <c r="F5804" s="17">
        <v>0</v>
      </c>
      <c r="G5804" s="17">
        <v>0</v>
      </c>
      <c r="H5804" s="17">
        <v>9.7651567999999994E-2</v>
      </c>
      <c r="I5804" s="17">
        <v>8.7404180999999997E-2</v>
      </c>
      <c r="J5804" s="17">
        <v>8.7404180999999997E-2</v>
      </c>
      <c r="K5804" s="17">
        <v>0</v>
      </c>
      <c r="L5804" s="17">
        <v>303.87322999999998</v>
      </c>
      <c r="M5804" s="17">
        <v>0</v>
      </c>
      <c r="N5804" s="17">
        <v>303.87322999999998</v>
      </c>
      <c r="O5804" s="17">
        <v>0</v>
      </c>
      <c r="P5804" s="17">
        <v>0</v>
      </c>
      <c r="Q5804" s="17">
        <v>0</v>
      </c>
      <c r="R5804" s="17">
        <v>0</v>
      </c>
      <c r="S5804" s="17">
        <v>0</v>
      </c>
      <c r="T5804" s="17">
        <v>0</v>
      </c>
      <c r="U5804" s="17">
        <v>0</v>
      </c>
      <c r="V5804" s="17">
        <v>0</v>
      </c>
      <c r="W5804" s="17">
        <v>0</v>
      </c>
      <c r="X5804" s="17">
        <v>0</v>
      </c>
      <c r="Y5804" s="17">
        <v>0</v>
      </c>
      <c r="Z5804" s="17">
        <v>0</v>
      </c>
      <c r="AA5804" s="17">
        <v>0.28222997</v>
      </c>
      <c r="AB5804" s="17">
        <v>0.25261324000000002</v>
      </c>
      <c r="AC5804" s="17">
        <v>0.25261324000000002</v>
      </c>
      <c r="AD5804" s="17">
        <v>0.78745644999999997</v>
      </c>
      <c r="AE5804">
        <v>6.6926724000000002</v>
      </c>
      <c r="AF5804">
        <v>1.5962618</v>
      </c>
      <c r="AG5804">
        <v>8.2889341000000005</v>
      </c>
      <c r="AH5804">
        <v>0</v>
      </c>
      <c r="AI5804">
        <v>0</v>
      </c>
      <c r="AJ5804">
        <v>0</v>
      </c>
      <c r="AK5804">
        <v>0.90667668162025405</v>
      </c>
      <c r="AL5804">
        <v>0.90667668000000001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3.7983361897343801</v>
      </c>
      <c r="AS5804">
        <v>3.3463362000000001</v>
      </c>
      <c r="AT5804">
        <v>0.16200000000000001</v>
      </c>
      <c r="AU5804">
        <v>0.14499999999999999</v>
      </c>
      <c r="AV5804">
        <v>0.14499999999999999</v>
      </c>
      <c r="AW5804">
        <v>0</v>
      </c>
      <c r="AX5804">
        <v>0</v>
      </c>
      <c r="AY5804">
        <v>303.87322999999998</v>
      </c>
      <c r="AZ5804">
        <v>303.87322989624101</v>
      </c>
      <c r="BA5804" t="s">
        <v>8825</v>
      </c>
      <c r="BB5804" t="s">
        <v>8825</v>
      </c>
      <c r="BC5804" t="s">
        <v>8825</v>
      </c>
      <c r="BD5804" t="s">
        <v>8825</v>
      </c>
      <c r="BE5804" t="s">
        <v>8825</v>
      </c>
      <c r="BF5804" t="s">
        <v>8825</v>
      </c>
      <c r="BG5804" t="s">
        <v>8825</v>
      </c>
      <c r="BH5804" t="s">
        <v>8825</v>
      </c>
      <c r="BI5804" t="s">
        <v>8825</v>
      </c>
      <c r="BJ5804" t="s">
        <v>8825</v>
      </c>
      <c r="BK5804" t="s">
        <v>8825</v>
      </c>
      <c r="BL5804" t="s">
        <v>8825</v>
      </c>
    </row>
    <row r="5805" spans="2:64" x14ac:dyDescent="0.25">
      <c r="B5805" s="4" t="s">
        <v>5836</v>
      </c>
      <c r="C5805" s="17">
        <v>3.0473254999999999</v>
      </c>
      <c r="D5805" s="17">
        <v>2.1723648999999998</v>
      </c>
      <c r="E5805" s="17">
        <v>0.60250062000000004</v>
      </c>
      <c r="F5805" s="17">
        <v>0</v>
      </c>
      <c r="G5805" s="17">
        <v>0</v>
      </c>
      <c r="H5805" s="17">
        <v>9.7651567999999994E-2</v>
      </c>
      <c r="I5805" s="17">
        <v>8.7404180999999997E-2</v>
      </c>
      <c r="J5805" s="17">
        <v>8.7404180999999997E-2</v>
      </c>
      <c r="K5805" s="17">
        <v>0</v>
      </c>
      <c r="L5805" s="17">
        <v>379.51799999999997</v>
      </c>
      <c r="M5805" s="17">
        <v>0</v>
      </c>
      <c r="N5805" s="17">
        <v>379.51799999999997</v>
      </c>
      <c r="O5805" s="17">
        <v>0</v>
      </c>
      <c r="P5805" s="17">
        <v>0</v>
      </c>
      <c r="Q5805" s="17">
        <v>0</v>
      </c>
      <c r="R5805" s="17">
        <v>0</v>
      </c>
      <c r="S5805" s="17">
        <v>0</v>
      </c>
      <c r="T5805" s="17">
        <v>0</v>
      </c>
      <c r="U5805" s="17">
        <v>0</v>
      </c>
      <c r="V5805" s="17">
        <v>0</v>
      </c>
      <c r="W5805" s="17">
        <v>0</v>
      </c>
      <c r="X5805" s="17">
        <v>0</v>
      </c>
      <c r="Y5805" s="17">
        <v>0</v>
      </c>
      <c r="Z5805" s="17">
        <v>0</v>
      </c>
      <c r="AA5805" s="17">
        <v>0.28222997</v>
      </c>
      <c r="AB5805" s="17">
        <v>0.25261324000000002</v>
      </c>
      <c r="AC5805" s="17">
        <v>0.25261324000000002</v>
      </c>
      <c r="AD5805" s="17">
        <v>0.78745644999999997</v>
      </c>
      <c r="AE5805">
        <v>6.2067569000000002</v>
      </c>
      <c r="AF5805">
        <v>1.48643239999999</v>
      </c>
      <c r="AG5805">
        <v>7.6931893999999996</v>
      </c>
      <c r="AH5805">
        <v>0</v>
      </c>
      <c r="AI5805">
        <v>0</v>
      </c>
      <c r="AJ5805">
        <v>0</v>
      </c>
      <c r="AK5805">
        <v>0.844293629230915</v>
      </c>
      <c r="AL5805">
        <v>0.84429363000000002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3.5553784658177601</v>
      </c>
      <c r="AS5805">
        <v>3.1033784999999998</v>
      </c>
      <c r="AT5805">
        <v>0.16200000000000001</v>
      </c>
      <c r="AU5805">
        <v>0.14499999999999999</v>
      </c>
      <c r="AV5805">
        <v>0.14499999999999999</v>
      </c>
      <c r="AW5805">
        <v>0</v>
      </c>
      <c r="AX5805">
        <v>0</v>
      </c>
      <c r="AY5805">
        <v>379.51799999999997</v>
      </c>
      <c r="AZ5805">
        <v>379.51799955887998</v>
      </c>
      <c r="BA5805" t="s">
        <v>8825</v>
      </c>
      <c r="BB5805" t="s">
        <v>8825</v>
      </c>
      <c r="BC5805" t="s">
        <v>8825</v>
      </c>
      <c r="BD5805" t="s">
        <v>8825</v>
      </c>
      <c r="BE5805" t="s">
        <v>8825</v>
      </c>
      <c r="BF5805" t="s">
        <v>8825</v>
      </c>
      <c r="BG5805" t="s">
        <v>8825</v>
      </c>
      <c r="BH5805" t="s">
        <v>8825</v>
      </c>
      <c r="BI5805" t="s">
        <v>8825</v>
      </c>
      <c r="BJ5805" t="s">
        <v>8825</v>
      </c>
      <c r="BK5805" t="s">
        <v>8825</v>
      </c>
      <c r="BL5805" t="s">
        <v>8825</v>
      </c>
    </row>
    <row r="5806" spans="2:64" x14ac:dyDescent="0.25">
      <c r="B5806" s="4" t="s">
        <v>5837</v>
      </c>
      <c r="C5806" s="17">
        <v>3.0002721999999999</v>
      </c>
      <c r="D5806" s="17">
        <v>2.131885</v>
      </c>
      <c r="E5806" s="17">
        <v>0.59592719000000005</v>
      </c>
      <c r="F5806" s="17">
        <v>0</v>
      </c>
      <c r="G5806" s="17">
        <v>0</v>
      </c>
      <c r="H5806" s="17">
        <v>9.7651567999999994E-2</v>
      </c>
      <c r="I5806" s="17">
        <v>8.7404180999999997E-2</v>
      </c>
      <c r="J5806" s="17">
        <v>8.7404180999999997E-2</v>
      </c>
      <c r="K5806" s="17">
        <v>0</v>
      </c>
      <c r="L5806" s="17">
        <v>324.79944999999998</v>
      </c>
      <c r="M5806" s="17">
        <v>0</v>
      </c>
      <c r="N5806" s="17">
        <v>324.79944999999998</v>
      </c>
      <c r="O5806" s="17">
        <v>0</v>
      </c>
      <c r="P5806" s="17">
        <v>0</v>
      </c>
      <c r="Q5806" s="17">
        <v>0</v>
      </c>
      <c r="R5806" s="17">
        <v>0</v>
      </c>
      <c r="S5806" s="17">
        <v>0</v>
      </c>
      <c r="T5806" s="17">
        <v>0</v>
      </c>
      <c r="U5806" s="17">
        <v>0</v>
      </c>
      <c r="V5806" s="17">
        <v>0</v>
      </c>
      <c r="W5806" s="17">
        <v>0</v>
      </c>
      <c r="X5806" s="17">
        <v>0</v>
      </c>
      <c r="Y5806" s="17">
        <v>0</v>
      </c>
      <c r="Z5806" s="17">
        <v>0</v>
      </c>
      <c r="AA5806" s="17">
        <v>0.28222997</v>
      </c>
      <c r="AB5806" s="17">
        <v>0.25261324000000002</v>
      </c>
      <c r="AC5806" s="17">
        <v>0.25261324000000002</v>
      </c>
      <c r="AD5806" s="17">
        <v>0.78745644999999997</v>
      </c>
      <c r="AE5806">
        <v>6.0911000999999896</v>
      </c>
      <c r="AF5806">
        <v>1.4702151000000001</v>
      </c>
      <c r="AG5806">
        <v>7.5613152000000001</v>
      </c>
      <c r="AH5806">
        <v>0</v>
      </c>
      <c r="AI5806">
        <v>0</v>
      </c>
      <c r="AJ5806">
        <v>0</v>
      </c>
      <c r="AK5806">
        <v>0.83508218163116599</v>
      </c>
      <c r="AL5806">
        <v>0.83508218000000001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3.49755005013792</v>
      </c>
      <c r="AS5806">
        <v>3.0455500999999998</v>
      </c>
      <c r="AT5806">
        <v>0.16200000000000001</v>
      </c>
      <c r="AU5806">
        <v>0.14499999999999999</v>
      </c>
      <c r="AV5806">
        <v>0.14499999999999999</v>
      </c>
      <c r="AW5806">
        <v>0</v>
      </c>
      <c r="AX5806">
        <v>0</v>
      </c>
      <c r="AY5806">
        <v>324.79944999999998</v>
      </c>
      <c r="AZ5806">
        <v>324.799454825569</v>
      </c>
      <c r="BA5806" t="s">
        <v>8825</v>
      </c>
      <c r="BB5806" t="s">
        <v>8825</v>
      </c>
      <c r="BC5806" t="s">
        <v>8825</v>
      </c>
      <c r="BD5806" t="s">
        <v>8825</v>
      </c>
      <c r="BE5806" t="s">
        <v>8825</v>
      </c>
      <c r="BF5806" t="s">
        <v>8825</v>
      </c>
      <c r="BG5806" t="s">
        <v>8825</v>
      </c>
      <c r="BH5806" t="s">
        <v>8825</v>
      </c>
      <c r="BI5806" t="s">
        <v>8825</v>
      </c>
      <c r="BJ5806" t="s">
        <v>8825</v>
      </c>
      <c r="BK5806" t="s">
        <v>8825</v>
      </c>
      <c r="BL5806" t="s">
        <v>8825</v>
      </c>
    </row>
    <row r="5807" spans="2:64" x14ac:dyDescent="0.25">
      <c r="B5807" s="4" t="s">
        <v>5838</v>
      </c>
      <c r="C5807" s="17">
        <v>2.7429519999999998</v>
      </c>
      <c r="D5807" s="17">
        <v>1.9237894</v>
      </c>
      <c r="E5807" s="17">
        <v>0.54670271000000004</v>
      </c>
      <c r="F5807" s="17">
        <v>0</v>
      </c>
      <c r="G5807" s="17">
        <v>0</v>
      </c>
      <c r="H5807" s="17">
        <v>9.7651567999999994E-2</v>
      </c>
      <c r="I5807" s="17">
        <v>8.7404180999999997E-2</v>
      </c>
      <c r="J5807" s="17">
        <v>8.7404180999999997E-2</v>
      </c>
      <c r="K5807" s="17">
        <v>0</v>
      </c>
      <c r="L5807" s="17">
        <v>217.20966000000001</v>
      </c>
      <c r="M5807" s="17">
        <v>0</v>
      </c>
      <c r="N5807" s="17">
        <v>217.20966000000001</v>
      </c>
      <c r="O5807" s="17">
        <v>0</v>
      </c>
      <c r="P5807" s="17">
        <v>0</v>
      </c>
      <c r="Q5807" s="17">
        <v>0</v>
      </c>
      <c r="R5807" s="17">
        <v>0</v>
      </c>
      <c r="S5807" s="17">
        <v>0</v>
      </c>
      <c r="T5807" s="17">
        <v>0</v>
      </c>
      <c r="U5807" s="17">
        <v>0</v>
      </c>
      <c r="V5807" s="17">
        <v>0</v>
      </c>
      <c r="W5807" s="17">
        <v>0</v>
      </c>
      <c r="X5807" s="17">
        <v>0</v>
      </c>
      <c r="Y5807" s="17">
        <v>0</v>
      </c>
      <c r="Z5807" s="17">
        <v>0</v>
      </c>
      <c r="AA5807" s="17">
        <v>0.28222997</v>
      </c>
      <c r="AB5807" s="17">
        <v>0.25261324000000002</v>
      </c>
      <c r="AC5807" s="17">
        <v>0.25261324000000002</v>
      </c>
      <c r="AD5807" s="17">
        <v>0.78745644999999997</v>
      </c>
      <c r="AE5807">
        <v>5.4965409999999997</v>
      </c>
      <c r="AF5807">
        <v>1.3487731000000001</v>
      </c>
      <c r="AG5807">
        <v>6.8453141999999998</v>
      </c>
      <c r="AH5807">
        <v>0</v>
      </c>
      <c r="AI5807">
        <v>0</v>
      </c>
      <c r="AJ5807">
        <v>0</v>
      </c>
      <c r="AK5807">
        <v>0.76610313272725294</v>
      </c>
      <c r="AL5807">
        <v>0.76610312999999997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3.2002705148896902</v>
      </c>
      <c r="AS5807">
        <v>2.7482704999999998</v>
      </c>
      <c r="AT5807">
        <v>0.16200000000000001</v>
      </c>
      <c r="AU5807">
        <v>0.14499999999999999</v>
      </c>
      <c r="AV5807">
        <v>0.14499999999999999</v>
      </c>
      <c r="AW5807">
        <v>0</v>
      </c>
      <c r="AX5807">
        <v>0</v>
      </c>
      <c r="AY5807">
        <v>217.20966000000001</v>
      </c>
      <c r="AZ5807">
        <v>217.209656191899</v>
      </c>
      <c r="BA5807" t="s">
        <v>8825</v>
      </c>
      <c r="BB5807" t="s">
        <v>8825</v>
      </c>
      <c r="BC5807" t="s">
        <v>8825</v>
      </c>
      <c r="BD5807" t="s">
        <v>8825</v>
      </c>
      <c r="BE5807" t="s">
        <v>8825</v>
      </c>
      <c r="BF5807" t="s">
        <v>8825</v>
      </c>
      <c r="BG5807" t="s">
        <v>8825</v>
      </c>
      <c r="BH5807" t="s">
        <v>8825</v>
      </c>
      <c r="BI5807" t="s">
        <v>8825</v>
      </c>
      <c r="BJ5807" t="s">
        <v>8825</v>
      </c>
      <c r="BK5807" t="s">
        <v>8825</v>
      </c>
      <c r="BL5807" t="s">
        <v>8825</v>
      </c>
    </row>
    <row r="5808" spans="2:64" x14ac:dyDescent="0.25">
      <c r="B5808" s="4" t="s">
        <v>5839</v>
      </c>
      <c r="C5808" s="17">
        <v>2.8040276</v>
      </c>
      <c r="D5808" s="17">
        <v>1.9766182000000001</v>
      </c>
      <c r="E5808" s="17">
        <v>0.55494947999999999</v>
      </c>
      <c r="F5808" s="17">
        <v>0</v>
      </c>
      <c r="G5808" s="17">
        <v>0</v>
      </c>
      <c r="H5808" s="17">
        <v>9.7651567999999994E-2</v>
      </c>
      <c r="I5808" s="17">
        <v>8.7404180999999997E-2</v>
      </c>
      <c r="J5808" s="17">
        <v>8.7404180999999997E-2</v>
      </c>
      <c r="K5808" s="17">
        <v>0</v>
      </c>
      <c r="L5808" s="17">
        <v>170.02382</v>
      </c>
      <c r="M5808" s="17">
        <v>0</v>
      </c>
      <c r="N5808" s="17">
        <v>170.02382</v>
      </c>
      <c r="O5808" s="17">
        <v>0</v>
      </c>
      <c r="P5808" s="17">
        <v>0</v>
      </c>
      <c r="Q5808" s="17">
        <v>0</v>
      </c>
      <c r="R5808" s="17">
        <v>0</v>
      </c>
      <c r="S5808" s="17">
        <v>0</v>
      </c>
      <c r="T5808" s="17">
        <v>0</v>
      </c>
      <c r="U5808" s="17">
        <v>0</v>
      </c>
      <c r="V5808" s="17">
        <v>0</v>
      </c>
      <c r="W5808" s="17">
        <v>0</v>
      </c>
      <c r="X5808" s="17">
        <v>0</v>
      </c>
      <c r="Y5808" s="17">
        <v>0</v>
      </c>
      <c r="Z5808" s="17">
        <v>0</v>
      </c>
      <c r="AA5808" s="17">
        <v>0.28222997</v>
      </c>
      <c r="AB5808" s="17">
        <v>0.25261324000000002</v>
      </c>
      <c r="AC5808" s="17">
        <v>0.25261324000000002</v>
      </c>
      <c r="AD5808" s="17">
        <v>0.78745644999999997</v>
      </c>
      <c r="AE5808">
        <v>5.6474807</v>
      </c>
      <c r="AF5808">
        <v>1.3691188000000001</v>
      </c>
      <c r="AG5808">
        <v>7.0165993999999996</v>
      </c>
      <c r="AH5808">
        <v>0</v>
      </c>
      <c r="AI5808">
        <v>0</v>
      </c>
      <c r="AJ5808">
        <v>0</v>
      </c>
      <c r="AK5808">
        <v>0.77765946750681303</v>
      </c>
      <c r="AL5808">
        <v>0.77765947000000002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3.2757403276571102</v>
      </c>
      <c r="AS5808">
        <v>2.8237402999999999</v>
      </c>
      <c r="AT5808">
        <v>0.16200000000000001</v>
      </c>
      <c r="AU5808">
        <v>0.14499999999999999</v>
      </c>
      <c r="AV5808">
        <v>0.14499999999999999</v>
      </c>
      <c r="AW5808">
        <v>0</v>
      </c>
      <c r="AX5808">
        <v>0</v>
      </c>
      <c r="AY5808">
        <v>170.02382</v>
      </c>
      <c r="AZ5808">
        <v>170.023823108664</v>
      </c>
      <c r="BA5808" t="s">
        <v>8825</v>
      </c>
      <c r="BB5808" t="s">
        <v>8825</v>
      </c>
      <c r="BC5808" t="s">
        <v>8825</v>
      </c>
      <c r="BD5808" t="s">
        <v>8825</v>
      </c>
      <c r="BE5808" t="s">
        <v>8825</v>
      </c>
      <c r="BF5808" t="s">
        <v>8825</v>
      </c>
      <c r="BG5808" t="s">
        <v>8825</v>
      </c>
      <c r="BH5808" t="s">
        <v>8825</v>
      </c>
      <c r="BI5808" t="s">
        <v>8825</v>
      </c>
      <c r="BJ5808" t="s">
        <v>8825</v>
      </c>
      <c r="BK5808" t="s">
        <v>8825</v>
      </c>
      <c r="BL5808" t="s">
        <v>8825</v>
      </c>
    </row>
    <row r="5809" spans="2:64" x14ac:dyDescent="0.25">
      <c r="B5809" s="4" t="s">
        <v>5840</v>
      </c>
      <c r="C5809" s="17">
        <v>2.9236705000000001</v>
      </c>
      <c r="D5809" s="17">
        <v>2.07208539999999</v>
      </c>
      <c r="E5809" s="17">
        <v>0.57912519999999901</v>
      </c>
      <c r="F5809" s="17">
        <v>0</v>
      </c>
      <c r="G5809" s="17">
        <v>0</v>
      </c>
      <c r="H5809" s="17">
        <v>9.7651567999999994E-2</v>
      </c>
      <c r="I5809" s="17">
        <v>8.7404180999999997E-2</v>
      </c>
      <c r="J5809" s="17">
        <v>8.7404180999999997E-2</v>
      </c>
      <c r="K5809" s="17">
        <v>0</v>
      </c>
      <c r="L5809" s="17">
        <v>237.15307000000001</v>
      </c>
      <c r="M5809" s="17">
        <v>0</v>
      </c>
      <c r="N5809" s="17">
        <v>237.15307000000001</v>
      </c>
      <c r="O5809" s="17">
        <v>0</v>
      </c>
      <c r="P5809" s="17">
        <v>0</v>
      </c>
      <c r="Q5809" s="17">
        <v>0</v>
      </c>
      <c r="R5809" s="17">
        <v>0</v>
      </c>
      <c r="S5809" s="17">
        <v>0</v>
      </c>
      <c r="T5809" s="17">
        <v>0</v>
      </c>
      <c r="U5809" s="17">
        <v>0</v>
      </c>
      <c r="V5809" s="17">
        <v>0</v>
      </c>
      <c r="W5809" s="17">
        <v>0</v>
      </c>
      <c r="X5809" s="17">
        <v>0</v>
      </c>
      <c r="Y5809" s="17">
        <v>0</v>
      </c>
      <c r="Z5809" s="17">
        <v>0</v>
      </c>
      <c r="AA5809" s="17">
        <v>0.28222997</v>
      </c>
      <c r="AB5809" s="17">
        <v>0.25261324000000002</v>
      </c>
      <c r="AC5809" s="17">
        <v>0.25261324000000002</v>
      </c>
      <c r="AD5809" s="17">
        <v>0.78745644999999997</v>
      </c>
      <c r="AE5809">
        <v>5.9202440000000003</v>
      </c>
      <c r="AF5809">
        <v>1.4287628000000001</v>
      </c>
      <c r="AG5809">
        <v>7.3490069</v>
      </c>
      <c r="AH5809">
        <v>0</v>
      </c>
      <c r="AI5809">
        <v>0</v>
      </c>
      <c r="AJ5809">
        <v>0</v>
      </c>
      <c r="AK5809">
        <v>0.81153728256007496</v>
      </c>
      <c r="AL5809">
        <v>0.81153728000000003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3.4121220237679699</v>
      </c>
      <c r="AS5809">
        <v>2.9601220000000001</v>
      </c>
      <c r="AT5809">
        <v>0.16200000000000001</v>
      </c>
      <c r="AU5809">
        <v>0.14499999999999999</v>
      </c>
      <c r="AV5809">
        <v>0.14499999999999999</v>
      </c>
      <c r="AW5809">
        <v>0</v>
      </c>
      <c r="AX5809">
        <v>0</v>
      </c>
      <c r="AY5809">
        <v>237.15307000000001</v>
      </c>
      <c r="AZ5809">
        <v>237.15307029524701</v>
      </c>
      <c r="BA5809" t="s">
        <v>8825</v>
      </c>
      <c r="BB5809" t="s">
        <v>8825</v>
      </c>
      <c r="BC5809" t="s">
        <v>8825</v>
      </c>
      <c r="BD5809" t="s">
        <v>8825</v>
      </c>
      <c r="BE5809" t="s">
        <v>8825</v>
      </c>
      <c r="BF5809" t="s">
        <v>8825</v>
      </c>
      <c r="BG5809" t="s">
        <v>8825</v>
      </c>
      <c r="BH5809" t="s">
        <v>8825</v>
      </c>
      <c r="BI5809" t="s">
        <v>8825</v>
      </c>
      <c r="BJ5809" t="s">
        <v>8825</v>
      </c>
      <c r="BK5809" t="s">
        <v>8825</v>
      </c>
      <c r="BL5809" t="s">
        <v>8825</v>
      </c>
    </row>
    <row r="5810" spans="2:64" x14ac:dyDescent="0.25">
      <c r="B5810" s="4" t="s">
        <v>5841</v>
      </c>
      <c r="C5810" s="17">
        <v>3.26554239999999</v>
      </c>
      <c r="D5810" s="17">
        <v>2.3522706000000002</v>
      </c>
      <c r="E5810" s="17">
        <v>0.64081184999999996</v>
      </c>
      <c r="F5810" s="17">
        <v>0</v>
      </c>
      <c r="G5810" s="17">
        <v>0</v>
      </c>
      <c r="H5810" s="17">
        <v>9.7651567999999994E-2</v>
      </c>
      <c r="I5810" s="17">
        <v>8.7404180999999997E-2</v>
      </c>
      <c r="J5810" s="17">
        <v>8.7404180999999997E-2</v>
      </c>
      <c r="K5810" s="17">
        <v>0</v>
      </c>
      <c r="L5810" s="17">
        <v>166.69011</v>
      </c>
      <c r="M5810" s="17">
        <v>0</v>
      </c>
      <c r="N5810" s="17">
        <v>166.69011</v>
      </c>
      <c r="O5810" s="17">
        <v>0</v>
      </c>
      <c r="P5810" s="17">
        <v>0</v>
      </c>
      <c r="Q5810" s="17">
        <v>0</v>
      </c>
      <c r="R5810" s="17">
        <v>0</v>
      </c>
      <c r="S5810" s="17">
        <v>0</v>
      </c>
      <c r="T5810" s="17">
        <v>0</v>
      </c>
      <c r="U5810" s="17">
        <v>0</v>
      </c>
      <c r="V5810" s="17">
        <v>0</v>
      </c>
      <c r="W5810" s="17">
        <v>0</v>
      </c>
      <c r="X5810" s="17">
        <v>0</v>
      </c>
      <c r="Y5810" s="17">
        <v>0</v>
      </c>
      <c r="Z5810" s="17">
        <v>0</v>
      </c>
      <c r="AA5810" s="17">
        <v>0.28222997</v>
      </c>
      <c r="AB5810" s="17">
        <v>0.25261324000000002</v>
      </c>
      <c r="AC5810" s="17">
        <v>0.25261324000000002</v>
      </c>
      <c r="AD5810" s="17">
        <v>0.78745644999999997</v>
      </c>
      <c r="AE5810">
        <v>6.7207730999999997</v>
      </c>
      <c r="AF5810">
        <v>1.5809503</v>
      </c>
      <c r="AG5810">
        <v>8.3017234000000002</v>
      </c>
      <c r="AH5810">
        <v>0</v>
      </c>
      <c r="AI5810">
        <v>0</v>
      </c>
      <c r="AJ5810">
        <v>0</v>
      </c>
      <c r="AK5810">
        <v>0.89797975710408595</v>
      </c>
      <c r="AL5810">
        <v>0.89797976000000002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3.8123865535722499</v>
      </c>
      <c r="AS5810">
        <v>3.3603866</v>
      </c>
      <c r="AT5810">
        <v>0.16200000000000001</v>
      </c>
      <c r="AU5810">
        <v>0.14499999999999999</v>
      </c>
      <c r="AV5810">
        <v>0.14499999999999999</v>
      </c>
      <c r="AW5810">
        <v>0</v>
      </c>
      <c r="AX5810">
        <v>0</v>
      </c>
      <c r="AY5810">
        <v>166.69011</v>
      </c>
      <c r="AZ5810">
        <v>166.69011022981601</v>
      </c>
      <c r="BA5810" t="s">
        <v>8825</v>
      </c>
      <c r="BB5810" t="s">
        <v>8825</v>
      </c>
      <c r="BC5810" t="s">
        <v>8825</v>
      </c>
      <c r="BD5810" t="s">
        <v>8825</v>
      </c>
      <c r="BE5810" t="s">
        <v>8825</v>
      </c>
      <c r="BF5810" t="s">
        <v>8825</v>
      </c>
      <c r="BG5810" t="s">
        <v>8825</v>
      </c>
      <c r="BH5810" t="s">
        <v>8825</v>
      </c>
      <c r="BI5810" t="s">
        <v>8825</v>
      </c>
      <c r="BJ5810" t="s">
        <v>8825</v>
      </c>
      <c r="BK5810" t="s">
        <v>8825</v>
      </c>
      <c r="BL5810" t="s">
        <v>8825</v>
      </c>
    </row>
    <row r="5811" spans="2:64" x14ac:dyDescent="0.25">
      <c r="B5811" s="4" t="s">
        <v>5842</v>
      </c>
      <c r="C5811" s="17">
        <v>3.4735429999999998</v>
      </c>
      <c r="D5811" s="17">
        <v>2.522799</v>
      </c>
      <c r="E5811" s="17">
        <v>0.67828407000000002</v>
      </c>
      <c r="F5811" s="17">
        <v>0</v>
      </c>
      <c r="G5811" s="17">
        <v>0</v>
      </c>
      <c r="H5811" s="17">
        <v>9.7651567999999994E-2</v>
      </c>
      <c r="I5811" s="17">
        <v>8.7404180999999997E-2</v>
      </c>
      <c r="J5811" s="17">
        <v>8.7404180999999997E-2</v>
      </c>
      <c r="K5811" s="17">
        <v>0</v>
      </c>
      <c r="L5811" s="17">
        <v>144.81304</v>
      </c>
      <c r="M5811" s="17">
        <v>0</v>
      </c>
      <c r="N5811" s="17">
        <v>144.81304</v>
      </c>
      <c r="O5811" s="17">
        <v>0</v>
      </c>
      <c r="P5811" s="17">
        <v>0</v>
      </c>
      <c r="Q5811" s="17">
        <v>0</v>
      </c>
      <c r="R5811" s="17">
        <v>0</v>
      </c>
      <c r="S5811" s="17">
        <v>0</v>
      </c>
      <c r="T5811" s="17">
        <v>0</v>
      </c>
      <c r="U5811" s="17">
        <v>0</v>
      </c>
      <c r="V5811" s="17">
        <v>0</v>
      </c>
      <c r="W5811" s="17">
        <v>0</v>
      </c>
      <c r="X5811" s="17">
        <v>0</v>
      </c>
      <c r="Y5811" s="17">
        <v>0</v>
      </c>
      <c r="Z5811" s="17">
        <v>0</v>
      </c>
      <c r="AA5811" s="17">
        <v>0.28222997</v>
      </c>
      <c r="AB5811" s="17">
        <v>0.25261324000000002</v>
      </c>
      <c r="AC5811" s="17">
        <v>0.25261324000000002</v>
      </c>
      <c r="AD5811" s="17">
        <v>0.78745644999999997</v>
      </c>
      <c r="AE5811">
        <v>7.2079972999999997</v>
      </c>
      <c r="AF5811">
        <v>1.6733982000000001</v>
      </c>
      <c r="AG5811">
        <v>8.8813955</v>
      </c>
      <c r="AH5811">
        <v>0</v>
      </c>
      <c r="AI5811">
        <v>0</v>
      </c>
      <c r="AJ5811">
        <v>0</v>
      </c>
      <c r="AK5811">
        <v>0.950490170363672</v>
      </c>
      <c r="AL5811">
        <v>0.95049017000000002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4.0559986420611898</v>
      </c>
      <c r="AS5811">
        <v>3.6039986000000002</v>
      </c>
      <c r="AT5811">
        <v>0.16200000000000001</v>
      </c>
      <c r="AU5811">
        <v>0.14499999999999999</v>
      </c>
      <c r="AV5811">
        <v>0.14499999999999999</v>
      </c>
      <c r="AW5811">
        <v>0</v>
      </c>
      <c r="AX5811">
        <v>0</v>
      </c>
      <c r="AY5811">
        <v>144.81304</v>
      </c>
      <c r="AZ5811">
        <v>144.81304124391599</v>
      </c>
      <c r="BA5811" t="s">
        <v>8825</v>
      </c>
      <c r="BB5811" t="s">
        <v>8825</v>
      </c>
      <c r="BC5811" t="s">
        <v>8825</v>
      </c>
      <c r="BD5811" t="s">
        <v>8825</v>
      </c>
      <c r="BE5811" t="s">
        <v>8825</v>
      </c>
      <c r="BF5811" t="s">
        <v>8825</v>
      </c>
      <c r="BG5811" t="s">
        <v>8825</v>
      </c>
      <c r="BH5811" t="s">
        <v>8825</v>
      </c>
      <c r="BI5811" t="s">
        <v>8825</v>
      </c>
      <c r="BJ5811" t="s">
        <v>8825</v>
      </c>
      <c r="BK5811" t="s">
        <v>8825</v>
      </c>
      <c r="BL5811" t="s">
        <v>8825</v>
      </c>
    </row>
    <row r="5812" spans="2:64" x14ac:dyDescent="0.25">
      <c r="B5812" s="4" t="s">
        <v>5843</v>
      </c>
      <c r="C5812" s="17">
        <v>3.3992068</v>
      </c>
      <c r="D5812" s="17">
        <v>2.4521104</v>
      </c>
      <c r="E5812" s="17">
        <v>0.67463647000000004</v>
      </c>
      <c r="F5812" s="17">
        <v>0</v>
      </c>
      <c r="G5812" s="17">
        <v>0</v>
      </c>
      <c r="H5812" s="17">
        <v>9.7651567999999994E-2</v>
      </c>
      <c r="I5812" s="17">
        <v>8.7404180999999997E-2</v>
      </c>
      <c r="J5812" s="17">
        <v>8.7404180999999997E-2</v>
      </c>
      <c r="K5812" s="17">
        <v>0</v>
      </c>
      <c r="L5812" s="17">
        <v>136.64186999999899</v>
      </c>
      <c r="M5812" s="17">
        <v>0</v>
      </c>
      <c r="N5812" s="17">
        <v>136.64186999999899</v>
      </c>
      <c r="O5812" s="17">
        <v>0</v>
      </c>
      <c r="P5812" s="17">
        <v>0</v>
      </c>
      <c r="Q5812" s="17">
        <v>0</v>
      </c>
      <c r="R5812" s="17">
        <v>0</v>
      </c>
      <c r="S5812" s="17">
        <v>0</v>
      </c>
      <c r="T5812" s="17">
        <v>0</v>
      </c>
      <c r="U5812" s="17">
        <v>0</v>
      </c>
      <c r="V5812" s="17">
        <v>0</v>
      </c>
      <c r="W5812" s="17">
        <v>0</v>
      </c>
      <c r="X5812" s="17">
        <v>0</v>
      </c>
      <c r="Y5812" s="17">
        <v>0</v>
      </c>
      <c r="Z5812" s="17">
        <v>0</v>
      </c>
      <c r="AA5812" s="17">
        <v>0.28222997</v>
      </c>
      <c r="AB5812" s="17">
        <v>0.25261324000000002</v>
      </c>
      <c r="AC5812" s="17">
        <v>0.25261324000000002</v>
      </c>
      <c r="AD5812" s="17">
        <v>0.78745644999999997</v>
      </c>
      <c r="AE5812">
        <v>7.0060297</v>
      </c>
      <c r="AF5812">
        <v>1.6643991999999901</v>
      </c>
      <c r="AG5812">
        <v>8.6704288999999992</v>
      </c>
      <c r="AH5812">
        <v>0</v>
      </c>
      <c r="AI5812">
        <v>0</v>
      </c>
      <c r="AJ5812">
        <v>0</v>
      </c>
      <c r="AK5812">
        <v>0.94537874370851305</v>
      </c>
      <c r="AL5812">
        <v>0.94537874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3.9550148298119101</v>
      </c>
      <c r="AS5812">
        <v>3.5030147999999999</v>
      </c>
      <c r="AT5812">
        <v>0.16200000000000001</v>
      </c>
      <c r="AU5812">
        <v>0.14499999999999999</v>
      </c>
      <c r="AV5812">
        <v>0.14499999999999999</v>
      </c>
      <c r="AW5812">
        <v>0</v>
      </c>
      <c r="AX5812">
        <v>0</v>
      </c>
      <c r="AY5812">
        <v>136.64186999999899</v>
      </c>
      <c r="AZ5812">
        <v>136.641866878857</v>
      </c>
      <c r="BA5812" t="s">
        <v>8825</v>
      </c>
      <c r="BB5812" t="s">
        <v>8825</v>
      </c>
      <c r="BC5812" t="s">
        <v>8825</v>
      </c>
      <c r="BD5812" t="s">
        <v>8825</v>
      </c>
      <c r="BE5812" t="s">
        <v>8825</v>
      </c>
      <c r="BF5812" t="s">
        <v>8825</v>
      </c>
      <c r="BG5812" t="s">
        <v>8825</v>
      </c>
      <c r="BH5812" t="s">
        <v>8825</v>
      </c>
      <c r="BI5812" t="s">
        <v>8825</v>
      </c>
      <c r="BJ5812" t="s">
        <v>8825</v>
      </c>
      <c r="BK5812" t="s">
        <v>8825</v>
      </c>
      <c r="BL5812" t="s">
        <v>8825</v>
      </c>
    </row>
    <row r="5813" spans="2:64" x14ac:dyDescent="0.25">
      <c r="B5813" s="4" t="s">
        <v>5844</v>
      </c>
      <c r="C5813" s="17">
        <v>3.2696148999999899</v>
      </c>
      <c r="D5813" s="17">
        <v>2.3459569</v>
      </c>
      <c r="E5813" s="17">
        <v>0.65119799999999906</v>
      </c>
      <c r="F5813" s="17">
        <v>0</v>
      </c>
      <c r="G5813" s="17">
        <v>0</v>
      </c>
      <c r="H5813" s="17">
        <v>9.7651567999999994E-2</v>
      </c>
      <c r="I5813" s="17">
        <v>8.7404180999999997E-2</v>
      </c>
      <c r="J5813" s="17">
        <v>8.7404180999999997E-2</v>
      </c>
      <c r="K5813" s="17">
        <v>0</v>
      </c>
      <c r="L5813" s="17">
        <v>185.23763</v>
      </c>
      <c r="M5813" s="17">
        <v>0</v>
      </c>
      <c r="N5813" s="17">
        <v>185.23763</v>
      </c>
      <c r="O5813" s="17">
        <v>0</v>
      </c>
      <c r="P5813" s="17">
        <v>0</v>
      </c>
      <c r="Q5813" s="17">
        <v>0</v>
      </c>
      <c r="R5813" s="17">
        <v>0</v>
      </c>
      <c r="S5813" s="17">
        <v>0</v>
      </c>
      <c r="T5813" s="17">
        <v>0</v>
      </c>
      <c r="U5813" s="17">
        <v>0</v>
      </c>
      <c r="V5813" s="17">
        <v>0</v>
      </c>
      <c r="W5813" s="17">
        <v>0</v>
      </c>
      <c r="X5813" s="17">
        <v>0</v>
      </c>
      <c r="Y5813" s="17">
        <v>0</v>
      </c>
      <c r="Z5813" s="17">
        <v>0</v>
      </c>
      <c r="AA5813" s="17">
        <v>0.28222997</v>
      </c>
      <c r="AB5813" s="17">
        <v>0.25261324000000002</v>
      </c>
      <c r="AC5813" s="17">
        <v>0.25261324000000002</v>
      </c>
      <c r="AD5813" s="17">
        <v>0.78745644999999997</v>
      </c>
      <c r="AE5813">
        <v>6.7027340999999998</v>
      </c>
      <c r="AF5813">
        <v>1.6065739999999999</v>
      </c>
      <c r="AG5813">
        <v>8.3093080999999902</v>
      </c>
      <c r="AH5813">
        <v>0</v>
      </c>
      <c r="AI5813">
        <v>0</v>
      </c>
      <c r="AJ5813">
        <v>0</v>
      </c>
      <c r="AK5813">
        <v>0.91253404630149704</v>
      </c>
      <c r="AL5813">
        <v>0.91253404999999999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3.8033670434192302</v>
      </c>
      <c r="AS5813">
        <v>3.35136699999999</v>
      </c>
      <c r="AT5813">
        <v>0.16200000000000001</v>
      </c>
      <c r="AU5813">
        <v>0.14499999999999999</v>
      </c>
      <c r="AV5813">
        <v>0.14499999999999999</v>
      </c>
      <c r="AW5813">
        <v>0</v>
      </c>
      <c r="AX5813">
        <v>0</v>
      </c>
      <c r="AY5813">
        <v>185.23763</v>
      </c>
      <c r="AZ5813">
        <v>185.237630064716</v>
      </c>
      <c r="BA5813" t="s">
        <v>8825</v>
      </c>
      <c r="BB5813" t="s">
        <v>8825</v>
      </c>
      <c r="BC5813" t="s">
        <v>8825</v>
      </c>
      <c r="BD5813" t="s">
        <v>8825</v>
      </c>
      <c r="BE5813" t="s">
        <v>8825</v>
      </c>
      <c r="BF5813" t="s">
        <v>8825</v>
      </c>
      <c r="BG5813" t="s">
        <v>8825</v>
      </c>
      <c r="BH5813" t="s">
        <v>8825</v>
      </c>
      <c r="BI5813" t="s">
        <v>8825</v>
      </c>
      <c r="BJ5813" t="s">
        <v>8825</v>
      </c>
      <c r="BK5813" t="s">
        <v>8825</v>
      </c>
      <c r="BL5813" t="s">
        <v>8825</v>
      </c>
    </row>
    <row r="5814" spans="2:64" x14ac:dyDescent="0.25">
      <c r="B5814" s="4" t="s">
        <v>5845</v>
      </c>
      <c r="C5814" s="17">
        <v>2.6950373000000001</v>
      </c>
      <c r="D5814" s="17">
        <v>1.8746328999999899</v>
      </c>
      <c r="E5814" s="17">
        <v>0.54794438999999995</v>
      </c>
      <c r="F5814" s="17">
        <v>0</v>
      </c>
      <c r="G5814" s="17">
        <v>0</v>
      </c>
      <c r="H5814" s="17">
        <v>9.7651567999999994E-2</v>
      </c>
      <c r="I5814" s="17">
        <v>8.7404180999999997E-2</v>
      </c>
      <c r="J5814" s="17">
        <v>8.7404180999999997E-2</v>
      </c>
      <c r="K5814" s="17">
        <v>0</v>
      </c>
      <c r="L5814" s="17">
        <v>246.01713999999899</v>
      </c>
      <c r="M5814" s="17">
        <v>0</v>
      </c>
      <c r="N5814" s="17">
        <v>246.01713999999899</v>
      </c>
      <c r="O5814" s="17">
        <v>0</v>
      </c>
      <c r="P5814" s="17">
        <v>0</v>
      </c>
      <c r="Q5814" s="17">
        <v>0</v>
      </c>
      <c r="R5814" s="17">
        <v>0</v>
      </c>
      <c r="S5814" s="17">
        <v>0</v>
      </c>
      <c r="T5814" s="17">
        <v>0</v>
      </c>
      <c r="U5814" s="17">
        <v>0</v>
      </c>
      <c r="V5814" s="17">
        <v>0</v>
      </c>
      <c r="W5814" s="17">
        <v>0</v>
      </c>
      <c r="X5814" s="17">
        <v>0</v>
      </c>
      <c r="Y5814" s="17">
        <v>0</v>
      </c>
      <c r="Z5814" s="17">
        <v>0</v>
      </c>
      <c r="AA5814" s="17">
        <v>0.28222997</v>
      </c>
      <c r="AB5814" s="17">
        <v>0.25261324000000002</v>
      </c>
      <c r="AC5814" s="17">
        <v>0.25261324000000002</v>
      </c>
      <c r="AD5814" s="17">
        <v>0.78745644999999997</v>
      </c>
      <c r="AE5814">
        <v>5.3560941</v>
      </c>
      <c r="AF5814">
        <v>1.3518364999999899</v>
      </c>
      <c r="AG5814">
        <v>6.7079306000000001</v>
      </c>
      <c r="AH5814">
        <v>0</v>
      </c>
      <c r="AI5814">
        <v>0</v>
      </c>
      <c r="AJ5814">
        <v>0</v>
      </c>
      <c r="AK5814">
        <v>0.76784312409181699</v>
      </c>
      <c r="AL5814">
        <v>0.76784311999999999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3.1300470478302098</v>
      </c>
      <c r="AS5814">
        <v>2.6780469999999998</v>
      </c>
      <c r="AT5814">
        <v>0.16200000000000001</v>
      </c>
      <c r="AU5814">
        <v>0.14499999999999999</v>
      </c>
      <c r="AV5814">
        <v>0.14499999999999999</v>
      </c>
      <c r="AW5814">
        <v>0</v>
      </c>
      <c r="AX5814">
        <v>0</v>
      </c>
      <c r="AY5814">
        <v>246.01713999999899</v>
      </c>
      <c r="AZ5814">
        <v>246.01713821556999</v>
      </c>
      <c r="BA5814" t="s">
        <v>8825</v>
      </c>
      <c r="BB5814" t="s">
        <v>8825</v>
      </c>
      <c r="BC5814" t="s">
        <v>8825</v>
      </c>
      <c r="BD5814" t="s">
        <v>8825</v>
      </c>
      <c r="BE5814" t="s">
        <v>8825</v>
      </c>
      <c r="BF5814" t="s">
        <v>8825</v>
      </c>
      <c r="BG5814" t="s">
        <v>8825</v>
      </c>
      <c r="BH5814" t="s">
        <v>8825</v>
      </c>
      <c r="BI5814" t="s">
        <v>8825</v>
      </c>
      <c r="BJ5814" t="s">
        <v>8825</v>
      </c>
      <c r="BK5814" t="s">
        <v>8825</v>
      </c>
      <c r="BL5814" t="s">
        <v>8825</v>
      </c>
    </row>
    <row r="5815" spans="2:64" x14ac:dyDescent="0.25">
      <c r="B5815" s="4" t="s">
        <v>5846</v>
      </c>
      <c r="C5815" s="17">
        <v>2.1651999000000002</v>
      </c>
      <c r="D5815" s="17">
        <v>1.4613896</v>
      </c>
      <c r="E5815" s="17">
        <v>0.43135036999999998</v>
      </c>
      <c r="F5815" s="17">
        <v>0</v>
      </c>
      <c r="G5815" s="17">
        <v>0</v>
      </c>
      <c r="H5815" s="17">
        <v>9.7651567999999994E-2</v>
      </c>
      <c r="I5815" s="17">
        <v>8.7404180999999997E-2</v>
      </c>
      <c r="J5815" s="17">
        <v>8.7404180999999997E-2</v>
      </c>
      <c r="K5815" s="17">
        <v>0</v>
      </c>
      <c r="L5815" s="17">
        <v>274.88909000000001</v>
      </c>
      <c r="M5815" s="17">
        <v>0</v>
      </c>
      <c r="N5815" s="17">
        <v>274.88909000000001</v>
      </c>
      <c r="O5815" s="17">
        <v>0</v>
      </c>
      <c r="P5815" s="17">
        <v>0</v>
      </c>
      <c r="Q5815" s="17">
        <v>0</v>
      </c>
      <c r="R5815" s="17">
        <v>0</v>
      </c>
      <c r="S5815" s="17">
        <v>0</v>
      </c>
      <c r="T5815" s="17">
        <v>0</v>
      </c>
      <c r="U5815" s="17">
        <v>0</v>
      </c>
      <c r="V5815" s="17">
        <v>0</v>
      </c>
      <c r="W5815" s="17">
        <v>0</v>
      </c>
      <c r="X5815" s="17">
        <v>0</v>
      </c>
      <c r="Y5815" s="17">
        <v>0</v>
      </c>
      <c r="Z5815" s="17">
        <v>0</v>
      </c>
      <c r="AA5815" s="17">
        <v>0.28222997</v>
      </c>
      <c r="AB5815" s="17">
        <v>0.25261324000000002</v>
      </c>
      <c r="AC5815" s="17">
        <v>0.25261324000000002</v>
      </c>
      <c r="AD5815" s="17">
        <v>0.78745644999999997</v>
      </c>
      <c r="AE5815">
        <v>4.1753986999999997</v>
      </c>
      <c r="AF5815">
        <v>1.0641868000000001</v>
      </c>
      <c r="AG5815">
        <v>5.2395854999999996</v>
      </c>
      <c r="AH5815">
        <v>0</v>
      </c>
      <c r="AI5815">
        <v>0</v>
      </c>
      <c r="AJ5815">
        <v>0</v>
      </c>
      <c r="AK5815">
        <v>0.60445809077507595</v>
      </c>
      <c r="AL5815">
        <v>0.60445808999999995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2.5396993572009299</v>
      </c>
      <c r="AS5815">
        <v>2.0876994</v>
      </c>
      <c r="AT5815">
        <v>0.16200000000000001</v>
      </c>
      <c r="AU5815">
        <v>0.14499999999999999</v>
      </c>
      <c r="AV5815">
        <v>0.14499999999999999</v>
      </c>
      <c r="AW5815">
        <v>0</v>
      </c>
      <c r="AX5815">
        <v>0</v>
      </c>
      <c r="AY5815">
        <v>274.88909000000001</v>
      </c>
      <c r="AZ5815">
        <v>274.88909107696702</v>
      </c>
      <c r="BA5815" t="s">
        <v>8825</v>
      </c>
      <c r="BB5815" t="s">
        <v>8825</v>
      </c>
      <c r="BC5815" t="s">
        <v>8825</v>
      </c>
      <c r="BD5815" t="s">
        <v>8825</v>
      </c>
      <c r="BE5815" t="s">
        <v>8825</v>
      </c>
      <c r="BF5815" t="s">
        <v>8825</v>
      </c>
      <c r="BG5815" t="s">
        <v>8825</v>
      </c>
      <c r="BH5815" t="s">
        <v>8825</v>
      </c>
      <c r="BI5815" t="s">
        <v>8825</v>
      </c>
      <c r="BJ5815" t="s">
        <v>8825</v>
      </c>
      <c r="BK5815" t="s">
        <v>8825</v>
      </c>
      <c r="BL5815" t="s">
        <v>8825</v>
      </c>
    </row>
    <row r="5816" spans="2:64" x14ac:dyDescent="0.25">
      <c r="B5816" s="4" t="s">
        <v>5847</v>
      </c>
      <c r="C5816" s="17">
        <v>2.5900964000000002</v>
      </c>
      <c r="D5816" s="17">
        <v>1.8249335999999901</v>
      </c>
      <c r="E5816" s="17">
        <v>0.49270285000000003</v>
      </c>
      <c r="F5816" s="17">
        <v>0</v>
      </c>
      <c r="G5816" s="17">
        <v>0</v>
      </c>
      <c r="H5816" s="17">
        <v>9.7651567999999994E-2</v>
      </c>
      <c r="I5816" s="17">
        <v>8.7404180999999997E-2</v>
      </c>
      <c r="J5816" s="17">
        <v>8.7404180999999997E-2</v>
      </c>
      <c r="K5816" s="17">
        <v>0</v>
      </c>
      <c r="L5816" s="17">
        <v>279.51587999999998</v>
      </c>
      <c r="M5816" s="17">
        <v>0</v>
      </c>
      <c r="N5816" s="17">
        <v>279.51587999999998</v>
      </c>
      <c r="O5816" s="17">
        <v>0</v>
      </c>
      <c r="P5816" s="17">
        <v>0</v>
      </c>
      <c r="Q5816" s="17">
        <v>0</v>
      </c>
      <c r="R5816" s="17">
        <v>0</v>
      </c>
      <c r="S5816" s="17">
        <v>0</v>
      </c>
      <c r="T5816" s="17">
        <v>0</v>
      </c>
      <c r="U5816" s="17">
        <v>0</v>
      </c>
      <c r="V5816" s="17">
        <v>0</v>
      </c>
      <c r="W5816" s="17">
        <v>0</v>
      </c>
      <c r="X5816" s="17">
        <v>0</v>
      </c>
      <c r="Y5816" s="17">
        <v>0</v>
      </c>
      <c r="Z5816" s="17">
        <v>0</v>
      </c>
      <c r="AA5816" s="17">
        <v>0.28222997</v>
      </c>
      <c r="AB5816" s="17">
        <v>0.25261324000000002</v>
      </c>
      <c r="AC5816" s="17">
        <v>0.25261324000000002</v>
      </c>
      <c r="AD5816" s="17">
        <v>0.78745644999999997</v>
      </c>
      <c r="AE5816">
        <v>5.2140959999999996</v>
      </c>
      <c r="AF5816">
        <v>1.2155498</v>
      </c>
      <c r="AG5816">
        <v>6.4296458000000003</v>
      </c>
      <c r="AH5816">
        <v>0</v>
      </c>
      <c r="AI5816">
        <v>0</v>
      </c>
      <c r="AJ5816">
        <v>0</v>
      </c>
      <c r="AK5816">
        <v>0.69043228079299002</v>
      </c>
      <c r="AL5816">
        <v>0.69043228000000001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3.0590480066223198</v>
      </c>
      <c r="AS5816">
        <v>2.6070479999999998</v>
      </c>
      <c r="AT5816">
        <v>0.16200000000000001</v>
      </c>
      <c r="AU5816">
        <v>0.14499999999999999</v>
      </c>
      <c r="AV5816">
        <v>0.14499999999999999</v>
      </c>
      <c r="AW5816">
        <v>0</v>
      </c>
      <c r="AX5816">
        <v>0</v>
      </c>
      <c r="AY5816">
        <v>279.51587999999998</v>
      </c>
      <c r="AZ5816">
        <v>279.51588067922501</v>
      </c>
      <c r="BA5816" t="s">
        <v>8825</v>
      </c>
      <c r="BB5816" t="s">
        <v>8825</v>
      </c>
      <c r="BC5816" t="s">
        <v>8825</v>
      </c>
      <c r="BD5816" t="s">
        <v>8825</v>
      </c>
      <c r="BE5816" t="s">
        <v>8825</v>
      </c>
      <c r="BF5816" t="s">
        <v>8825</v>
      </c>
      <c r="BG5816" t="s">
        <v>8825</v>
      </c>
      <c r="BH5816" t="s">
        <v>8825</v>
      </c>
      <c r="BI5816" t="s">
        <v>8825</v>
      </c>
      <c r="BJ5816" t="s">
        <v>8825</v>
      </c>
      <c r="BK5816" t="s">
        <v>8825</v>
      </c>
      <c r="BL5816" t="s">
        <v>8825</v>
      </c>
    </row>
    <row r="5817" spans="2:64" x14ac:dyDescent="0.25">
      <c r="B5817" s="4" t="s">
        <v>5848</v>
      </c>
      <c r="C5817" s="17">
        <v>2.6275311000000001</v>
      </c>
      <c r="D5817" s="17">
        <v>1.8541014</v>
      </c>
      <c r="E5817" s="17">
        <v>0.50096980999999996</v>
      </c>
      <c r="F5817" s="17">
        <v>0</v>
      </c>
      <c r="G5817" s="17">
        <v>0</v>
      </c>
      <c r="H5817" s="17">
        <v>9.7651567999999994E-2</v>
      </c>
      <c r="I5817" s="17">
        <v>8.7404180999999997E-2</v>
      </c>
      <c r="J5817" s="17">
        <v>8.7404180999999997E-2</v>
      </c>
      <c r="K5817" s="17">
        <v>0</v>
      </c>
      <c r="L5817" s="17">
        <v>287.24525999999997</v>
      </c>
      <c r="M5817" s="17">
        <v>0</v>
      </c>
      <c r="N5817" s="17">
        <v>287.24525999999997</v>
      </c>
      <c r="O5817" s="17">
        <v>0</v>
      </c>
      <c r="P5817" s="17">
        <v>0</v>
      </c>
      <c r="Q5817" s="17">
        <v>0</v>
      </c>
      <c r="R5817" s="17">
        <v>0</v>
      </c>
      <c r="S5817" s="17">
        <v>0</v>
      </c>
      <c r="T5817" s="17">
        <v>0</v>
      </c>
      <c r="U5817" s="17">
        <v>0</v>
      </c>
      <c r="V5817" s="17">
        <v>0</v>
      </c>
      <c r="W5817" s="17">
        <v>0</v>
      </c>
      <c r="X5817" s="17">
        <v>0</v>
      </c>
      <c r="Y5817" s="17">
        <v>0</v>
      </c>
      <c r="Z5817" s="17">
        <v>0</v>
      </c>
      <c r="AA5817" s="17">
        <v>0.28222997</v>
      </c>
      <c r="AB5817" s="17">
        <v>0.25261324000000002</v>
      </c>
      <c r="AC5817" s="17">
        <v>0.25261324000000002</v>
      </c>
      <c r="AD5817" s="17">
        <v>0.78745644999999997</v>
      </c>
      <c r="AE5817">
        <v>5.2974325999999996</v>
      </c>
      <c r="AF5817">
        <v>1.2359452</v>
      </c>
      <c r="AG5817">
        <v>6.5333778999999996</v>
      </c>
      <c r="AH5817">
        <v>0</v>
      </c>
      <c r="AI5817">
        <v>0</v>
      </c>
      <c r="AJ5817">
        <v>0</v>
      </c>
      <c r="AK5817">
        <v>0.70201690047743903</v>
      </c>
      <c r="AL5817">
        <v>0.70201689999999894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3.1007163037206098</v>
      </c>
      <c r="AS5817">
        <v>2.6487162999999998</v>
      </c>
      <c r="AT5817">
        <v>0.16200000000000001</v>
      </c>
      <c r="AU5817">
        <v>0.14499999999999999</v>
      </c>
      <c r="AV5817">
        <v>0.14499999999999999</v>
      </c>
      <c r="AW5817">
        <v>0</v>
      </c>
      <c r="AX5817">
        <v>0</v>
      </c>
      <c r="AY5817">
        <v>287.24525999999997</v>
      </c>
      <c r="AZ5817">
        <v>287.245261949243</v>
      </c>
      <c r="BA5817" t="s">
        <v>8825</v>
      </c>
      <c r="BB5817" t="s">
        <v>8825</v>
      </c>
      <c r="BC5817" t="s">
        <v>8825</v>
      </c>
      <c r="BD5817" t="s">
        <v>8825</v>
      </c>
      <c r="BE5817" t="s">
        <v>8825</v>
      </c>
      <c r="BF5817" t="s">
        <v>8825</v>
      </c>
      <c r="BG5817" t="s">
        <v>8825</v>
      </c>
      <c r="BH5817" t="s">
        <v>8825</v>
      </c>
      <c r="BI5817" t="s">
        <v>8825</v>
      </c>
      <c r="BJ5817" t="s">
        <v>8825</v>
      </c>
      <c r="BK5817" t="s">
        <v>8825</v>
      </c>
      <c r="BL5817" t="s">
        <v>8825</v>
      </c>
    </row>
    <row r="5818" spans="2:64" x14ac:dyDescent="0.25">
      <c r="B5818" s="4" t="s">
        <v>5849</v>
      </c>
      <c r="C5818" s="17">
        <v>2.7791492</v>
      </c>
      <c r="D5818" s="17">
        <v>1.9846142</v>
      </c>
      <c r="E5818" s="17">
        <v>0.52207503</v>
      </c>
      <c r="F5818" s="17">
        <v>0</v>
      </c>
      <c r="G5818" s="17">
        <v>0</v>
      </c>
      <c r="H5818" s="17">
        <v>9.7651567999999994E-2</v>
      </c>
      <c r="I5818" s="17">
        <v>8.7404180999999997E-2</v>
      </c>
      <c r="J5818" s="17">
        <v>8.7404180999999997E-2</v>
      </c>
      <c r="K5818" s="17">
        <v>0</v>
      </c>
      <c r="L5818" s="17">
        <v>278.18691000000001</v>
      </c>
      <c r="M5818" s="17">
        <v>0</v>
      </c>
      <c r="N5818" s="17">
        <v>278.18691000000001</v>
      </c>
      <c r="O5818" s="17">
        <v>0</v>
      </c>
      <c r="P5818" s="17">
        <v>0</v>
      </c>
      <c r="Q5818" s="17">
        <v>0</v>
      </c>
      <c r="R5818" s="17">
        <v>0</v>
      </c>
      <c r="S5818" s="17">
        <v>0</v>
      </c>
      <c r="T5818" s="17">
        <v>0</v>
      </c>
      <c r="U5818" s="17">
        <v>0</v>
      </c>
      <c r="V5818" s="17">
        <v>0</v>
      </c>
      <c r="W5818" s="17">
        <v>0</v>
      </c>
      <c r="X5818" s="17">
        <v>0</v>
      </c>
      <c r="Y5818" s="17">
        <v>0</v>
      </c>
      <c r="Z5818" s="17">
        <v>0</v>
      </c>
      <c r="AA5818" s="17">
        <v>0.28222997</v>
      </c>
      <c r="AB5818" s="17">
        <v>0.25261324000000002</v>
      </c>
      <c r="AC5818" s="17">
        <v>0.25261324000000002</v>
      </c>
      <c r="AD5818" s="17">
        <v>0.78745644999999997</v>
      </c>
      <c r="AE5818">
        <v>5.6703263000000002</v>
      </c>
      <c r="AF5818">
        <v>1.2880141000000001</v>
      </c>
      <c r="AG5818">
        <v>6.9583402999999899</v>
      </c>
      <c r="AH5818">
        <v>0</v>
      </c>
      <c r="AI5818">
        <v>0</v>
      </c>
      <c r="AJ5818">
        <v>0</v>
      </c>
      <c r="AK5818">
        <v>0.73159198118346402</v>
      </c>
      <c r="AL5818">
        <v>0.73159198000000003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3.2871631417734499</v>
      </c>
      <c r="AS5818">
        <v>2.8351630999999999</v>
      </c>
      <c r="AT5818">
        <v>0.16200000000000001</v>
      </c>
      <c r="AU5818">
        <v>0.14499999999999999</v>
      </c>
      <c r="AV5818">
        <v>0.14499999999999999</v>
      </c>
      <c r="AW5818">
        <v>0</v>
      </c>
      <c r="AX5818">
        <v>0</v>
      </c>
      <c r="AY5818">
        <v>278.18691000000001</v>
      </c>
      <c r="AZ5818">
        <v>278.18690847993003</v>
      </c>
      <c r="BA5818" t="s">
        <v>8825</v>
      </c>
      <c r="BB5818" t="s">
        <v>8825</v>
      </c>
      <c r="BC5818" t="s">
        <v>8825</v>
      </c>
      <c r="BD5818" t="s">
        <v>8825</v>
      </c>
      <c r="BE5818" t="s">
        <v>8825</v>
      </c>
      <c r="BF5818" t="s">
        <v>8825</v>
      </c>
      <c r="BG5818" t="s">
        <v>8825</v>
      </c>
      <c r="BH5818" t="s">
        <v>8825</v>
      </c>
      <c r="BI5818" t="s">
        <v>8825</v>
      </c>
      <c r="BJ5818" t="s">
        <v>8825</v>
      </c>
      <c r="BK5818" t="s">
        <v>8825</v>
      </c>
      <c r="BL5818" t="s">
        <v>8825</v>
      </c>
    </row>
    <row r="5819" spans="2:64" x14ac:dyDescent="0.25">
      <c r="B5819" s="4" t="s">
        <v>5850</v>
      </c>
      <c r="C5819" s="17">
        <v>3.3879964</v>
      </c>
      <c r="D5819" s="17">
        <v>2.4853616000000001</v>
      </c>
      <c r="E5819" s="17">
        <v>0.63017489000000004</v>
      </c>
      <c r="F5819" s="17">
        <v>0</v>
      </c>
      <c r="G5819" s="17">
        <v>0</v>
      </c>
      <c r="H5819" s="17">
        <v>9.7651567999999994E-2</v>
      </c>
      <c r="I5819" s="17">
        <v>8.7404180999999997E-2</v>
      </c>
      <c r="J5819" s="17">
        <v>8.7404180999999997E-2</v>
      </c>
      <c r="K5819" s="17">
        <v>0</v>
      </c>
      <c r="L5819" s="17">
        <v>246.64511999999999</v>
      </c>
      <c r="M5819" s="17">
        <v>0</v>
      </c>
      <c r="N5819" s="17">
        <v>246.64511999999999</v>
      </c>
      <c r="O5819" s="17">
        <v>0</v>
      </c>
      <c r="P5819" s="17">
        <v>0</v>
      </c>
      <c r="Q5819" s="17">
        <v>0</v>
      </c>
      <c r="R5819" s="17">
        <v>0</v>
      </c>
      <c r="S5819" s="17">
        <v>0</v>
      </c>
      <c r="T5819" s="17">
        <v>0</v>
      </c>
      <c r="U5819" s="17">
        <v>0</v>
      </c>
      <c r="V5819" s="17">
        <v>0</v>
      </c>
      <c r="W5819" s="17">
        <v>0</v>
      </c>
      <c r="X5819" s="17">
        <v>0</v>
      </c>
      <c r="Y5819" s="17">
        <v>0</v>
      </c>
      <c r="Z5819" s="17">
        <v>0</v>
      </c>
      <c r="AA5819" s="17">
        <v>0.28222997</v>
      </c>
      <c r="AB5819" s="17">
        <v>0.25261324000000002</v>
      </c>
      <c r="AC5819" s="17">
        <v>0.25261324000000002</v>
      </c>
      <c r="AD5819" s="17">
        <v>0.78745644999999997</v>
      </c>
      <c r="AE5819">
        <v>7.1010330999999898</v>
      </c>
      <c r="AF5819">
        <v>1.5547078000000001</v>
      </c>
      <c r="AG5819">
        <v>8.6557408999999996</v>
      </c>
      <c r="AH5819">
        <v>0</v>
      </c>
      <c r="AI5819">
        <v>0</v>
      </c>
      <c r="AJ5819">
        <v>0</v>
      </c>
      <c r="AK5819">
        <v>0.88307401714315503</v>
      </c>
      <c r="AL5819">
        <v>0.88307402000000002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4.0025165527800102</v>
      </c>
      <c r="AS5819">
        <v>3.5505165999999999</v>
      </c>
      <c r="AT5819">
        <v>0.16200000000000001</v>
      </c>
      <c r="AU5819">
        <v>0.14499999999999999</v>
      </c>
      <c r="AV5819">
        <v>0.14499999999999999</v>
      </c>
      <c r="AW5819">
        <v>0</v>
      </c>
      <c r="AX5819">
        <v>0</v>
      </c>
      <c r="AY5819">
        <v>246.64511999999999</v>
      </c>
      <c r="AZ5819">
        <v>246.64512442527601</v>
      </c>
      <c r="BA5819" t="s">
        <v>8825</v>
      </c>
      <c r="BB5819" t="s">
        <v>8825</v>
      </c>
      <c r="BC5819" t="s">
        <v>8825</v>
      </c>
      <c r="BD5819" t="s">
        <v>8825</v>
      </c>
      <c r="BE5819" t="s">
        <v>8825</v>
      </c>
      <c r="BF5819" t="s">
        <v>8825</v>
      </c>
      <c r="BG5819" t="s">
        <v>8825</v>
      </c>
      <c r="BH5819" t="s">
        <v>8825</v>
      </c>
      <c r="BI5819" t="s">
        <v>8825</v>
      </c>
      <c r="BJ5819" t="s">
        <v>8825</v>
      </c>
      <c r="BK5819" t="s">
        <v>8825</v>
      </c>
      <c r="BL5819" t="s">
        <v>8825</v>
      </c>
    </row>
    <row r="5820" spans="2:64" x14ac:dyDescent="0.25">
      <c r="B5820" s="4" t="s">
        <v>5851</v>
      </c>
      <c r="C5820" s="17">
        <v>4.6531402999999996</v>
      </c>
      <c r="D5820" s="17">
        <v>3.5066894</v>
      </c>
      <c r="E5820" s="17">
        <v>0.87399095000000004</v>
      </c>
      <c r="F5820" s="17">
        <v>0</v>
      </c>
      <c r="G5820" s="17">
        <v>0</v>
      </c>
      <c r="H5820" s="17">
        <v>9.7651567999999994E-2</v>
      </c>
      <c r="I5820" s="17">
        <v>8.7404180999999997E-2</v>
      </c>
      <c r="J5820" s="17">
        <v>8.7404180999999997E-2</v>
      </c>
      <c r="K5820" s="17">
        <v>0</v>
      </c>
      <c r="L5820" s="17">
        <v>234.08080000000001</v>
      </c>
      <c r="M5820" s="17">
        <v>0</v>
      </c>
      <c r="N5820" s="17">
        <v>234.08080000000001</v>
      </c>
      <c r="O5820" s="17">
        <v>0</v>
      </c>
      <c r="P5820" s="17">
        <v>0</v>
      </c>
      <c r="Q5820" s="17">
        <v>0</v>
      </c>
      <c r="R5820" s="17">
        <v>0</v>
      </c>
      <c r="S5820" s="17">
        <v>0</v>
      </c>
      <c r="T5820" s="17">
        <v>0</v>
      </c>
      <c r="U5820" s="17">
        <v>0</v>
      </c>
      <c r="V5820" s="17">
        <v>0</v>
      </c>
      <c r="W5820" s="17">
        <v>0</v>
      </c>
      <c r="X5820" s="17">
        <v>0</v>
      </c>
      <c r="Y5820" s="17">
        <v>0</v>
      </c>
      <c r="Z5820" s="17">
        <v>0</v>
      </c>
      <c r="AA5820" s="17">
        <v>0.28222997</v>
      </c>
      <c r="AB5820" s="17">
        <v>0.25261324000000002</v>
      </c>
      <c r="AC5820" s="17">
        <v>0.25261324000000002</v>
      </c>
      <c r="AD5820" s="17">
        <v>0.78745644999999997</v>
      </c>
      <c r="AE5820">
        <v>10.019113000000001</v>
      </c>
      <c r="AF5820">
        <v>2.1562277000000001</v>
      </c>
      <c r="AG5820">
        <v>12.17534</v>
      </c>
      <c r="AH5820">
        <v>0</v>
      </c>
      <c r="AI5820">
        <v>0</v>
      </c>
      <c r="AJ5820">
        <v>0</v>
      </c>
      <c r="AK5820">
        <v>1.2247373145407501</v>
      </c>
      <c r="AL5820">
        <v>1.2247372999999999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5.4615563155083899</v>
      </c>
      <c r="AS5820">
        <v>5.0095562999999999</v>
      </c>
      <c r="AT5820">
        <v>0.16200000000000001</v>
      </c>
      <c r="AU5820">
        <v>0.14499999999999999</v>
      </c>
      <c r="AV5820">
        <v>0.14499999999999999</v>
      </c>
      <c r="AW5820">
        <v>0</v>
      </c>
      <c r="AX5820">
        <v>0</v>
      </c>
      <c r="AY5820">
        <v>234.08080000000001</v>
      </c>
      <c r="AZ5820">
        <v>234.08080006598601</v>
      </c>
      <c r="BA5820" t="s">
        <v>8825</v>
      </c>
      <c r="BB5820" t="s">
        <v>8825</v>
      </c>
      <c r="BC5820" t="s">
        <v>8825</v>
      </c>
      <c r="BD5820" t="s">
        <v>8825</v>
      </c>
      <c r="BE5820" t="s">
        <v>8825</v>
      </c>
      <c r="BF5820" t="s">
        <v>8825</v>
      </c>
      <c r="BG5820" t="s">
        <v>8825</v>
      </c>
      <c r="BH5820" t="s">
        <v>8825</v>
      </c>
      <c r="BI5820" t="s">
        <v>8825</v>
      </c>
      <c r="BJ5820" t="s">
        <v>8825</v>
      </c>
      <c r="BK5820" t="s">
        <v>8825</v>
      </c>
      <c r="BL5820" t="s">
        <v>8825</v>
      </c>
    </row>
    <row r="5821" spans="2:64" x14ac:dyDescent="0.25">
      <c r="B5821" s="4" t="s">
        <v>5852</v>
      </c>
      <c r="C5821" s="17">
        <v>6.3916481000000003</v>
      </c>
      <c r="D5821" s="17">
        <v>4.9175329000000003</v>
      </c>
      <c r="E5821" s="17">
        <v>1.2016553000000001</v>
      </c>
      <c r="F5821" s="17">
        <v>0</v>
      </c>
      <c r="G5821" s="17">
        <v>0</v>
      </c>
      <c r="H5821" s="17">
        <v>9.7651567999999994E-2</v>
      </c>
      <c r="I5821" s="17">
        <v>8.7404180999999997E-2</v>
      </c>
      <c r="J5821" s="17">
        <v>8.7404180999999997E-2</v>
      </c>
      <c r="K5821" s="17">
        <v>0</v>
      </c>
      <c r="L5821" s="17">
        <v>219.26819</v>
      </c>
      <c r="M5821" s="17">
        <v>0</v>
      </c>
      <c r="N5821" s="17">
        <v>219.26819</v>
      </c>
      <c r="O5821" s="17">
        <v>0</v>
      </c>
      <c r="P5821" s="17">
        <v>0</v>
      </c>
      <c r="Q5821" s="17">
        <v>0</v>
      </c>
      <c r="R5821" s="17">
        <v>0</v>
      </c>
      <c r="S5821" s="17">
        <v>0</v>
      </c>
      <c r="T5821" s="17">
        <v>0</v>
      </c>
      <c r="U5821" s="17">
        <v>0</v>
      </c>
      <c r="V5821" s="17">
        <v>0</v>
      </c>
      <c r="W5821" s="17">
        <v>0</v>
      </c>
      <c r="X5821" s="17">
        <v>0</v>
      </c>
      <c r="Y5821" s="17">
        <v>0</v>
      </c>
      <c r="Z5821" s="17">
        <v>0</v>
      </c>
      <c r="AA5821" s="17">
        <v>0.28222997</v>
      </c>
      <c r="AB5821" s="17">
        <v>0.25261324000000002</v>
      </c>
      <c r="AC5821" s="17">
        <v>0.25261324000000002</v>
      </c>
      <c r="AD5821" s="17">
        <v>0.78745644999999997</v>
      </c>
      <c r="AE5821">
        <v>14.050094</v>
      </c>
      <c r="AF5821">
        <v>2.9646100999999998</v>
      </c>
      <c r="AG5821">
        <v>17.014703999999998</v>
      </c>
      <c r="AH5821">
        <v>0</v>
      </c>
      <c r="AI5821">
        <v>0</v>
      </c>
      <c r="AJ5821">
        <v>0</v>
      </c>
      <c r="AK5821">
        <v>1.6838985127091299</v>
      </c>
      <c r="AL5821">
        <v>1.6838985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7.4770469517213396</v>
      </c>
      <c r="AS5821">
        <v>7.0250469999999998</v>
      </c>
      <c r="AT5821">
        <v>0.16200000000000001</v>
      </c>
      <c r="AU5821">
        <v>0.14499999999999999</v>
      </c>
      <c r="AV5821">
        <v>0.14499999999999999</v>
      </c>
      <c r="AW5821">
        <v>0</v>
      </c>
      <c r="AX5821">
        <v>0</v>
      </c>
      <c r="AY5821">
        <v>219.26819</v>
      </c>
      <c r="AZ5821">
        <v>219.26818973255101</v>
      </c>
      <c r="BA5821" t="s">
        <v>8825</v>
      </c>
      <c r="BB5821" t="s">
        <v>8825</v>
      </c>
      <c r="BC5821" t="s">
        <v>8825</v>
      </c>
      <c r="BD5821" t="s">
        <v>8825</v>
      </c>
      <c r="BE5821" t="s">
        <v>8825</v>
      </c>
      <c r="BF5821" t="s">
        <v>8825</v>
      </c>
      <c r="BG5821" t="s">
        <v>8825</v>
      </c>
      <c r="BH5821" t="s">
        <v>8825</v>
      </c>
      <c r="BI5821" t="s">
        <v>8825</v>
      </c>
      <c r="BJ5821" t="s">
        <v>8825</v>
      </c>
      <c r="BK5821" t="s">
        <v>8825</v>
      </c>
      <c r="BL5821" t="s">
        <v>8825</v>
      </c>
    </row>
    <row r="5822" spans="2:64" x14ac:dyDescent="0.25">
      <c r="B5822" s="4" t="s">
        <v>5853</v>
      </c>
      <c r="C5822" s="17">
        <v>6.8715019000000002</v>
      </c>
      <c r="D5822" s="17">
        <v>5.2984774999999997</v>
      </c>
      <c r="E5822" s="17">
        <v>1.3005644999999999</v>
      </c>
      <c r="F5822" s="17">
        <v>0</v>
      </c>
      <c r="G5822" s="17">
        <v>0</v>
      </c>
      <c r="H5822" s="17">
        <v>9.7651567999999994E-2</v>
      </c>
      <c r="I5822" s="17">
        <v>8.7404180999999997E-2</v>
      </c>
      <c r="J5822" s="17">
        <v>8.7404180999999997E-2</v>
      </c>
      <c r="K5822" s="17">
        <v>0</v>
      </c>
      <c r="L5822" s="17">
        <v>167.30207999999999</v>
      </c>
      <c r="M5822" s="17">
        <v>0</v>
      </c>
      <c r="N5822" s="17">
        <v>167.30207999999999</v>
      </c>
      <c r="O5822" s="17">
        <v>0</v>
      </c>
      <c r="P5822" s="17">
        <v>0</v>
      </c>
      <c r="Q5822" s="17">
        <v>0</v>
      </c>
      <c r="R5822" s="17">
        <v>0</v>
      </c>
      <c r="S5822" s="17">
        <v>0</v>
      </c>
      <c r="T5822" s="17">
        <v>0</v>
      </c>
      <c r="U5822" s="17">
        <v>0</v>
      </c>
      <c r="V5822" s="17">
        <v>0</v>
      </c>
      <c r="W5822" s="17">
        <v>0</v>
      </c>
      <c r="X5822" s="17">
        <v>0</v>
      </c>
      <c r="Y5822" s="17">
        <v>0</v>
      </c>
      <c r="Z5822" s="17">
        <v>0</v>
      </c>
      <c r="AA5822" s="17">
        <v>0.28222997</v>
      </c>
      <c r="AB5822" s="17">
        <v>0.25261324000000002</v>
      </c>
      <c r="AC5822" s="17">
        <v>0.25261324000000002</v>
      </c>
      <c r="AD5822" s="17">
        <v>0.78745644999999997</v>
      </c>
      <c r="AE5822">
        <v>15.138507000000001</v>
      </c>
      <c r="AF5822">
        <v>3.2086294999999998</v>
      </c>
      <c r="AG5822">
        <v>18.347137</v>
      </c>
      <c r="AH5822">
        <v>0</v>
      </c>
      <c r="AI5822">
        <v>0</v>
      </c>
      <c r="AJ5822">
        <v>0</v>
      </c>
      <c r="AK5822">
        <v>1.82250153051283</v>
      </c>
      <c r="AL5822">
        <v>1.8225015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8.0212536050619203</v>
      </c>
      <c r="AS5822">
        <v>7.5692535999999997</v>
      </c>
      <c r="AT5822">
        <v>0.16200000000000001</v>
      </c>
      <c r="AU5822">
        <v>0.14499999999999999</v>
      </c>
      <c r="AV5822">
        <v>0.14499999999999999</v>
      </c>
      <c r="AW5822">
        <v>0</v>
      </c>
      <c r="AX5822">
        <v>0</v>
      </c>
      <c r="AY5822">
        <v>167.30207999999999</v>
      </c>
      <c r="AZ5822">
        <v>167.30207946198999</v>
      </c>
      <c r="BA5822" t="s">
        <v>8825</v>
      </c>
      <c r="BB5822" t="s">
        <v>8825</v>
      </c>
      <c r="BC5822" t="s">
        <v>8825</v>
      </c>
      <c r="BD5822" t="s">
        <v>8825</v>
      </c>
      <c r="BE5822" t="s">
        <v>8825</v>
      </c>
      <c r="BF5822" t="s">
        <v>8825</v>
      </c>
      <c r="BG5822" t="s">
        <v>8825</v>
      </c>
      <c r="BH5822" t="s">
        <v>8825</v>
      </c>
      <c r="BI5822" t="s">
        <v>8825</v>
      </c>
      <c r="BJ5822" t="s">
        <v>8825</v>
      </c>
      <c r="BK5822" t="s">
        <v>8825</v>
      </c>
      <c r="BL5822" t="s">
        <v>8825</v>
      </c>
    </row>
    <row r="5823" spans="2:64" x14ac:dyDescent="0.25">
      <c r="B5823" s="4" t="s">
        <v>5854</v>
      </c>
      <c r="C5823" s="17">
        <v>6.1006212</v>
      </c>
      <c r="D5823" s="17">
        <v>4.6478178999999997</v>
      </c>
      <c r="E5823" s="17">
        <v>1.1803433000000001</v>
      </c>
      <c r="F5823" s="17">
        <v>0</v>
      </c>
      <c r="G5823" s="17">
        <v>0</v>
      </c>
      <c r="H5823" s="17">
        <v>9.7651567999999994E-2</v>
      </c>
      <c r="I5823" s="17">
        <v>8.7404180999999997E-2</v>
      </c>
      <c r="J5823" s="17">
        <v>8.7404180999999997E-2</v>
      </c>
      <c r="K5823" s="17">
        <v>0</v>
      </c>
      <c r="L5823" s="17">
        <v>110.72466</v>
      </c>
      <c r="M5823" s="17">
        <v>0</v>
      </c>
      <c r="N5823" s="17">
        <v>110.72466</v>
      </c>
      <c r="O5823" s="17">
        <v>0</v>
      </c>
      <c r="P5823" s="17">
        <v>0</v>
      </c>
      <c r="Q5823" s="17">
        <v>0</v>
      </c>
      <c r="R5823" s="17">
        <v>0</v>
      </c>
      <c r="S5823" s="17">
        <v>0</v>
      </c>
      <c r="T5823" s="17">
        <v>0</v>
      </c>
      <c r="U5823" s="17">
        <v>0</v>
      </c>
      <c r="V5823" s="17">
        <v>0</v>
      </c>
      <c r="W5823" s="17">
        <v>0</v>
      </c>
      <c r="X5823" s="17">
        <v>0</v>
      </c>
      <c r="Y5823" s="17">
        <v>0</v>
      </c>
      <c r="Z5823" s="17">
        <v>0</v>
      </c>
      <c r="AA5823" s="17">
        <v>0.28222997</v>
      </c>
      <c r="AB5823" s="17">
        <v>0.25261324000000002</v>
      </c>
      <c r="AC5823" s="17">
        <v>0.25261324000000002</v>
      </c>
      <c r="AD5823" s="17">
        <v>0.78745644999999997</v>
      </c>
      <c r="AE5823">
        <v>13.27948</v>
      </c>
      <c r="AF5823">
        <v>2.9120311999999999</v>
      </c>
      <c r="AG5823">
        <v>16.191510999999998</v>
      </c>
      <c r="AH5823">
        <v>0</v>
      </c>
      <c r="AI5823">
        <v>0</v>
      </c>
      <c r="AJ5823">
        <v>0</v>
      </c>
      <c r="AK5823">
        <v>1.65403374369376</v>
      </c>
      <c r="AL5823">
        <v>1.6540337000000001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7.0917398775176697</v>
      </c>
      <c r="AS5823">
        <v>6.6397399000000004</v>
      </c>
      <c r="AT5823">
        <v>0.16200000000000001</v>
      </c>
      <c r="AU5823">
        <v>0.14499999999999999</v>
      </c>
      <c r="AV5823">
        <v>0.14499999999999999</v>
      </c>
      <c r="AW5823">
        <v>0</v>
      </c>
      <c r="AX5823">
        <v>0</v>
      </c>
      <c r="AY5823">
        <v>110.72466</v>
      </c>
      <c r="AZ5823">
        <v>110.724659292976</v>
      </c>
      <c r="BA5823" t="s">
        <v>8825</v>
      </c>
      <c r="BB5823" t="s">
        <v>8825</v>
      </c>
      <c r="BC5823" t="s">
        <v>8825</v>
      </c>
      <c r="BD5823" t="s">
        <v>8825</v>
      </c>
      <c r="BE5823" t="s">
        <v>8825</v>
      </c>
      <c r="BF5823" t="s">
        <v>8825</v>
      </c>
      <c r="BG5823" t="s">
        <v>8825</v>
      </c>
      <c r="BH5823" t="s">
        <v>8825</v>
      </c>
      <c r="BI5823" t="s">
        <v>8825</v>
      </c>
      <c r="BJ5823" t="s">
        <v>8825</v>
      </c>
      <c r="BK5823" t="s">
        <v>8825</v>
      </c>
      <c r="BL5823" t="s">
        <v>8825</v>
      </c>
    </row>
    <row r="5824" spans="2:64" x14ac:dyDescent="0.25">
      <c r="B5824" s="4" t="s">
        <v>5855</v>
      </c>
      <c r="C5824" s="17">
        <v>5.4973184999999898</v>
      </c>
      <c r="D5824" s="17">
        <v>4.1636826999999998</v>
      </c>
      <c r="E5824" s="17">
        <v>1.0611758999999901</v>
      </c>
      <c r="F5824" s="17">
        <v>0</v>
      </c>
      <c r="G5824" s="17">
        <v>0</v>
      </c>
      <c r="H5824" s="17">
        <v>9.7651567999999994E-2</v>
      </c>
      <c r="I5824" s="17">
        <v>8.7404180999999997E-2</v>
      </c>
      <c r="J5824" s="17">
        <v>8.7404180999999997E-2</v>
      </c>
      <c r="K5824" s="17">
        <v>0</v>
      </c>
      <c r="L5824" s="17">
        <v>89.205738999999994</v>
      </c>
      <c r="M5824" s="17">
        <v>0</v>
      </c>
      <c r="N5824" s="17">
        <v>89.205738999999994</v>
      </c>
      <c r="O5824" s="17">
        <v>0</v>
      </c>
      <c r="P5824" s="17">
        <v>0</v>
      </c>
      <c r="Q5824" s="17">
        <v>0</v>
      </c>
      <c r="R5824" s="17">
        <v>0</v>
      </c>
      <c r="S5824" s="17">
        <v>0</v>
      </c>
      <c r="T5824" s="17">
        <v>0</v>
      </c>
      <c r="U5824" s="17">
        <v>0</v>
      </c>
      <c r="V5824" s="17">
        <v>0</v>
      </c>
      <c r="W5824" s="17">
        <v>0</v>
      </c>
      <c r="X5824" s="17">
        <v>0</v>
      </c>
      <c r="Y5824" s="17">
        <v>0</v>
      </c>
      <c r="Z5824" s="17">
        <v>0</v>
      </c>
      <c r="AA5824" s="17">
        <v>0.28222997</v>
      </c>
      <c r="AB5824" s="17">
        <v>0.25261324000000002</v>
      </c>
      <c r="AC5824" s="17">
        <v>0.25261324000000002</v>
      </c>
      <c r="AD5824" s="17">
        <v>0.78745644999999997</v>
      </c>
      <c r="AE5824">
        <v>11.896236</v>
      </c>
      <c r="AF5824">
        <v>2.6180325</v>
      </c>
      <c r="AG5824">
        <v>14.514269000000001</v>
      </c>
      <c r="AH5824">
        <v>0</v>
      </c>
      <c r="AI5824">
        <v>0</v>
      </c>
      <c r="AJ5824">
        <v>0</v>
      </c>
      <c r="AK5824">
        <v>1.48704248838806</v>
      </c>
      <c r="AL5824">
        <v>1.4870424999999901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6.4001181298608101</v>
      </c>
      <c r="AS5824">
        <v>5.9481180999999896</v>
      </c>
      <c r="AT5824">
        <v>0.16200000000000001</v>
      </c>
      <c r="AU5824">
        <v>0.14499999999999999</v>
      </c>
      <c r="AV5824">
        <v>0.14499999999999999</v>
      </c>
      <c r="AW5824">
        <v>0</v>
      </c>
      <c r="AX5824">
        <v>0</v>
      </c>
      <c r="AY5824">
        <v>89.205738999999994</v>
      </c>
      <c r="AZ5824">
        <v>89.205739225843701</v>
      </c>
      <c r="BA5824" t="s">
        <v>8825</v>
      </c>
      <c r="BB5824" t="s">
        <v>8825</v>
      </c>
      <c r="BC5824" t="s">
        <v>8825</v>
      </c>
      <c r="BD5824" t="s">
        <v>8825</v>
      </c>
      <c r="BE5824" t="s">
        <v>8825</v>
      </c>
      <c r="BF5824" t="s">
        <v>8825</v>
      </c>
      <c r="BG5824" t="s">
        <v>8825</v>
      </c>
      <c r="BH5824" t="s">
        <v>8825</v>
      </c>
      <c r="BI5824" t="s">
        <v>8825</v>
      </c>
      <c r="BJ5824" t="s">
        <v>8825</v>
      </c>
      <c r="BK5824" t="s">
        <v>8825</v>
      </c>
      <c r="BL5824" t="s">
        <v>8825</v>
      </c>
    </row>
    <row r="5825" spans="2:64" x14ac:dyDescent="0.25">
      <c r="B5825" s="4" t="s">
        <v>5856</v>
      </c>
      <c r="C5825" s="17">
        <v>5.2651393999999998</v>
      </c>
      <c r="D5825" s="17">
        <v>3.9725231000000001</v>
      </c>
      <c r="E5825" s="17">
        <v>1.0201563</v>
      </c>
      <c r="F5825" s="17">
        <v>0</v>
      </c>
      <c r="G5825" s="17">
        <v>0</v>
      </c>
      <c r="H5825" s="17">
        <v>9.7651567999999994E-2</v>
      </c>
      <c r="I5825" s="17">
        <v>8.7404180999999997E-2</v>
      </c>
      <c r="J5825" s="17">
        <v>8.7404180999999997E-2</v>
      </c>
      <c r="K5825" s="17">
        <v>0</v>
      </c>
      <c r="L5825" s="17">
        <v>96.829113000000007</v>
      </c>
      <c r="M5825" s="17">
        <v>0</v>
      </c>
      <c r="N5825" s="17">
        <v>96.829113000000007</v>
      </c>
      <c r="O5825" s="17">
        <v>0</v>
      </c>
      <c r="P5825" s="17">
        <v>0</v>
      </c>
      <c r="Q5825" s="17">
        <v>0</v>
      </c>
      <c r="R5825" s="17">
        <v>0</v>
      </c>
      <c r="S5825" s="17">
        <v>0</v>
      </c>
      <c r="T5825" s="17">
        <v>0</v>
      </c>
      <c r="U5825" s="17">
        <v>0</v>
      </c>
      <c r="V5825" s="17">
        <v>0</v>
      </c>
      <c r="W5825" s="17">
        <v>0</v>
      </c>
      <c r="X5825" s="17">
        <v>0</v>
      </c>
      <c r="Y5825" s="17">
        <v>0</v>
      </c>
      <c r="Z5825" s="17">
        <v>0</v>
      </c>
      <c r="AA5825" s="17">
        <v>0.28222997</v>
      </c>
      <c r="AB5825" s="17">
        <v>0.25261324000000002</v>
      </c>
      <c r="AC5825" s="17">
        <v>0.25261324000000002</v>
      </c>
      <c r="AD5825" s="17">
        <v>0.78745644999999997</v>
      </c>
      <c r="AE5825">
        <v>11.350066</v>
      </c>
      <c r="AF5825">
        <v>2.5168330999999999</v>
      </c>
      <c r="AG5825">
        <v>13.866898999999901</v>
      </c>
      <c r="AH5825">
        <v>0</v>
      </c>
      <c r="AI5825">
        <v>0</v>
      </c>
      <c r="AJ5825">
        <v>0</v>
      </c>
      <c r="AK5825">
        <v>1.4295611884891699</v>
      </c>
      <c r="AL5825">
        <v>1.4295612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6.1270329717307597</v>
      </c>
      <c r="AS5825">
        <v>5.675033</v>
      </c>
      <c r="AT5825">
        <v>0.16200000000000001</v>
      </c>
      <c r="AU5825">
        <v>0.14499999999999999</v>
      </c>
      <c r="AV5825">
        <v>0.14499999999999999</v>
      </c>
      <c r="AW5825">
        <v>0</v>
      </c>
      <c r="AX5825">
        <v>0</v>
      </c>
      <c r="AY5825">
        <v>96.829113000000007</v>
      </c>
      <c r="AZ5825">
        <v>96.829112979353496</v>
      </c>
      <c r="BA5825" t="s">
        <v>8825</v>
      </c>
      <c r="BB5825" t="s">
        <v>8825</v>
      </c>
      <c r="BC5825" t="s">
        <v>8825</v>
      </c>
      <c r="BD5825" t="s">
        <v>8825</v>
      </c>
      <c r="BE5825" t="s">
        <v>8825</v>
      </c>
      <c r="BF5825" t="s">
        <v>8825</v>
      </c>
      <c r="BG5825" t="s">
        <v>8825</v>
      </c>
      <c r="BH5825" t="s">
        <v>8825</v>
      </c>
      <c r="BI5825" t="s">
        <v>8825</v>
      </c>
      <c r="BJ5825" t="s">
        <v>8825</v>
      </c>
      <c r="BK5825" t="s">
        <v>8825</v>
      </c>
      <c r="BL5825" t="s">
        <v>8825</v>
      </c>
    </row>
    <row r="5826" spans="2:64" x14ac:dyDescent="0.25">
      <c r="B5826" s="4" t="s">
        <v>5857</v>
      </c>
      <c r="C5826" s="17">
        <v>4.7719142999999997</v>
      </c>
      <c r="D5826" s="17">
        <v>3.5705146999999999</v>
      </c>
      <c r="E5826" s="17">
        <v>0.92893968999999998</v>
      </c>
      <c r="F5826" s="17">
        <v>0</v>
      </c>
      <c r="G5826" s="17">
        <v>0</v>
      </c>
      <c r="H5826" s="17">
        <v>9.7651567999999994E-2</v>
      </c>
      <c r="I5826" s="17">
        <v>8.7404180999999997E-2</v>
      </c>
      <c r="J5826" s="17">
        <v>8.7404180999999997E-2</v>
      </c>
      <c r="K5826" s="17">
        <v>0</v>
      </c>
      <c r="L5826" s="17">
        <v>86.970448000000005</v>
      </c>
      <c r="M5826" s="17">
        <v>0</v>
      </c>
      <c r="N5826" s="17">
        <v>86.970448000000005</v>
      </c>
      <c r="O5826" s="17">
        <v>0</v>
      </c>
      <c r="P5826" s="17">
        <v>0</v>
      </c>
      <c r="Q5826" s="17">
        <v>0</v>
      </c>
      <c r="R5826" s="17">
        <v>0</v>
      </c>
      <c r="S5826" s="17">
        <v>0</v>
      </c>
      <c r="T5826" s="17">
        <v>0</v>
      </c>
      <c r="U5826" s="17">
        <v>0</v>
      </c>
      <c r="V5826" s="17">
        <v>0</v>
      </c>
      <c r="W5826" s="17">
        <v>0</v>
      </c>
      <c r="X5826" s="17">
        <v>0</v>
      </c>
      <c r="Y5826" s="17">
        <v>0</v>
      </c>
      <c r="Z5826" s="17">
        <v>0</v>
      </c>
      <c r="AA5826" s="17">
        <v>0.28222997</v>
      </c>
      <c r="AB5826" s="17">
        <v>0.25261324000000002</v>
      </c>
      <c r="AC5826" s="17">
        <v>0.25261324000000002</v>
      </c>
      <c r="AD5826" s="17">
        <v>0.78745644999999997</v>
      </c>
      <c r="AE5826">
        <v>10.201471</v>
      </c>
      <c r="AF5826">
        <v>2.2917919999999898</v>
      </c>
      <c r="AG5826">
        <v>12.493263000000001</v>
      </c>
      <c r="AH5826">
        <v>0</v>
      </c>
      <c r="AI5826">
        <v>0</v>
      </c>
      <c r="AJ5826">
        <v>0</v>
      </c>
      <c r="AK5826">
        <v>1.30173785797178</v>
      </c>
      <c r="AL5826">
        <v>1.3017379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5.5527353230423602</v>
      </c>
      <c r="AS5826">
        <v>5.1007352999999904</v>
      </c>
      <c r="AT5826">
        <v>0.16200000000000001</v>
      </c>
      <c r="AU5826">
        <v>0.14499999999999999</v>
      </c>
      <c r="AV5826">
        <v>0.14499999999999999</v>
      </c>
      <c r="AW5826">
        <v>0</v>
      </c>
      <c r="AX5826">
        <v>0</v>
      </c>
      <c r="AY5826">
        <v>86.970448000000005</v>
      </c>
      <c r="AZ5826">
        <v>86.970448148876102</v>
      </c>
      <c r="BA5826" t="s">
        <v>8825</v>
      </c>
      <c r="BB5826" t="s">
        <v>8825</v>
      </c>
      <c r="BC5826" t="s">
        <v>8825</v>
      </c>
      <c r="BD5826" t="s">
        <v>8825</v>
      </c>
      <c r="BE5826" t="s">
        <v>8825</v>
      </c>
      <c r="BF5826" t="s">
        <v>8825</v>
      </c>
      <c r="BG5826" t="s">
        <v>8825</v>
      </c>
      <c r="BH5826" t="s">
        <v>8825</v>
      </c>
      <c r="BI5826" t="s">
        <v>8825</v>
      </c>
      <c r="BJ5826" t="s">
        <v>8825</v>
      </c>
      <c r="BK5826" t="s">
        <v>8825</v>
      </c>
      <c r="BL5826" t="s">
        <v>8825</v>
      </c>
    </row>
    <row r="5827" spans="2:64" x14ac:dyDescent="0.25">
      <c r="B5827" s="4" t="s">
        <v>5858</v>
      </c>
      <c r="C5827" s="17">
        <v>4.6342318000000002</v>
      </c>
      <c r="D5827" s="17">
        <v>3.4640461</v>
      </c>
      <c r="E5827" s="17">
        <v>0.89772573</v>
      </c>
      <c r="F5827" s="17">
        <v>0</v>
      </c>
      <c r="G5827" s="17">
        <v>0</v>
      </c>
      <c r="H5827" s="17">
        <v>9.7651567999999994E-2</v>
      </c>
      <c r="I5827" s="17">
        <v>8.7404180999999997E-2</v>
      </c>
      <c r="J5827" s="17">
        <v>8.7404180999999997E-2</v>
      </c>
      <c r="K5827" s="17">
        <v>0</v>
      </c>
      <c r="L5827" s="17">
        <v>83.005457999999905</v>
      </c>
      <c r="M5827" s="17">
        <v>0</v>
      </c>
      <c r="N5827" s="17">
        <v>83.005457999999905</v>
      </c>
      <c r="O5827" s="17">
        <v>0</v>
      </c>
      <c r="P5827" s="17">
        <v>0</v>
      </c>
      <c r="Q5827" s="17">
        <v>0</v>
      </c>
      <c r="R5827" s="17">
        <v>0</v>
      </c>
      <c r="S5827" s="17">
        <v>0</v>
      </c>
      <c r="T5827" s="17">
        <v>0</v>
      </c>
      <c r="U5827" s="17">
        <v>0</v>
      </c>
      <c r="V5827" s="17">
        <v>0</v>
      </c>
      <c r="W5827" s="17">
        <v>0</v>
      </c>
      <c r="X5827" s="17">
        <v>0</v>
      </c>
      <c r="Y5827" s="17">
        <v>0</v>
      </c>
      <c r="Z5827" s="17">
        <v>0</v>
      </c>
      <c r="AA5827" s="17">
        <v>0.28222997</v>
      </c>
      <c r="AB5827" s="17">
        <v>0.25261324000000002</v>
      </c>
      <c r="AC5827" s="17">
        <v>0.25261324000000002</v>
      </c>
      <c r="AD5827" s="17">
        <v>0.78745644999999997</v>
      </c>
      <c r="AE5827">
        <v>9.8972746999999899</v>
      </c>
      <c r="AF5827">
        <v>2.2147839</v>
      </c>
      <c r="AG5827">
        <v>12.112059</v>
      </c>
      <c r="AH5827">
        <v>0</v>
      </c>
      <c r="AI5827">
        <v>0</v>
      </c>
      <c r="AJ5827">
        <v>0</v>
      </c>
      <c r="AK5827">
        <v>1.25799724328556</v>
      </c>
      <c r="AL5827">
        <v>1.2579971999999999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5.4006373298501797</v>
      </c>
      <c r="AS5827">
        <v>4.9486372999999997</v>
      </c>
      <c r="AT5827">
        <v>0.16200000000000001</v>
      </c>
      <c r="AU5827">
        <v>0.14499999999999999</v>
      </c>
      <c r="AV5827">
        <v>0.14499999999999999</v>
      </c>
      <c r="AW5827">
        <v>0</v>
      </c>
      <c r="AX5827">
        <v>0</v>
      </c>
      <c r="AY5827">
        <v>83.005457999999905</v>
      </c>
      <c r="AZ5827">
        <v>83.005458358212607</v>
      </c>
      <c r="BA5827" t="s">
        <v>8825</v>
      </c>
      <c r="BB5827" t="s">
        <v>8825</v>
      </c>
      <c r="BC5827" t="s">
        <v>8825</v>
      </c>
      <c r="BD5827" t="s">
        <v>8825</v>
      </c>
      <c r="BE5827" t="s">
        <v>8825</v>
      </c>
      <c r="BF5827" t="s">
        <v>8825</v>
      </c>
      <c r="BG5827" t="s">
        <v>8825</v>
      </c>
      <c r="BH5827" t="s">
        <v>8825</v>
      </c>
      <c r="BI5827" t="s">
        <v>8825</v>
      </c>
      <c r="BJ5827" t="s">
        <v>8825</v>
      </c>
      <c r="BK5827" t="s">
        <v>8825</v>
      </c>
      <c r="BL5827" t="s">
        <v>8825</v>
      </c>
    </row>
    <row r="5828" spans="2:64" x14ac:dyDescent="0.25">
      <c r="B5828" s="4" t="s">
        <v>5859</v>
      </c>
      <c r="C5828" s="17">
        <v>4.2315961</v>
      </c>
      <c r="D5828" s="17">
        <v>3.1296847999999899</v>
      </c>
      <c r="E5828" s="17">
        <v>0.82945141</v>
      </c>
      <c r="F5828" s="17">
        <v>0</v>
      </c>
      <c r="G5828" s="17">
        <v>0</v>
      </c>
      <c r="H5828" s="17">
        <v>9.7651567999999994E-2</v>
      </c>
      <c r="I5828" s="17">
        <v>8.7404180999999997E-2</v>
      </c>
      <c r="J5828" s="17">
        <v>8.7404180999999997E-2</v>
      </c>
      <c r="K5828" s="17">
        <v>0</v>
      </c>
      <c r="L5828" s="17">
        <v>68.465941999999998</v>
      </c>
      <c r="M5828" s="17">
        <v>0</v>
      </c>
      <c r="N5828" s="17">
        <v>68.465941999999998</v>
      </c>
      <c r="O5828" s="17">
        <v>0</v>
      </c>
      <c r="P5828" s="17">
        <v>0</v>
      </c>
      <c r="Q5828" s="17">
        <v>0</v>
      </c>
      <c r="R5828" s="17">
        <v>0</v>
      </c>
      <c r="S5828" s="17">
        <v>0</v>
      </c>
      <c r="T5828" s="17">
        <v>0</v>
      </c>
      <c r="U5828" s="17">
        <v>0</v>
      </c>
      <c r="V5828" s="17">
        <v>0</v>
      </c>
      <c r="W5828" s="17">
        <v>0</v>
      </c>
      <c r="X5828" s="17">
        <v>0</v>
      </c>
      <c r="Y5828" s="17">
        <v>0</v>
      </c>
      <c r="Z5828" s="17">
        <v>0</v>
      </c>
      <c r="AA5828" s="17">
        <v>0.28222997</v>
      </c>
      <c r="AB5828" s="17">
        <v>0.25261324000000002</v>
      </c>
      <c r="AC5828" s="17">
        <v>0.25261324000000002</v>
      </c>
      <c r="AD5828" s="17">
        <v>0.78745644999999997</v>
      </c>
      <c r="AE5828">
        <v>8.9419564999999999</v>
      </c>
      <c r="AF5828">
        <v>2.0463438999999899</v>
      </c>
      <c r="AG5828">
        <v>10.988300000000001</v>
      </c>
      <c r="AH5828">
        <v>0</v>
      </c>
      <c r="AI5828">
        <v>0</v>
      </c>
      <c r="AJ5828">
        <v>0</v>
      </c>
      <c r="AK5828">
        <v>1.1623233533656401</v>
      </c>
      <c r="AL5828">
        <v>1.16232339999999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4.9229782607964196</v>
      </c>
      <c r="AS5828">
        <v>4.4709782999999996</v>
      </c>
      <c r="AT5828">
        <v>0.16200000000000001</v>
      </c>
      <c r="AU5828">
        <v>0.14499999999999999</v>
      </c>
      <c r="AV5828">
        <v>0.14499999999999999</v>
      </c>
      <c r="AW5828">
        <v>0</v>
      </c>
      <c r="AX5828">
        <v>0</v>
      </c>
      <c r="AY5828">
        <v>68.465941999999998</v>
      </c>
      <c r="AZ5828">
        <v>68.465942452698201</v>
      </c>
      <c r="BA5828" t="s">
        <v>8825</v>
      </c>
      <c r="BB5828" t="s">
        <v>8825</v>
      </c>
      <c r="BC5828" t="s">
        <v>8825</v>
      </c>
      <c r="BD5828" t="s">
        <v>8825</v>
      </c>
      <c r="BE5828" t="s">
        <v>8825</v>
      </c>
      <c r="BF5828" t="s">
        <v>8825</v>
      </c>
      <c r="BG5828" t="s">
        <v>8825</v>
      </c>
      <c r="BH5828" t="s">
        <v>8825</v>
      </c>
      <c r="BI5828" t="s">
        <v>8825</v>
      </c>
      <c r="BJ5828" t="s">
        <v>8825</v>
      </c>
      <c r="BK5828" t="s">
        <v>8825</v>
      </c>
      <c r="BL5828" t="s">
        <v>8825</v>
      </c>
    </row>
    <row r="5829" spans="2:64" x14ac:dyDescent="0.25">
      <c r="B5829" s="4" t="s">
        <v>5860</v>
      </c>
      <c r="C5829" s="17">
        <v>3.9050772999999999</v>
      </c>
      <c r="D5829" s="17">
        <v>2.86723839999999</v>
      </c>
      <c r="E5829" s="17">
        <v>0.76537893999999995</v>
      </c>
      <c r="F5829" s="17">
        <v>0</v>
      </c>
      <c r="G5829" s="17">
        <v>0</v>
      </c>
      <c r="H5829" s="17">
        <v>9.7651567999999994E-2</v>
      </c>
      <c r="I5829" s="17">
        <v>8.7404180999999997E-2</v>
      </c>
      <c r="J5829" s="17">
        <v>8.7404180999999997E-2</v>
      </c>
      <c r="K5829" s="17">
        <v>0</v>
      </c>
      <c r="L5829" s="17">
        <v>79.987584999999996</v>
      </c>
      <c r="M5829" s="17">
        <v>0</v>
      </c>
      <c r="N5829" s="17">
        <v>79.987584999999996</v>
      </c>
      <c r="O5829" s="17">
        <v>0</v>
      </c>
      <c r="P5829" s="17">
        <v>0</v>
      </c>
      <c r="Q5829" s="17">
        <v>0</v>
      </c>
      <c r="R5829" s="17">
        <v>0</v>
      </c>
      <c r="S5829" s="17">
        <v>0</v>
      </c>
      <c r="T5829" s="17">
        <v>0</v>
      </c>
      <c r="U5829" s="17">
        <v>0</v>
      </c>
      <c r="V5829" s="17">
        <v>0</v>
      </c>
      <c r="W5829" s="17">
        <v>0</v>
      </c>
      <c r="X5829" s="17">
        <v>0</v>
      </c>
      <c r="Y5829" s="17">
        <v>0</v>
      </c>
      <c r="Z5829" s="17">
        <v>0</v>
      </c>
      <c r="AA5829" s="17">
        <v>0.28222997</v>
      </c>
      <c r="AB5829" s="17">
        <v>0.25261324000000002</v>
      </c>
      <c r="AC5829" s="17">
        <v>0.25261324000000002</v>
      </c>
      <c r="AD5829" s="17">
        <v>0.78745644999999997</v>
      </c>
      <c r="AE5829">
        <v>8.1921097999999901</v>
      </c>
      <c r="AF5829">
        <v>1.8882703999999899</v>
      </c>
      <c r="AG5829">
        <v>10.08038</v>
      </c>
      <c r="AH5829">
        <v>0</v>
      </c>
      <c r="AI5829">
        <v>0</v>
      </c>
      <c r="AJ5829">
        <v>0</v>
      </c>
      <c r="AK5829">
        <v>1.07253759080464</v>
      </c>
      <c r="AL5829">
        <v>1.0725376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4.5480549246490902</v>
      </c>
      <c r="AS5829">
        <v>4.0960548999999897</v>
      </c>
      <c r="AT5829">
        <v>0.16200000000000001</v>
      </c>
      <c r="AU5829">
        <v>0.14499999999999999</v>
      </c>
      <c r="AV5829">
        <v>0.14499999999999999</v>
      </c>
      <c r="AW5829">
        <v>0</v>
      </c>
      <c r="AX5829">
        <v>0</v>
      </c>
      <c r="AY5829">
        <v>79.987584999999996</v>
      </c>
      <c r="AZ5829">
        <v>79.987585394033502</v>
      </c>
      <c r="BA5829" t="s">
        <v>8825</v>
      </c>
      <c r="BB5829" t="s">
        <v>8825</v>
      </c>
      <c r="BC5829" t="s">
        <v>8825</v>
      </c>
      <c r="BD5829" t="s">
        <v>8825</v>
      </c>
      <c r="BE5829" t="s">
        <v>8825</v>
      </c>
      <c r="BF5829" t="s">
        <v>8825</v>
      </c>
      <c r="BG5829" t="s">
        <v>8825</v>
      </c>
      <c r="BH5829" t="s">
        <v>8825</v>
      </c>
      <c r="BI5829" t="s">
        <v>8825</v>
      </c>
      <c r="BJ5829" t="s">
        <v>8825</v>
      </c>
      <c r="BK5829" t="s">
        <v>8825</v>
      </c>
      <c r="BL5829" t="s">
        <v>8825</v>
      </c>
    </row>
    <row r="5830" spans="2:64" x14ac:dyDescent="0.25">
      <c r="B5830" s="4" t="s">
        <v>5861</v>
      </c>
      <c r="C5830" s="17">
        <v>3.7139473999999999</v>
      </c>
      <c r="D5830" s="17">
        <v>2.70883709999999</v>
      </c>
      <c r="E5830" s="17">
        <v>0.73265040000000003</v>
      </c>
      <c r="F5830" s="17">
        <v>0</v>
      </c>
      <c r="G5830" s="17">
        <v>0</v>
      </c>
      <c r="H5830" s="17">
        <v>9.7651567999999994E-2</v>
      </c>
      <c r="I5830" s="17">
        <v>8.7404180999999997E-2</v>
      </c>
      <c r="J5830" s="17">
        <v>8.7404180999999997E-2</v>
      </c>
      <c r="K5830" s="17">
        <v>0</v>
      </c>
      <c r="L5830" s="17">
        <v>55.448273999999998</v>
      </c>
      <c r="M5830" s="17">
        <v>0</v>
      </c>
      <c r="N5830" s="17">
        <v>55.448273999999998</v>
      </c>
      <c r="O5830" s="17">
        <v>0</v>
      </c>
      <c r="P5830" s="17">
        <v>0</v>
      </c>
      <c r="Q5830" s="17">
        <v>0</v>
      </c>
      <c r="R5830" s="17">
        <v>0</v>
      </c>
      <c r="S5830" s="17">
        <v>0</v>
      </c>
      <c r="T5830" s="17">
        <v>0</v>
      </c>
      <c r="U5830" s="17">
        <v>0</v>
      </c>
      <c r="V5830" s="17">
        <v>0</v>
      </c>
      <c r="W5830" s="17">
        <v>0</v>
      </c>
      <c r="X5830" s="17">
        <v>0</v>
      </c>
      <c r="Y5830" s="17">
        <v>0</v>
      </c>
      <c r="Z5830" s="17">
        <v>0</v>
      </c>
      <c r="AA5830" s="17">
        <v>0.28222997</v>
      </c>
      <c r="AB5830" s="17">
        <v>0.25261324000000002</v>
      </c>
      <c r="AC5830" s="17">
        <v>0.25261324000000002</v>
      </c>
      <c r="AD5830" s="17">
        <v>0.78745644999999997</v>
      </c>
      <c r="AE5830">
        <v>7.73953459999999</v>
      </c>
      <c r="AF5830">
        <v>1.80752569999999</v>
      </c>
      <c r="AG5830">
        <v>9.5470603000000001</v>
      </c>
      <c r="AH5830">
        <v>0</v>
      </c>
      <c r="AI5830">
        <v>0</v>
      </c>
      <c r="AJ5830">
        <v>0</v>
      </c>
      <c r="AK5830">
        <v>1.02667457833107</v>
      </c>
      <c r="AL5830">
        <v>1.0266746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4.3217672958866897</v>
      </c>
      <c r="AS5830">
        <v>3.8697672999999901</v>
      </c>
      <c r="AT5830">
        <v>0.16200000000000001</v>
      </c>
      <c r="AU5830">
        <v>0.14499999999999999</v>
      </c>
      <c r="AV5830">
        <v>0.14499999999999999</v>
      </c>
      <c r="AW5830">
        <v>0</v>
      </c>
      <c r="AX5830">
        <v>0</v>
      </c>
      <c r="AY5830">
        <v>55.448273999999998</v>
      </c>
      <c r="AZ5830">
        <v>55.448273965783002</v>
      </c>
      <c r="BA5830" t="s">
        <v>8825</v>
      </c>
      <c r="BB5830" t="s">
        <v>8825</v>
      </c>
      <c r="BC5830" t="s">
        <v>8825</v>
      </c>
      <c r="BD5830" t="s">
        <v>8825</v>
      </c>
      <c r="BE5830" t="s">
        <v>8825</v>
      </c>
      <c r="BF5830" t="s">
        <v>8825</v>
      </c>
      <c r="BG5830" t="s">
        <v>8825</v>
      </c>
      <c r="BH5830" t="s">
        <v>8825</v>
      </c>
      <c r="BI5830" t="s">
        <v>8825</v>
      </c>
      <c r="BJ5830" t="s">
        <v>8825</v>
      </c>
      <c r="BK5830" t="s">
        <v>8825</v>
      </c>
      <c r="BL5830" t="s">
        <v>8825</v>
      </c>
    </row>
    <row r="5831" spans="2:64" x14ac:dyDescent="0.25">
      <c r="B5831" s="4" t="s">
        <v>5862</v>
      </c>
      <c r="C5831" s="17">
        <v>3.4987489999999899</v>
      </c>
      <c r="D5831" s="17">
        <v>2.5356825000000001</v>
      </c>
      <c r="E5831" s="17">
        <v>0.69060653999999999</v>
      </c>
      <c r="F5831" s="17">
        <v>0</v>
      </c>
      <c r="G5831" s="17">
        <v>0</v>
      </c>
      <c r="H5831" s="17">
        <v>9.7651567999999994E-2</v>
      </c>
      <c r="I5831" s="17">
        <v>8.7404180999999997E-2</v>
      </c>
      <c r="J5831" s="17">
        <v>8.7404180999999997E-2</v>
      </c>
      <c r="K5831" s="17">
        <v>0</v>
      </c>
      <c r="L5831" s="17">
        <v>54.869446999999901</v>
      </c>
      <c r="M5831" s="17">
        <v>0</v>
      </c>
      <c r="N5831" s="17">
        <v>54.869446999999901</v>
      </c>
      <c r="O5831" s="17">
        <v>0</v>
      </c>
      <c r="P5831" s="17">
        <v>0</v>
      </c>
      <c r="Q5831" s="17">
        <v>0</v>
      </c>
      <c r="R5831" s="17">
        <v>0</v>
      </c>
      <c r="S5831" s="17">
        <v>0</v>
      </c>
      <c r="T5831" s="17">
        <v>0</v>
      </c>
      <c r="U5831" s="17">
        <v>0</v>
      </c>
      <c r="V5831" s="17">
        <v>0</v>
      </c>
      <c r="W5831" s="17">
        <v>0</v>
      </c>
      <c r="X5831" s="17">
        <v>0</v>
      </c>
      <c r="Y5831" s="17">
        <v>0</v>
      </c>
      <c r="Z5831" s="17">
        <v>0</v>
      </c>
      <c r="AA5831" s="17">
        <v>0.28222997</v>
      </c>
      <c r="AB5831" s="17">
        <v>0.25261324000000002</v>
      </c>
      <c r="AC5831" s="17">
        <v>0.25261324000000002</v>
      </c>
      <c r="AD5831" s="17">
        <v>0.78745644999999997</v>
      </c>
      <c r="AE5831">
        <v>7.2448071000000001</v>
      </c>
      <c r="AF5831">
        <v>1.7037990000000001</v>
      </c>
      <c r="AG5831">
        <v>8.9486060999999992</v>
      </c>
      <c r="AH5831">
        <v>0</v>
      </c>
      <c r="AI5831">
        <v>0</v>
      </c>
      <c r="AJ5831">
        <v>0</v>
      </c>
      <c r="AK5831">
        <v>0.96775785534580006</v>
      </c>
      <c r="AL5831">
        <v>0.96775785999999997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4.0744035533189003</v>
      </c>
      <c r="AS5831">
        <v>3.6224036000000002</v>
      </c>
      <c r="AT5831">
        <v>0.16200000000000001</v>
      </c>
      <c r="AU5831">
        <v>0.14499999999999999</v>
      </c>
      <c r="AV5831">
        <v>0.14499999999999999</v>
      </c>
      <c r="AW5831">
        <v>0</v>
      </c>
      <c r="AX5831">
        <v>0</v>
      </c>
      <c r="AY5831">
        <v>54.869446999999901</v>
      </c>
      <c r="AZ5831">
        <v>54.869446771039499</v>
      </c>
      <c r="BA5831" t="s">
        <v>8825</v>
      </c>
      <c r="BB5831" t="s">
        <v>8825</v>
      </c>
      <c r="BC5831" t="s">
        <v>8825</v>
      </c>
      <c r="BD5831" t="s">
        <v>8825</v>
      </c>
      <c r="BE5831" t="s">
        <v>8825</v>
      </c>
      <c r="BF5831" t="s">
        <v>8825</v>
      </c>
      <c r="BG5831" t="s">
        <v>8825</v>
      </c>
      <c r="BH5831" t="s">
        <v>8825</v>
      </c>
      <c r="BI5831" t="s">
        <v>8825</v>
      </c>
      <c r="BJ5831" t="s">
        <v>8825</v>
      </c>
      <c r="BK5831" t="s">
        <v>8825</v>
      </c>
      <c r="BL5831" t="s">
        <v>8825</v>
      </c>
    </row>
    <row r="5832" spans="2:64" x14ac:dyDescent="0.25">
      <c r="B5832" s="4" t="s">
        <v>5863</v>
      </c>
      <c r="C5832" s="17">
        <v>3.5971422</v>
      </c>
      <c r="D5832" s="17">
        <v>2.6174971</v>
      </c>
      <c r="E5832" s="17">
        <v>0.70718513000000005</v>
      </c>
      <c r="F5832" s="17">
        <v>0</v>
      </c>
      <c r="G5832" s="17">
        <v>0</v>
      </c>
      <c r="H5832" s="17">
        <v>9.7651567999999994E-2</v>
      </c>
      <c r="I5832" s="17">
        <v>8.7404180999999997E-2</v>
      </c>
      <c r="J5832" s="17">
        <v>8.7404180999999997E-2</v>
      </c>
      <c r="K5832" s="17">
        <v>0</v>
      </c>
      <c r="L5832" s="17">
        <v>47.642668999999998</v>
      </c>
      <c r="M5832" s="17">
        <v>0</v>
      </c>
      <c r="N5832" s="17">
        <v>47.642668999999998</v>
      </c>
      <c r="O5832" s="17">
        <v>0</v>
      </c>
      <c r="P5832" s="17">
        <v>0</v>
      </c>
      <c r="Q5832" s="17">
        <v>0</v>
      </c>
      <c r="R5832" s="17">
        <v>0</v>
      </c>
      <c r="S5832" s="17">
        <v>0</v>
      </c>
      <c r="T5832" s="17">
        <v>0</v>
      </c>
      <c r="U5832" s="17">
        <v>0</v>
      </c>
      <c r="V5832" s="17">
        <v>0</v>
      </c>
      <c r="W5832" s="17">
        <v>0</v>
      </c>
      <c r="X5832" s="17">
        <v>0</v>
      </c>
      <c r="Y5832" s="17">
        <v>0</v>
      </c>
      <c r="Z5832" s="17">
        <v>0</v>
      </c>
      <c r="AA5832" s="17">
        <v>0.28222997</v>
      </c>
      <c r="AB5832" s="17">
        <v>0.25261324000000002</v>
      </c>
      <c r="AC5832" s="17">
        <v>0.25261324000000002</v>
      </c>
      <c r="AD5832" s="17">
        <v>0.78745644999999997</v>
      </c>
      <c r="AE5832">
        <v>7.4785633000000002</v>
      </c>
      <c r="AF5832">
        <v>1.7447002</v>
      </c>
      <c r="AG5832">
        <v>9.2232634000000004</v>
      </c>
      <c r="AH5832">
        <v>0</v>
      </c>
      <c r="AI5832">
        <v>0</v>
      </c>
      <c r="AJ5832">
        <v>0</v>
      </c>
      <c r="AK5832">
        <v>0.99098969352988198</v>
      </c>
      <c r="AL5832">
        <v>0.99098969000000003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4.1912816313003098</v>
      </c>
      <c r="AS5832">
        <v>3.7392816</v>
      </c>
      <c r="AT5832">
        <v>0.16200000000000001</v>
      </c>
      <c r="AU5832">
        <v>0.14499999999999999</v>
      </c>
      <c r="AV5832">
        <v>0.14499999999999999</v>
      </c>
      <c r="AW5832">
        <v>0</v>
      </c>
      <c r="AX5832">
        <v>0</v>
      </c>
      <c r="AY5832">
        <v>47.642668999999998</v>
      </c>
      <c r="AZ5832">
        <v>47.6426693742483</v>
      </c>
      <c r="BA5832" t="s">
        <v>8825</v>
      </c>
      <c r="BB5832" t="s">
        <v>8825</v>
      </c>
      <c r="BC5832" t="s">
        <v>8825</v>
      </c>
      <c r="BD5832" t="s">
        <v>8825</v>
      </c>
      <c r="BE5832" t="s">
        <v>8825</v>
      </c>
      <c r="BF5832" t="s">
        <v>8825</v>
      </c>
      <c r="BG5832" t="s">
        <v>8825</v>
      </c>
      <c r="BH5832" t="s">
        <v>8825</v>
      </c>
      <c r="BI5832" t="s">
        <v>8825</v>
      </c>
      <c r="BJ5832" t="s">
        <v>8825</v>
      </c>
      <c r="BK5832" t="s">
        <v>8825</v>
      </c>
      <c r="BL5832" t="s">
        <v>8825</v>
      </c>
    </row>
    <row r="5833" spans="2:64" x14ac:dyDescent="0.25">
      <c r="B5833" s="4" t="s">
        <v>5864</v>
      </c>
      <c r="C5833" s="17">
        <v>3.7588778999999999</v>
      </c>
      <c r="D5833" s="17">
        <v>2.7485157</v>
      </c>
      <c r="E5833" s="17">
        <v>0.73790224000000004</v>
      </c>
      <c r="F5833" s="17">
        <v>0</v>
      </c>
      <c r="G5833" s="17">
        <v>0</v>
      </c>
      <c r="H5833" s="17">
        <v>9.7651567999999994E-2</v>
      </c>
      <c r="I5833" s="17">
        <v>8.7404180999999997E-2</v>
      </c>
      <c r="J5833" s="17">
        <v>8.7404180999999997E-2</v>
      </c>
      <c r="K5833" s="17">
        <v>0</v>
      </c>
      <c r="L5833" s="17">
        <v>31.827570999999999</v>
      </c>
      <c r="M5833" s="17">
        <v>0</v>
      </c>
      <c r="N5833" s="17">
        <v>31.827570999999999</v>
      </c>
      <c r="O5833" s="17">
        <v>0</v>
      </c>
      <c r="P5833" s="17">
        <v>0</v>
      </c>
      <c r="Q5833" s="17">
        <v>0</v>
      </c>
      <c r="R5833" s="17">
        <v>0</v>
      </c>
      <c r="S5833" s="17">
        <v>0</v>
      </c>
      <c r="T5833" s="17">
        <v>0</v>
      </c>
      <c r="U5833" s="17">
        <v>0</v>
      </c>
      <c r="V5833" s="17">
        <v>0</v>
      </c>
      <c r="W5833" s="17">
        <v>0</v>
      </c>
      <c r="X5833" s="17">
        <v>0</v>
      </c>
      <c r="Y5833" s="17">
        <v>0</v>
      </c>
      <c r="Z5833" s="17">
        <v>0</v>
      </c>
      <c r="AA5833" s="17">
        <v>0.28222997</v>
      </c>
      <c r="AB5833" s="17">
        <v>0.25261324000000002</v>
      </c>
      <c r="AC5833" s="17">
        <v>0.25261324000000002</v>
      </c>
      <c r="AD5833" s="17">
        <v>0.78745644999999997</v>
      </c>
      <c r="AE5833">
        <v>7.8529020999999997</v>
      </c>
      <c r="AF5833">
        <v>1.8204825</v>
      </c>
      <c r="AG5833">
        <v>9.6733845999999897</v>
      </c>
      <c r="AH5833">
        <v>0</v>
      </c>
      <c r="AI5833">
        <v>0</v>
      </c>
      <c r="AJ5833">
        <v>0</v>
      </c>
      <c r="AK5833">
        <v>1.0340340632943501</v>
      </c>
      <c r="AL5833">
        <v>1.0340341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4.3784510666911096</v>
      </c>
      <c r="AS5833">
        <v>3.9264511</v>
      </c>
      <c r="AT5833">
        <v>0.16200000000000001</v>
      </c>
      <c r="AU5833">
        <v>0.14499999999999999</v>
      </c>
      <c r="AV5833">
        <v>0.14499999999999999</v>
      </c>
      <c r="AW5833">
        <v>0</v>
      </c>
      <c r="AX5833">
        <v>0</v>
      </c>
      <c r="AY5833">
        <v>31.827570999999999</v>
      </c>
      <c r="AZ5833">
        <v>31.827571172723601</v>
      </c>
      <c r="BA5833" t="s">
        <v>8825</v>
      </c>
      <c r="BB5833" t="s">
        <v>8825</v>
      </c>
      <c r="BC5833" t="s">
        <v>8825</v>
      </c>
      <c r="BD5833" t="s">
        <v>8825</v>
      </c>
      <c r="BE5833" t="s">
        <v>8825</v>
      </c>
      <c r="BF5833" t="s">
        <v>8825</v>
      </c>
      <c r="BG5833" t="s">
        <v>8825</v>
      </c>
      <c r="BH5833" t="s">
        <v>8825</v>
      </c>
      <c r="BI5833" t="s">
        <v>8825</v>
      </c>
      <c r="BJ5833" t="s">
        <v>8825</v>
      </c>
      <c r="BK5833" t="s">
        <v>8825</v>
      </c>
      <c r="BL5833" t="s">
        <v>8825</v>
      </c>
    </row>
    <row r="5834" spans="2:64" x14ac:dyDescent="0.25">
      <c r="B5834" s="4" t="s">
        <v>5865</v>
      </c>
      <c r="C5834" s="17">
        <v>4.0883940999999897</v>
      </c>
      <c r="D5834" s="17">
        <v>3.0144799999999998</v>
      </c>
      <c r="E5834" s="17">
        <v>0.80145414999999998</v>
      </c>
      <c r="F5834" s="17">
        <v>0</v>
      </c>
      <c r="G5834" s="17">
        <v>0</v>
      </c>
      <c r="H5834" s="17">
        <v>9.7651567999999994E-2</v>
      </c>
      <c r="I5834" s="17">
        <v>8.7404180999999997E-2</v>
      </c>
      <c r="J5834" s="17">
        <v>8.7404180999999997E-2</v>
      </c>
      <c r="K5834" s="17">
        <v>0</v>
      </c>
      <c r="L5834" s="17">
        <v>24.537531999999999</v>
      </c>
      <c r="M5834" s="17">
        <v>0</v>
      </c>
      <c r="N5834" s="17">
        <v>24.537531999999999</v>
      </c>
      <c r="O5834" s="17">
        <v>0</v>
      </c>
      <c r="P5834" s="17">
        <v>0</v>
      </c>
      <c r="Q5834" s="17">
        <v>0</v>
      </c>
      <c r="R5834" s="17">
        <v>0</v>
      </c>
      <c r="S5834" s="17">
        <v>0</v>
      </c>
      <c r="T5834" s="17">
        <v>0</v>
      </c>
      <c r="U5834" s="17">
        <v>0</v>
      </c>
      <c r="V5834" s="17">
        <v>0</v>
      </c>
      <c r="W5834" s="17">
        <v>0</v>
      </c>
      <c r="X5834" s="17">
        <v>0</v>
      </c>
      <c r="Y5834" s="17">
        <v>0</v>
      </c>
      <c r="Z5834" s="17">
        <v>0</v>
      </c>
      <c r="AA5834" s="17">
        <v>0.28222997</v>
      </c>
      <c r="AB5834" s="17">
        <v>0.25261324000000002</v>
      </c>
      <c r="AC5834" s="17">
        <v>0.25261324000000002</v>
      </c>
      <c r="AD5834" s="17">
        <v>0.78745644999999997</v>
      </c>
      <c r="AE5834">
        <v>8.6127999000000006</v>
      </c>
      <c r="AF5834">
        <v>1.9772718</v>
      </c>
      <c r="AG5834">
        <v>10.590071999999999</v>
      </c>
      <c r="AH5834">
        <v>0</v>
      </c>
      <c r="AI5834">
        <v>0</v>
      </c>
      <c r="AJ5834">
        <v>0</v>
      </c>
      <c r="AK5834">
        <v>1.12309035987272</v>
      </c>
      <c r="AL5834">
        <v>1.1230903999999999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4.7583999580269696</v>
      </c>
      <c r="AS5834">
        <v>4.3064</v>
      </c>
      <c r="AT5834">
        <v>0.16200000000000001</v>
      </c>
      <c r="AU5834">
        <v>0.14499999999999999</v>
      </c>
      <c r="AV5834">
        <v>0.14499999999999999</v>
      </c>
      <c r="AW5834">
        <v>0</v>
      </c>
      <c r="AX5834">
        <v>0</v>
      </c>
      <c r="AY5834">
        <v>24.537531999999999</v>
      </c>
      <c r="AZ5834">
        <v>24.5375317663187</v>
      </c>
      <c r="BA5834" t="s">
        <v>8825</v>
      </c>
      <c r="BB5834" t="s">
        <v>8825</v>
      </c>
      <c r="BC5834" t="s">
        <v>8825</v>
      </c>
      <c r="BD5834" t="s">
        <v>8825</v>
      </c>
      <c r="BE5834" t="s">
        <v>8825</v>
      </c>
      <c r="BF5834" t="s">
        <v>8825</v>
      </c>
      <c r="BG5834" t="s">
        <v>8825</v>
      </c>
      <c r="BH5834" t="s">
        <v>8825</v>
      </c>
      <c r="BI5834" t="s">
        <v>8825</v>
      </c>
      <c r="BJ5834" t="s">
        <v>8825</v>
      </c>
      <c r="BK5834" t="s">
        <v>8825</v>
      </c>
      <c r="BL5834" t="s">
        <v>8825</v>
      </c>
    </row>
    <row r="5835" spans="2:64" x14ac:dyDescent="0.25">
      <c r="B5835" s="4" t="s">
        <v>5866</v>
      </c>
      <c r="C5835" s="17">
        <v>4.3152134000000002</v>
      </c>
      <c r="D5835" s="17">
        <v>3.1963392000000002</v>
      </c>
      <c r="E5835" s="17">
        <v>0.84641429000000001</v>
      </c>
      <c r="F5835" s="17">
        <v>0</v>
      </c>
      <c r="G5835" s="17">
        <v>0</v>
      </c>
      <c r="H5835" s="17">
        <v>9.7651567999999994E-2</v>
      </c>
      <c r="I5835" s="17">
        <v>8.7404180999999997E-2</v>
      </c>
      <c r="J5835" s="17">
        <v>8.7404180999999997E-2</v>
      </c>
      <c r="K5835" s="17">
        <v>0</v>
      </c>
      <c r="L5835" s="17">
        <v>18.209047999999999</v>
      </c>
      <c r="M5835" s="17">
        <v>0</v>
      </c>
      <c r="N5835" s="17">
        <v>18.209047999999999</v>
      </c>
      <c r="O5835" s="17">
        <v>0</v>
      </c>
      <c r="P5835" s="17">
        <v>0</v>
      </c>
      <c r="Q5835" s="17">
        <v>0</v>
      </c>
      <c r="R5835" s="17">
        <v>0</v>
      </c>
      <c r="S5835" s="17">
        <v>0</v>
      </c>
      <c r="T5835" s="17">
        <v>0</v>
      </c>
      <c r="U5835" s="17">
        <v>0</v>
      </c>
      <c r="V5835" s="17">
        <v>0</v>
      </c>
      <c r="W5835" s="17">
        <v>0</v>
      </c>
      <c r="X5835" s="17">
        <v>0</v>
      </c>
      <c r="Y5835" s="17">
        <v>0</v>
      </c>
      <c r="Z5835" s="17">
        <v>0</v>
      </c>
      <c r="AA5835" s="17">
        <v>0.28222997</v>
      </c>
      <c r="AB5835" s="17">
        <v>0.25261324000000002</v>
      </c>
      <c r="AC5835" s="17">
        <v>0.25261324000000002</v>
      </c>
      <c r="AD5835" s="17">
        <v>0.78745644999999997</v>
      </c>
      <c r="AE5835">
        <v>9.1323977999999997</v>
      </c>
      <c r="AF5835">
        <v>2.0881930999999998</v>
      </c>
      <c r="AG5835">
        <v>11.220591000000001</v>
      </c>
      <c r="AH5835">
        <v>0</v>
      </c>
      <c r="AI5835">
        <v>0</v>
      </c>
      <c r="AJ5835">
        <v>0</v>
      </c>
      <c r="AK5835">
        <v>1.1860937033091099</v>
      </c>
      <c r="AL5835">
        <v>1.1860937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5.0181989018342996</v>
      </c>
      <c r="AS5835">
        <v>4.5661988999999998</v>
      </c>
      <c r="AT5835">
        <v>0.16200000000000001</v>
      </c>
      <c r="AU5835">
        <v>0.14499999999999999</v>
      </c>
      <c r="AV5835">
        <v>0.14499999999999999</v>
      </c>
      <c r="AW5835">
        <v>0</v>
      </c>
      <c r="AX5835">
        <v>0</v>
      </c>
      <c r="AY5835">
        <v>18.209047999999999</v>
      </c>
      <c r="AZ5835">
        <v>18.209047968314898</v>
      </c>
      <c r="BA5835" t="s">
        <v>8825</v>
      </c>
      <c r="BB5835" t="s">
        <v>8825</v>
      </c>
      <c r="BC5835" t="s">
        <v>8825</v>
      </c>
      <c r="BD5835" t="s">
        <v>8825</v>
      </c>
      <c r="BE5835" t="s">
        <v>8825</v>
      </c>
      <c r="BF5835" t="s">
        <v>8825</v>
      </c>
      <c r="BG5835" t="s">
        <v>8825</v>
      </c>
      <c r="BH5835" t="s">
        <v>8825</v>
      </c>
      <c r="BI5835" t="s">
        <v>8825</v>
      </c>
      <c r="BJ5835" t="s">
        <v>8825</v>
      </c>
      <c r="BK5835" t="s">
        <v>8825</v>
      </c>
      <c r="BL5835" t="s">
        <v>8825</v>
      </c>
    </row>
    <row r="5836" spans="2:64" x14ac:dyDescent="0.25">
      <c r="B5836" s="4" t="s">
        <v>5867</v>
      </c>
      <c r="C5836" s="17">
        <v>4.3131955</v>
      </c>
      <c r="D5836" s="17">
        <v>3.1877392999999898</v>
      </c>
      <c r="E5836" s="17">
        <v>0.85299621000000003</v>
      </c>
      <c r="F5836" s="17">
        <v>0</v>
      </c>
      <c r="G5836" s="17">
        <v>0</v>
      </c>
      <c r="H5836" s="17">
        <v>9.7651567999999994E-2</v>
      </c>
      <c r="I5836" s="17">
        <v>8.7404180999999997E-2</v>
      </c>
      <c r="J5836" s="17">
        <v>8.7404180999999997E-2</v>
      </c>
      <c r="K5836" s="17">
        <v>0</v>
      </c>
      <c r="L5836" s="17">
        <v>10.083205</v>
      </c>
      <c r="M5836" s="17">
        <v>0</v>
      </c>
      <c r="N5836" s="17">
        <v>10.083205</v>
      </c>
      <c r="O5836" s="17">
        <v>0</v>
      </c>
      <c r="P5836" s="17">
        <v>0</v>
      </c>
      <c r="Q5836" s="17">
        <v>0</v>
      </c>
      <c r="R5836" s="17">
        <v>0</v>
      </c>
      <c r="S5836" s="17">
        <v>0</v>
      </c>
      <c r="T5836" s="17">
        <v>0</v>
      </c>
      <c r="U5836" s="17">
        <v>0</v>
      </c>
      <c r="V5836" s="17">
        <v>0</v>
      </c>
      <c r="W5836" s="17">
        <v>0</v>
      </c>
      <c r="X5836" s="17">
        <v>0</v>
      </c>
      <c r="Y5836" s="17">
        <v>0</v>
      </c>
      <c r="Z5836" s="17">
        <v>0</v>
      </c>
      <c r="AA5836" s="17">
        <v>0.28222997</v>
      </c>
      <c r="AB5836" s="17">
        <v>0.25261324000000002</v>
      </c>
      <c r="AC5836" s="17">
        <v>0.25261324000000002</v>
      </c>
      <c r="AD5836" s="17">
        <v>0.78745644999999997</v>
      </c>
      <c r="AE5836">
        <v>9.1078265999999992</v>
      </c>
      <c r="AF5836">
        <v>2.10443139999999</v>
      </c>
      <c r="AG5836">
        <v>11.212258</v>
      </c>
      <c r="AH5836">
        <v>0</v>
      </c>
      <c r="AI5836">
        <v>0</v>
      </c>
      <c r="AJ5836">
        <v>0</v>
      </c>
      <c r="AK5836">
        <v>1.1953170598652301</v>
      </c>
      <c r="AL5836">
        <v>1.1953171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5.0059133175308403</v>
      </c>
      <c r="AS5836">
        <v>4.5539132999999996</v>
      </c>
      <c r="AT5836">
        <v>0.16200000000000001</v>
      </c>
      <c r="AU5836">
        <v>0.14499999999999999</v>
      </c>
      <c r="AV5836">
        <v>0.14499999999999999</v>
      </c>
      <c r="AW5836">
        <v>0</v>
      </c>
      <c r="AX5836">
        <v>0</v>
      </c>
      <c r="AY5836">
        <v>10.083205</v>
      </c>
      <c r="AZ5836">
        <v>10.0832046574918</v>
      </c>
      <c r="BA5836" t="s">
        <v>8825</v>
      </c>
      <c r="BB5836" t="s">
        <v>8825</v>
      </c>
      <c r="BC5836" t="s">
        <v>8825</v>
      </c>
      <c r="BD5836" t="s">
        <v>8825</v>
      </c>
      <c r="BE5836" t="s">
        <v>8825</v>
      </c>
      <c r="BF5836" t="s">
        <v>8825</v>
      </c>
      <c r="BG5836" t="s">
        <v>8825</v>
      </c>
      <c r="BH5836" t="s">
        <v>8825</v>
      </c>
      <c r="BI5836" t="s">
        <v>8825</v>
      </c>
      <c r="BJ5836" t="s">
        <v>8825</v>
      </c>
      <c r="BK5836" t="s">
        <v>8825</v>
      </c>
      <c r="BL5836" t="s">
        <v>8825</v>
      </c>
    </row>
    <row r="5837" spans="2:64" x14ac:dyDescent="0.25">
      <c r="B5837" s="4" t="s">
        <v>5868</v>
      </c>
      <c r="C5837" s="17">
        <v>4.0656603999999996</v>
      </c>
      <c r="D5837" s="17">
        <v>2.9806262000000001</v>
      </c>
      <c r="E5837" s="17">
        <v>0.81257431999999996</v>
      </c>
      <c r="F5837" s="17">
        <v>0</v>
      </c>
      <c r="G5837" s="17">
        <v>0</v>
      </c>
      <c r="H5837" s="17">
        <v>9.7651567999999994E-2</v>
      </c>
      <c r="I5837" s="17">
        <v>8.7404180999999997E-2</v>
      </c>
      <c r="J5837" s="17">
        <v>8.7404180999999997E-2</v>
      </c>
      <c r="K5837" s="17">
        <v>0</v>
      </c>
      <c r="L5837" s="17">
        <v>7.4212308</v>
      </c>
      <c r="M5837" s="17">
        <v>0</v>
      </c>
      <c r="N5837" s="17">
        <v>7.4212308</v>
      </c>
      <c r="O5837" s="17">
        <v>0</v>
      </c>
      <c r="P5837" s="17">
        <v>0</v>
      </c>
      <c r="Q5837" s="17">
        <v>0</v>
      </c>
      <c r="R5837" s="17">
        <v>0</v>
      </c>
      <c r="S5837" s="17">
        <v>0</v>
      </c>
      <c r="T5837" s="17">
        <v>0</v>
      </c>
      <c r="U5837" s="17">
        <v>0</v>
      </c>
      <c r="V5837" s="17">
        <v>0</v>
      </c>
      <c r="W5837" s="17">
        <v>0</v>
      </c>
      <c r="X5837" s="17">
        <v>0</v>
      </c>
      <c r="Y5837" s="17">
        <v>0</v>
      </c>
      <c r="Z5837" s="17">
        <v>0</v>
      </c>
      <c r="AA5837" s="17">
        <v>0.28222997</v>
      </c>
      <c r="AB5837" s="17">
        <v>0.25261324000000002</v>
      </c>
      <c r="AC5837" s="17">
        <v>0.25261324000000002</v>
      </c>
      <c r="AD5837" s="17">
        <v>0.78745644999999997</v>
      </c>
      <c r="AE5837">
        <v>8.5160748000000002</v>
      </c>
      <c r="AF5837">
        <v>2.0047063999999999</v>
      </c>
      <c r="AG5837">
        <v>10.520780999999999</v>
      </c>
      <c r="AH5837">
        <v>0</v>
      </c>
      <c r="AI5837">
        <v>0</v>
      </c>
      <c r="AJ5837">
        <v>0</v>
      </c>
      <c r="AK5837">
        <v>1.13867323025585</v>
      </c>
      <c r="AL5837">
        <v>1.1386731999999999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4.7100374134033904</v>
      </c>
      <c r="AS5837">
        <v>4.2580374000000001</v>
      </c>
      <c r="AT5837">
        <v>0.16200000000000001</v>
      </c>
      <c r="AU5837">
        <v>0.14499999999999999</v>
      </c>
      <c r="AV5837">
        <v>0.14499999999999999</v>
      </c>
      <c r="AW5837">
        <v>0</v>
      </c>
      <c r="AX5837">
        <v>0</v>
      </c>
      <c r="AY5837">
        <v>7.4212308</v>
      </c>
      <c r="AZ5837">
        <v>7.4212308368959103</v>
      </c>
      <c r="BA5837" t="s">
        <v>8825</v>
      </c>
      <c r="BB5837" t="s">
        <v>8825</v>
      </c>
      <c r="BC5837" t="s">
        <v>8825</v>
      </c>
      <c r="BD5837" t="s">
        <v>8825</v>
      </c>
      <c r="BE5837" t="s">
        <v>8825</v>
      </c>
      <c r="BF5837" t="s">
        <v>8825</v>
      </c>
      <c r="BG5837" t="s">
        <v>8825</v>
      </c>
      <c r="BH5837" t="s">
        <v>8825</v>
      </c>
      <c r="BI5837" t="s">
        <v>8825</v>
      </c>
      <c r="BJ5837" t="s">
        <v>8825</v>
      </c>
      <c r="BK5837" t="s">
        <v>8825</v>
      </c>
      <c r="BL5837" t="s">
        <v>8825</v>
      </c>
    </row>
    <row r="5838" spans="2:64" x14ac:dyDescent="0.25">
      <c r="B5838" s="4" t="s">
        <v>5869</v>
      </c>
      <c r="C5838" s="17">
        <v>3.3051004999999898</v>
      </c>
      <c r="D5838" s="17">
        <v>2.3633676000000001</v>
      </c>
      <c r="E5838" s="17">
        <v>0.66927296999999997</v>
      </c>
      <c r="F5838" s="17">
        <v>0</v>
      </c>
      <c r="G5838" s="17">
        <v>0</v>
      </c>
      <c r="H5838" s="17">
        <v>9.7651567999999994E-2</v>
      </c>
      <c r="I5838" s="17">
        <v>8.7404180999999997E-2</v>
      </c>
      <c r="J5838" s="17">
        <v>8.7404180999999997E-2</v>
      </c>
      <c r="K5838" s="17">
        <v>0</v>
      </c>
      <c r="L5838" s="17">
        <v>3.71002779999999</v>
      </c>
      <c r="M5838" s="17">
        <v>0</v>
      </c>
      <c r="N5838" s="17">
        <v>3.71002779999999</v>
      </c>
      <c r="O5838" s="17">
        <v>0</v>
      </c>
      <c r="P5838" s="17">
        <v>0</v>
      </c>
      <c r="Q5838" s="17">
        <v>0</v>
      </c>
      <c r="R5838" s="17">
        <v>0</v>
      </c>
      <c r="S5838" s="17">
        <v>0</v>
      </c>
      <c r="T5838" s="17">
        <v>0</v>
      </c>
      <c r="U5838" s="17">
        <v>0</v>
      </c>
      <c r="V5838" s="17">
        <v>0</v>
      </c>
      <c r="W5838" s="17">
        <v>0</v>
      </c>
      <c r="X5838" s="17">
        <v>0</v>
      </c>
      <c r="Y5838" s="17">
        <v>0</v>
      </c>
      <c r="Z5838" s="17">
        <v>0</v>
      </c>
      <c r="AA5838" s="17">
        <v>0.28222997</v>
      </c>
      <c r="AB5838" s="17">
        <v>0.25261324000000002</v>
      </c>
      <c r="AC5838" s="17">
        <v>0.25261324000000002</v>
      </c>
      <c r="AD5838" s="17">
        <v>0.78745644999999997</v>
      </c>
      <c r="AE5838">
        <v>6.7524788999999998</v>
      </c>
      <c r="AF5838">
        <v>1.65116689999999</v>
      </c>
      <c r="AG5838">
        <v>8.4036457999999996</v>
      </c>
      <c r="AH5838">
        <v>0</v>
      </c>
      <c r="AI5838">
        <v>0</v>
      </c>
      <c r="AJ5838">
        <v>0</v>
      </c>
      <c r="AK5838">
        <v>0.93786277947956098</v>
      </c>
      <c r="AL5838">
        <v>0.93786278000000001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3.8282394521956902</v>
      </c>
      <c r="AS5838">
        <v>3.3762394999999898</v>
      </c>
      <c r="AT5838">
        <v>0.16200000000000001</v>
      </c>
      <c r="AU5838">
        <v>0.14499999999999999</v>
      </c>
      <c r="AV5838">
        <v>0.14499999999999999</v>
      </c>
      <c r="AW5838">
        <v>0</v>
      </c>
      <c r="AX5838">
        <v>0</v>
      </c>
      <c r="AY5838">
        <v>3.71002779999999</v>
      </c>
      <c r="AZ5838">
        <v>3.7100277945103</v>
      </c>
      <c r="BA5838" t="s">
        <v>8825</v>
      </c>
      <c r="BB5838" t="s">
        <v>8825</v>
      </c>
      <c r="BC5838" t="s">
        <v>8825</v>
      </c>
      <c r="BD5838" t="s">
        <v>8825</v>
      </c>
      <c r="BE5838" t="s">
        <v>8825</v>
      </c>
      <c r="BF5838" t="s">
        <v>8825</v>
      </c>
      <c r="BG5838" t="s">
        <v>8825</v>
      </c>
      <c r="BH5838" t="s">
        <v>8825</v>
      </c>
      <c r="BI5838" t="s">
        <v>8825</v>
      </c>
      <c r="BJ5838" t="s">
        <v>8825</v>
      </c>
      <c r="BK5838" t="s">
        <v>8825</v>
      </c>
      <c r="BL5838" t="s">
        <v>8825</v>
      </c>
    </row>
    <row r="5839" spans="2:64" x14ac:dyDescent="0.25">
      <c r="B5839" s="4" t="s">
        <v>5870</v>
      </c>
      <c r="C5839" s="17">
        <v>2.6191306000000001</v>
      </c>
      <c r="D5839" s="17">
        <v>1.8285293</v>
      </c>
      <c r="E5839" s="17">
        <v>0.51814134999999995</v>
      </c>
      <c r="F5839" s="17">
        <v>0</v>
      </c>
      <c r="G5839" s="17">
        <v>0</v>
      </c>
      <c r="H5839" s="17">
        <v>9.7651567999999994E-2</v>
      </c>
      <c r="I5839" s="17">
        <v>8.7404180999999997E-2</v>
      </c>
      <c r="J5839" s="17">
        <v>8.7404180999999997E-2</v>
      </c>
      <c r="K5839" s="17">
        <v>0</v>
      </c>
      <c r="L5839" s="17">
        <v>9.9999999999999998E-13</v>
      </c>
      <c r="M5839" s="17">
        <v>0</v>
      </c>
      <c r="N5839" s="17">
        <v>9.9999999999999998E-13</v>
      </c>
      <c r="O5839" s="17">
        <v>0</v>
      </c>
      <c r="P5839" s="17">
        <v>0</v>
      </c>
      <c r="Q5839" s="17">
        <v>0</v>
      </c>
      <c r="R5839" s="17">
        <v>0</v>
      </c>
      <c r="S5839" s="17">
        <v>0</v>
      </c>
      <c r="T5839" s="17">
        <v>0</v>
      </c>
      <c r="U5839" s="17">
        <v>0</v>
      </c>
      <c r="V5839" s="17">
        <v>0</v>
      </c>
      <c r="W5839" s="17">
        <v>0</v>
      </c>
      <c r="X5839" s="17">
        <v>0</v>
      </c>
      <c r="Y5839" s="17">
        <v>0</v>
      </c>
      <c r="Z5839" s="17">
        <v>0</v>
      </c>
      <c r="AA5839" s="17">
        <v>0.28222997</v>
      </c>
      <c r="AB5839" s="17">
        <v>0.25261324000000002</v>
      </c>
      <c r="AC5839" s="17">
        <v>0.25261324000000002</v>
      </c>
      <c r="AD5839" s="17">
        <v>0.78745644999999997</v>
      </c>
      <c r="AE5839">
        <v>5.2243693000000002</v>
      </c>
      <c r="AF5839">
        <v>1.2783093000000001</v>
      </c>
      <c r="AG5839">
        <v>6.5026785999999897</v>
      </c>
      <c r="AH5839">
        <v>0</v>
      </c>
      <c r="AI5839">
        <v>0</v>
      </c>
      <c r="AJ5839">
        <v>0</v>
      </c>
      <c r="AK5839">
        <v>0.72607965926549201</v>
      </c>
      <c r="AL5839">
        <v>0.72607966000000002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3.0641846672707702</v>
      </c>
      <c r="AS5839">
        <v>2.6121846999999998</v>
      </c>
      <c r="AT5839">
        <v>0.16200000000000001</v>
      </c>
      <c r="AU5839">
        <v>0.14499999999999999</v>
      </c>
      <c r="AV5839">
        <v>0.14499999999999999</v>
      </c>
      <c r="AW5839">
        <v>-9.9999999999999998E-13</v>
      </c>
      <c r="AX5839">
        <v>0</v>
      </c>
      <c r="AY5839">
        <v>9.9999999999999998E-13</v>
      </c>
      <c r="AZ5839">
        <v>0</v>
      </c>
      <c r="BA5839" t="s">
        <v>8825</v>
      </c>
      <c r="BB5839" t="s">
        <v>8825</v>
      </c>
      <c r="BC5839" t="s">
        <v>8825</v>
      </c>
      <c r="BD5839" t="s">
        <v>8825</v>
      </c>
      <c r="BE5839" t="s">
        <v>8825</v>
      </c>
      <c r="BF5839" t="s">
        <v>8825</v>
      </c>
      <c r="BG5839" t="s">
        <v>8825</v>
      </c>
      <c r="BH5839" t="s">
        <v>8825</v>
      </c>
      <c r="BI5839" t="s">
        <v>8825</v>
      </c>
      <c r="BJ5839" t="s">
        <v>8825</v>
      </c>
      <c r="BK5839" t="s">
        <v>8825</v>
      </c>
      <c r="BL5839" t="s">
        <v>8825</v>
      </c>
    </row>
    <row r="5840" spans="2:64" x14ac:dyDescent="0.25">
      <c r="B5840" s="4" t="s">
        <v>5871</v>
      </c>
      <c r="C5840" s="17">
        <v>2.5507293999999998</v>
      </c>
      <c r="D5840" s="17">
        <v>1.7926127000000001</v>
      </c>
      <c r="E5840" s="17">
        <v>0.4856568</v>
      </c>
      <c r="F5840" s="17">
        <v>0</v>
      </c>
      <c r="G5840" s="17">
        <v>0</v>
      </c>
      <c r="H5840" s="17">
        <v>9.7651567999999994E-2</v>
      </c>
      <c r="I5840" s="17">
        <v>8.7404180999999997E-2</v>
      </c>
      <c r="J5840" s="17">
        <v>8.7404180999999997E-2</v>
      </c>
      <c r="K5840" s="17">
        <v>0</v>
      </c>
      <c r="L5840" s="17">
        <v>9.9999999999999998E-13</v>
      </c>
      <c r="M5840" s="17">
        <v>0</v>
      </c>
      <c r="N5840" s="17">
        <v>9.9999999999999998E-13</v>
      </c>
      <c r="O5840" s="17">
        <v>0</v>
      </c>
      <c r="P5840" s="17">
        <v>0</v>
      </c>
      <c r="Q5840" s="17">
        <v>0</v>
      </c>
      <c r="R5840" s="17">
        <v>0</v>
      </c>
      <c r="S5840" s="17">
        <v>0</v>
      </c>
      <c r="T5840" s="17">
        <v>0</v>
      </c>
      <c r="U5840" s="17">
        <v>0</v>
      </c>
      <c r="V5840" s="17">
        <v>0</v>
      </c>
      <c r="W5840" s="17">
        <v>0</v>
      </c>
      <c r="X5840" s="17">
        <v>0</v>
      </c>
      <c r="Y5840" s="17">
        <v>0</v>
      </c>
      <c r="Z5840" s="17">
        <v>0</v>
      </c>
      <c r="AA5840" s="17">
        <v>0.28222997</v>
      </c>
      <c r="AB5840" s="17">
        <v>0.25261324000000002</v>
      </c>
      <c r="AC5840" s="17">
        <v>0.25261324000000002</v>
      </c>
      <c r="AD5840" s="17">
        <v>0.78745644999999997</v>
      </c>
      <c r="AE5840">
        <v>5.1217505000000001</v>
      </c>
      <c r="AF5840">
        <v>1.1981663999999901</v>
      </c>
      <c r="AG5840">
        <v>6.3199170000000002</v>
      </c>
      <c r="AH5840">
        <v>0</v>
      </c>
      <c r="AI5840">
        <v>0</v>
      </c>
      <c r="AJ5840">
        <v>0</v>
      </c>
      <c r="AK5840">
        <v>0.68055853510179298</v>
      </c>
      <c r="AL5840">
        <v>0.68055854000000005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3.01287526567552</v>
      </c>
      <c r="AS5840">
        <v>2.56087529999999</v>
      </c>
      <c r="AT5840">
        <v>0.16200000000000001</v>
      </c>
      <c r="AU5840">
        <v>0.14499999999999999</v>
      </c>
      <c r="AV5840">
        <v>0.14499999999999999</v>
      </c>
      <c r="AW5840">
        <v>-9.9999999999999998E-13</v>
      </c>
      <c r="AX5840">
        <v>0</v>
      </c>
      <c r="AY5840">
        <v>9.9999999999999998E-13</v>
      </c>
      <c r="AZ5840">
        <v>0</v>
      </c>
      <c r="BA5840" t="s">
        <v>8825</v>
      </c>
      <c r="BB5840" t="s">
        <v>8825</v>
      </c>
      <c r="BC5840" t="s">
        <v>8825</v>
      </c>
      <c r="BD5840" t="s">
        <v>8825</v>
      </c>
      <c r="BE5840" t="s">
        <v>8825</v>
      </c>
      <c r="BF5840" t="s">
        <v>8825</v>
      </c>
      <c r="BG5840" t="s">
        <v>8825</v>
      </c>
      <c r="BH5840" t="s">
        <v>8825</v>
      </c>
      <c r="BI5840" t="s">
        <v>8825</v>
      </c>
      <c r="BJ5840" t="s">
        <v>8825</v>
      </c>
      <c r="BK5840" t="s">
        <v>8825</v>
      </c>
      <c r="BL5840" t="s">
        <v>8825</v>
      </c>
    </row>
    <row r="5841" spans="2:64" x14ac:dyDescent="0.25">
      <c r="B5841" s="4" t="s">
        <v>5872</v>
      </c>
      <c r="C5841" s="17">
        <v>2.5876082999999999</v>
      </c>
      <c r="D5841" s="17">
        <v>1.8213368999999999</v>
      </c>
      <c r="E5841" s="17">
        <v>0.49381153</v>
      </c>
      <c r="F5841" s="17">
        <v>0</v>
      </c>
      <c r="G5841" s="17">
        <v>0</v>
      </c>
      <c r="H5841" s="17">
        <v>9.7651567999999994E-2</v>
      </c>
      <c r="I5841" s="17">
        <v>8.7404180999999997E-2</v>
      </c>
      <c r="J5841" s="17">
        <v>8.7404180999999997E-2</v>
      </c>
      <c r="K5841" s="17">
        <v>0</v>
      </c>
      <c r="L5841" s="17">
        <v>9.9999999999999998E-13</v>
      </c>
      <c r="M5841" s="17">
        <v>0</v>
      </c>
      <c r="N5841" s="17">
        <v>9.9999999999999998E-13</v>
      </c>
      <c r="O5841" s="17">
        <v>0</v>
      </c>
      <c r="P5841" s="17">
        <v>0</v>
      </c>
      <c r="Q5841" s="17">
        <v>0</v>
      </c>
      <c r="R5841" s="17">
        <v>0</v>
      </c>
      <c r="S5841" s="17">
        <v>0</v>
      </c>
      <c r="T5841" s="17">
        <v>0</v>
      </c>
      <c r="U5841" s="17">
        <v>0</v>
      </c>
      <c r="V5841" s="17">
        <v>0</v>
      </c>
      <c r="W5841" s="17">
        <v>0</v>
      </c>
      <c r="X5841" s="17">
        <v>0</v>
      </c>
      <c r="Y5841" s="17">
        <v>0</v>
      </c>
      <c r="Z5841" s="17">
        <v>0</v>
      </c>
      <c r="AA5841" s="17">
        <v>0.28222997</v>
      </c>
      <c r="AB5841" s="17">
        <v>0.25261324000000002</v>
      </c>
      <c r="AC5841" s="17">
        <v>0.25261324000000002</v>
      </c>
      <c r="AD5841" s="17">
        <v>0.78745644999999997</v>
      </c>
      <c r="AE5841">
        <v>5.2038197000000004</v>
      </c>
      <c r="AF5841">
        <v>1.2182850000000001</v>
      </c>
      <c r="AG5841">
        <v>6.4221047000000002</v>
      </c>
      <c r="AH5841">
        <v>0</v>
      </c>
      <c r="AI5841">
        <v>0</v>
      </c>
      <c r="AJ5841">
        <v>0</v>
      </c>
      <c r="AK5841">
        <v>0.69198589389652199</v>
      </c>
      <c r="AL5841">
        <v>0.69198588999999999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3.0539098289634099</v>
      </c>
      <c r="AS5841">
        <v>2.6019097999999898</v>
      </c>
      <c r="AT5841">
        <v>0.16200000000000001</v>
      </c>
      <c r="AU5841">
        <v>0.14499999999999999</v>
      </c>
      <c r="AV5841">
        <v>0.14499999999999999</v>
      </c>
      <c r="AW5841">
        <v>-9.9999999999999998E-13</v>
      </c>
      <c r="AX5841">
        <v>0</v>
      </c>
      <c r="AY5841">
        <v>9.9999999999999998E-13</v>
      </c>
      <c r="AZ5841">
        <v>0</v>
      </c>
      <c r="BA5841" t="s">
        <v>8825</v>
      </c>
      <c r="BB5841" t="s">
        <v>8825</v>
      </c>
      <c r="BC5841" t="s">
        <v>8825</v>
      </c>
      <c r="BD5841" t="s">
        <v>8825</v>
      </c>
      <c r="BE5841" t="s">
        <v>8825</v>
      </c>
      <c r="BF5841" t="s">
        <v>8825</v>
      </c>
      <c r="BG5841" t="s">
        <v>8825</v>
      </c>
      <c r="BH5841" t="s">
        <v>8825</v>
      </c>
      <c r="BI5841" t="s">
        <v>8825</v>
      </c>
      <c r="BJ5841" t="s">
        <v>8825</v>
      </c>
      <c r="BK5841" t="s">
        <v>8825</v>
      </c>
      <c r="BL5841" t="s">
        <v>8825</v>
      </c>
    </row>
    <row r="5842" spans="2:64" x14ac:dyDescent="0.25">
      <c r="B5842" s="4" t="s">
        <v>5873</v>
      </c>
      <c r="C5842" s="17">
        <v>2.7362454999999999</v>
      </c>
      <c r="D5842" s="17">
        <v>1.9493271000000001</v>
      </c>
      <c r="E5842" s="17">
        <v>0.51445843999999996</v>
      </c>
      <c r="F5842" s="17">
        <v>0</v>
      </c>
      <c r="G5842" s="17">
        <v>0</v>
      </c>
      <c r="H5842" s="17">
        <v>9.7651567999999994E-2</v>
      </c>
      <c r="I5842" s="17">
        <v>8.7404180999999997E-2</v>
      </c>
      <c r="J5842" s="17">
        <v>8.7404180999999997E-2</v>
      </c>
      <c r="K5842" s="17">
        <v>0</v>
      </c>
      <c r="L5842" s="17">
        <v>9.9999999999999998E-13</v>
      </c>
      <c r="M5842" s="17">
        <v>0</v>
      </c>
      <c r="N5842" s="17">
        <v>9.9999999999999998E-13</v>
      </c>
      <c r="O5842" s="17">
        <v>0</v>
      </c>
      <c r="P5842" s="17">
        <v>0</v>
      </c>
      <c r="Q5842" s="17">
        <v>0</v>
      </c>
      <c r="R5842" s="17">
        <v>0</v>
      </c>
      <c r="S5842" s="17">
        <v>0</v>
      </c>
      <c r="T5842" s="17">
        <v>0</v>
      </c>
      <c r="U5842" s="17">
        <v>0</v>
      </c>
      <c r="V5842" s="17">
        <v>0</v>
      </c>
      <c r="W5842" s="17">
        <v>0</v>
      </c>
      <c r="X5842" s="17">
        <v>0</v>
      </c>
      <c r="Y5842" s="17">
        <v>0</v>
      </c>
      <c r="Z5842" s="17">
        <v>0</v>
      </c>
      <c r="AA5842" s="17">
        <v>0.28222997</v>
      </c>
      <c r="AB5842" s="17">
        <v>0.25261324000000002</v>
      </c>
      <c r="AC5842" s="17">
        <v>0.25261324000000002</v>
      </c>
      <c r="AD5842" s="17">
        <v>0.78745644999999997</v>
      </c>
      <c r="AE5842">
        <v>5.5695059999999996</v>
      </c>
      <c r="AF5842">
        <v>1.2692231</v>
      </c>
      <c r="AG5842">
        <v>6.8387291000000001</v>
      </c>
      <c r="AH5842">
        <v>0</v>
      </c>
      <c r="AI5842">
        <v>0</v>
      </c>
      <c r="AJ5842">
        <v>0</v>
      </c>
      <c r="AK5842">
        <v>0.72091872850611005</v>
      </c>
      <c r="AL5842">
        <v>0.72091872999999995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3.23675298622135</v>
      </c>
      <c r="AS5842">
        <v>2.7847529999999998</v>
      </c>
      <c r="AT5842">
        <v>0.16200000000000001</v>
      </c>
      <c r="AU5842">
        <v>0.14499999999999999</v>
      </c>
      <c r="AV5842">
        <v>0.14499999999999999</v>
      </c>
      <c r="AW5842">
        <v>0</v>
      </c>
      <c r="AX5842">
        <v>-9.9999999999999998E-13</v>
      </c>
      <c r="AY5842">
        <v>9.9999999999999998E-13</v>
      </c>
      <c r="AZ5842">
        <v>0</v>
      </c>
      <c r="BA5842" t="s">
        <v>8825</v>
      </c>
      <c r="BB5842" t="s">
        <v>8825</v>
      </c>
      <c r="BC5842" t="s">
        <v>8825</v>
      </c>
      <c r="BD5842" t="s">
        <v>8825</v>
      </c>
      <c r="BE5842" t="s">
        <v>8825</v>
      </c>
      <c r="BF5842" t="s">
        <v>8825</v>
      </c>
      <c r="BG5842" t="s">
        <v>8825</v>
      </c>
      <c r="BH5842" t="s">
        <v>8825</v>
      </c>
      <c r="BI5842" t="s">
        <v>8825</v>
      </c>
      <c r="BJ5842" t="s">
        <v>8825</v>
      </c>
      <c r="BK5842" t="s">
        <v>8825</v>
      </c>
      <c r="BL5842" t="s">
        <v>8825</v>
      </c>
    </row>
    <row r="5843" spans="2:64" x14ac:dyDescent="0.25">
      <c r="B5843" s="4" t="s">
        <v>5874</v>
      </c>
      <c r="C5843" s="17">
        <v>3.3353095000000001</v>
      </c>
      <c r="D5843" s="17">
        <v>2.4419819</v>
      </c>
      <c r="E5843" s="17">
        <v>0.62086770999999996</v>
      </c>
      <c r="F5843" s="17">
        <v>0</v>
      </c>
      <c r="G5843" s="17">
        <v>0</v>
      </c>
      <c r="H5843" s="17">
        <v>9.7651567999999994E-2</v>
      </c>
      <c r="I5843" s="17">
        <v>8.7404180999999997E-2</v>
      </c>
      <c r="J5843" s="17">
        <v>8.7404180999999997E-2</v>
      </c>
      <c r="K5843" s="17">
        <v>0</v>
      </c>
      <c r="L5843" s="17">
        <v>9.9999999999999998E-13</v>
      </c>
      <c r="M5843" s="17">
        <v>0</v>
      </c>
      <c r="N5843" s="17">
        <v>9.9999999999999998E-13</v>
      </c>
      <c r="O5843" s="17">
        <v>0</v>
      </c>
      <c r="P5843" s="17">
        <v>0</v>
      </c>
      <c r="Q5843" s="17">
        <v>0</v>
      </c>
      <c r="R5843" s="17">
        <v>0</v>
      </c>
      <c r="S5843" s="17">
        <v>0</v>
      </c>
      <c r="T5843" s="17">
        <v>0</v>
      </c>
      <c r="U5843" s="17">
        <v>0</v>
      </c>
      <c r="V5843" s="17">
        <v>0</v>
      </c>
      <c r="W5843" s="17">
        <v>0</v>
      </c>
      <c r="X5843" s="17">
        <v>0</v>
      </c>
      <c r="Y5843" s="17">
        <v>0</v>
      </c>
      <c r="Z5843" s="17">
        <v>0</v>
      </c>
      <c r="AA5843" s="17">
        <v>0.28222997</v>
      </c>
      <c r="AB5843" s="17">
        <v>0.25261324000000002</v>
      </c>
      <c r="AC5843" s="17">
        <v>0.25261324000000002</v>
      </c>
      <c r="AD5843" s="17">
        <v>0.78745644999999997</v>
      </c>
      <c r="AE5843">
        <v>6.9770909999999997</v>
      </c>
      <c r="AF5843">
        <v>1.5317459999999901</v>
      </c>
      <c r="AG5843">
        <v>8.5088369999999998</v>
      </c>
      <c r="AH5843">
        <v>0</v>
      </c>
      <c r="AI5843">
        <v>0</v>
      </c>
      <c r="AJ5843">
        <v>0</v>
      </c>
      <c r="AK5843">
        <v>0.87003172570744702</v>
      </c>
      <c r="AL5843">
        <v>0.87003173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3.9405455174432298</v>
      </c>
      <c r="AS5843">
        <v>3.4885454999999999</v>
      </c>
      <c r="AT5843">
        <v>0.16200000000000001</v>
      </c>
      <c r="AU5843">
        <v>0.14499999999999999</v>
      </c>
      <c r="AV5843">
        <v>0.14499999999999999</v>
      </c>
      <c r="AW5843">
        <v>-9.9999999999999998E-13</v>
      </c>
      <c r="AX5843">
        <v>0</v>
      </c>
      <c r="AY5843">
        <v>9.9999999999999998E-13</v>
      </c>
      <c r="AZ5843">
        <v>0</v>
      </c>
      <c r="BA5843" t="s">
        <v>8825</v>
      </c>
      <c r="BB5843" t="s">
        <v>8825</v>
      </c>
      <c r="BC5843" t="s">
        <v>8825</v>
      </c>
      <c r="BD5843" t="s">
        <v>8825</v>
      </c>
      <c r="BE5843" t="s">
        <v>8825</v>
      </c>
      <c r="BF5843" t="s">
        <v>8825</v>
      </c>
      <c r="BG5843" t="s">
        <v>8825</v>
      </c>
      <c r="BH5843" t="s">
        <v>8825</v>
      </c>
      <c r="BI5843" t="s">
        <v>8825</v>
      </c>
      <c r="BJ5843" t="s">
        <v>8825</v>
      </c>
      <c r="BK5843" t="s">
        <v>8825</v>
      </c>
      <c r="BL5843" t="s">
        <v>8825</v>
      </c>
    </row>
    <row r="5844" spans="2:64" x14ac:dyDescent="0.25">
      <c r="B5844" s="4" t="s">
        <v>5875</v>
      </c>
      <c r="C5844" s="17">
        <v>4.5826096999999999</v>
      </c>
      <c r="D5844" s="17">
        <v>3.4487342000000001</v>
      </c>
      <c r="E5844" s="17">
        <v>0.86141555000000003</v>
      </c>
      <c r="F5844" s="17">
        <v>0</v>
      </c>
      <c r="G5844" s="17">
        <v>0</v>
      </c>
      <c r="H5844" s="17">
        <v>9.7651567999999994E-2</v>
      </c>
      <c r="I5844" s="17">
        <v>8.7404180999999997E-2</v>
      </c>
      <c r="J5844" s="17">
        <v>8.7404180999999997E-2</v>
      </c>
      <c r="K5844" s="17">
        <v>0</v>
      </c>
      <c r="L5844" s="17">
        <v>9.9999999999999998E-13</v>
      </c>
      <c r="M5844" s="17">
        <v>0</v>
      </c>
      <c r="N5844" s="17">
        <v>9.9999999999999998E-13</v>
      </c>
      <c r="O5844" s="17">
        <v>0</v>
      </c>
      <c r="P5844" s="17">
        <v>0</v>
      </c>
      <c r="Q5844" s="17">
        <v>0</v>
      </c>
      <c r="R5844" s="17">
        <v>0</v>
      </c>
      <c r="S5844" s="17">
        <v>0</v>
      </c>
      <c r="T5844" s="17">
        <v>0</v>
      </c>
      <c r="U5844" s="17">
        <v>0</v>
      </c>
      <c r="V5844" s="17">
        <v>0</v>
      </c>
      <c r="W5844" s="17">
        <v>0</v>
      </c>
      <c r="X5844" s="17">
        <v>0</v>
      </c>
      <c r="Y5844" s="17">
        <v>0</v>
      </c>
      <c r="Z5844" s="17">
        <v>0</v>
      </c>
      <c r="AA5844" s="17">
        <v>0.28222997</v>
      </c>
      <c r="AB5844" s="17">
        <v>0.25261324000000002</v>
      </c>
      <c r="AC5844" s="17">
        <v>0.25261324000000002</v>
      </c>
      <c r="AD5844" s="17">
        <v>0.78745644999999997</v>
      </c>
      <c r="AE5844">
        <v>9.8535261999999992</v>
      </c>
      <c r="AF5844">
        <v>2.1252027999999998</v>
      </c>
      <c r="AG5844">
        <v>11.978729</v>
      </c>
      <c r="AH5844">
        <v>0</v>
      </c>
      <c r="AI5844">
        <v>0</v>
      </c>
      <c r="AJ5844">
        <v>0</v>
      </c>
      <c r="AK5844">
        <v>1.2071152131823799</v>
      </c>
      <c r="AL5844">
        <v>1.2071152000000001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5.3787631124283601</v>
      </c>
      <c r="AS5844">
        <v>4.9267630999999996</v>
      </c>
      <c r="AT5844">
        <v>0.16200000000000001</v>
      </c>
      <c r="AU5844">
        <v>0.14499999999999999</v>
      </c>
      <c r="AV5844">
        <v>0.14499999999999999</v>
      </c>
      <c r="AW5844">
        <v>0</v>
      </c>
      <c r="AX5844">
        <v>-9.9999999999999998E-13</v>
      </c>
      <c r="AY5844">
        <v>9.9999999999999998E-13</v>
      </c>
      <c r="AZ5844">
        <v>0</v>
      </c>
      <c r="BA5844" t="s">
        <v>8825</v>
      </c>
      <c r="BB5844" t="s">
        <v>8825</v>
      </c>
      <c r="BC5844" t="s">
        <v>8825</v>
      </c>
      <c r="BD5844" t="s">
        <v>8825</v>
      </c>
      <c r="BE5844" t="s">
        <v>8825</v>
      </c>
      <c r="BF5844" t="s">
        <v>8825</v>
      </c>
      <c r="BG5844" t="s">
        <v>8825</v>
      </c>
      <c r="BH5844" t="s">
        <v>8825</v>
      </c>
      <c r="BI5844" t="s">
        <v>8825</v>
      </c>
      <c r="BJ5844" t="s">
        <v>8825</v>
      </c>
      <c r="BK5844" t="s">
        <v>8825</v>
      </c>
      <c r="BL5844" t="s">
        <v>8825</v>
      </c>
    </row>
    <row r="5845" spans="2:64" x14ac:dyDescent="0.25">
      <c r="B5845" s="4" t="s">
        <v>5876</v>
      </c>
      <c r="C5845" s="17">
        <v>6.2964219000000003</v>
      </c>
      <c r="D5845" s="17">
        <v>4.8393284999999997</v>
      </c>
      <c r="E5845" s="17">
        <v>1.1846334999999999</v>
      </c>
      <c r="F5845" s="17">
        <v>0</v>
      </c>
      <c r="G5845" s="17">
        <v>0</v>
      </c>
      <c r="H5845" s="17">
        <v>9.7651567999999994E-2</v>
      </c>
      <c r="I5845" s="17">
        <v>8.7404180999999997E-2</v>
      </c>
      <c r="J5845" s="17">
        <v>8.7404180999999997E-2</v>
      </c>
      <c r="K5845" s="17">
        <v>0</v>
      </c>
      <c r="L5845" s="17">
        <v>9.9999999999999998E-13</v>
      </c>
      <c r="M5845" s="17">
        <v>0</v>
      </c>
      <c r="N5845" s="17">
        <v>9.9999999999999998E-13</v>
      </c>
      <c r="O5845" s="17">
        <v>0</v>
      </c>
      <c r="P5845" s="17">
        <v>0</v>
      </c>
      <c r="Q5845" s="17">
        <v>0</v>
      </c>
      <c r="R5845" s="17">
        <v>0</v>
      </c>
      <c r="S5845" s="17">
        <v>0</v>
      </c>
      <c r="T5845" s="17">
        <v>0</v>
      </c>
      <c r="U5845" s="17">
        <v>0</v>
      </c>
      <c r="V5845" s="17">
        <v>0</v>
      </c>
      <c r="W5845" s="17">
        <v>0</v>
      </c>
      <c r="X5845" s="17">
        <v>0</v>
      </c>
      <c r="Y5845" s="17">
        <v>0</v>
      </c>
      <c r="Z5845" s="17">
        <v>0</v>
      </c>
      <c r="AA5845" s="17">
        <v>0.28222997</v>
      </c>
      <c r="AB5845" s="17">
        <v>0.25261324000000002</v>
      </c>
      <c r="AC5845" s="17">
        <v>0.25261324000000002</v>
      </c>
      <c r="AD5845" s="17">
        <v>0.78745644999999997</v>
      </c>
      <c r="AE5845">
        <v>13.826653</v>
      </c>
      <c r="AF5845">
        <v>2.9226155</v>
      </c>
      <c r="AG5845">
        <v>16.749268000000001</v>
      </c>
      <c r="AH5845">
        <v>0</v>
      </c>
      <c r="AI5845">
        <v>0</v>
      </c>
      <c r="AJ5845">
        <v>0</v>
      </c>
      <c r="AK5845">
        <v>1.66004560684971</v>
      </c>
      <c r="AL5845">
        <v>1.6600455999999999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7.3653264465675496</v>
      </c>
      <c r="AS5845">
        <v>6.9133263999999999</v>
      </c>
      <c r="AT5845">
        <v>0.16200000000000001</v>
      </c>
      <c r="AU5845">
        <v>0.14499999999999999</v>
      </c>
      <c r="AV5845">
        <v>0.14499999999999999</v>
      </c>
      <c r="AW5845">
        <v>0</v>
      </c>
      <c r="AX5845">
        <v>-9.9999999999999998E-13</v>
      </c>
      <c r="AY5845">
        <v>9.9999999999999998E-13</v>
      </c>
      <c r="AZ5845">
        <v>0</v>
      </c>
      <c r="BA5845" t="s">
        <v>8825</v>
      </c>
      <c r="BB5845" t="s">
        <v>8825</v>
      </c>
      <c r="BC5845" t="s">
        <v>8825</v>
      </c>
      <c r="BD5845" t="s">
        <v>8825</v>
      </c>
      <c r="BE5845" t="s">
        <v>8825</v>
      </c>
      <c r="BF5845" t="s">
        <v>8825</v>
      </c>
      <c r="BG5845" t="s">
        <v>8825</v>
      </c>
      <c r="BH5845" t="s">
        <v>8825</v>
      </c>
      <c r="BI5845" t="s">
        <v>8825</v>
      </c>
      <c r="BJ5845" t="s">
        <v>8825</v>
      </c>
      <c r="BK5845" t="s">
        <v>8825</v>
      </c>
      <c r="BL5845" t="s">
        <v>8825</v>
      </c>
    </row>
    <row r="5846" spans="2:64" x14ac:dyDescent="0.25">
      <c r="B5846" s="4" t="s">
        <v>5877</v>
      </c>
      <c r="C5846" s="17">
        <v>6.7699505000000002</v>
      </c>
      <c r="D5846" s="17">
        <v>5.2151728999999998</v>
      </c>
      <c r="E5846" s="17">
        <v>1.2823176999999999</v>
      </c>
      <c r="F5846" s="17">
        <v>0</v>
      </c>
      <c r="G5846" s="17">
        <v>0</v>
      </c>
      <c r="H5846" s="17">
        <v>9.7651567999999994E-2</v>
      </c>
      <c r="I5846" s="17">
        <v>8.7404180999999997E-2</v>
      </c>
      <c r="J5846" s="17">
        <v>8.7404180999999997E-2</v>
      </c>
      <c r="K5846" s="17">
        <v>0</v>
      </c>
      <c r="L5846" s="17">
        <v>0.41949693999999998</v>
      </c>
      <c r="M5846" s="17">
        <v>0</v>
      </c>
      <c r="N5846" s="17">
        <v>0.41949693999999998</v>
      </c>
      <c r="O5846" s="17">
        <v>0</v>
      </c>
      <c r="P5846" s="17">
        <v>0</v>
      </c>
      <c r="Q5846" s="17">
        <v>0</v>
      </c>
      <c r="R5846" s="17">
        <v>0</v>
      </c>
      <c r="S5846" s="17">
        <v>0</v>
      </c>
      <c r="T5846" s="17">
        <v>0</v>
      </c>
      <c r="U5846" s="17">
        <v>0</v>
      </c>
      <c r="V5846" s="17">
        <v>0</v>
      </c>
      <c r="W5846" s="17">
        <v>0</v>
      </c>
      <c r="X5846" s="17">
        <v>0</v>
      </c>
      <c r="Y5846" s="17">
        <v>0</v>
      </c>
      <c r="Z5846" s="17">
        <v>0</v>
      </c>
      <c r="AA5846" s="17">
        <v>0.28222997</v>
      </c>
      <c r="AB5846" s="17">
        <v>0.25261324000000002</v>
      </c>
      <c r="AC5846" s="17">
        <v>0.25261324000000002</v>
      </c>
      <c r="AD5846" s="17">
        <v>0.78745644999999997</v>
      </c>
      <c r="AE5846">
        <v>14.900494</v>
      </c>
      <c r="AF5846">
        <v>3.1636126999999998</v>
      </c>
      <c r="AG5846">
        <v>18.064107</v>
      </c>
      <c r="AH5846">
        <v>0</v>
      </c>
      <c r="AI5846">
        <v>0</v>
      </c>
      <c r="AJ5846">
        <v>0</v>
      </c>
      <c r="AK5846">
        <v>1.79693201541206</v>
      </c>
      <c r="AL5846">
        <v>1.796932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7.9022469783276401</v>
      </c>
      <c r="AS5846">
        <v>7.4502470000000001</v>
      </c>
      <c r="AT5846">
        <v>0.16200000000000001</v>
      </c>
      <c r="AU5846">
        <v>0.14499999999999999</v>
      </c>
      <c r="AV5846">
        <v>0.14499999999999999</v>
      </c>
      <c r="AW5846">
        <v>0</v>
      </c>
      <c r="AX5846">
        <v>0</v>
      </c>
      <c r="AY5846">
        <v>0.41949693999999998</v>
      </c>
      <c r="AZ5846">
        <v>0.419496935425962</v>
      </c>
      <c r="BA5846" t="s">
        <v>8825</v>
      </c>
      <c r="BB5846" t="s">
        <v>8825</v>
      </c>
      <c r="BC5846" t="s">
        <v>8825</v>
      </c>
      <c r="BD5846" t="s">
        <v>8825</v>
      </c>
      <c r="BE5846" t="s">
        <v>8825</v>
      </c>
      <c r="BF5846" t="s">
        <v>8825</v>
      </c>
      <c r="BG5846" t="s">
        <v>8825</v>
      </c>
      <c r="BH5846" t="s">
        <v>8825</v>
      </c>
      <c r="BI5846" t="s">
        <v>8825</v>
      </c>
      <c r="BJ5846" t="s">
        <v>8825</v>
      </c>
      <c r="BK5846" t="s">
        <v>8825</v>
      </c>
      <c r="BL5846" t="s">
        <v>8825</v>
      </c>
    </row>
    <row r="5847" spans="2:64" x14ac:dyDescent="0.25">
      <c r="B5847" s="4" t="s">
        <v>5878</v>
      </c>
      <c r="C5847" s="17">
        <v>6.0120579999999997</v>
      </c>
      <c r="D5847" s="17">
        <v>4.5754231000000001</v>
      </c>
      <c r="E5847" s="17">
        <v>1.164175</v>
      </c>
      <c r="F5847" s="17">
        <v>0</v>
      </c>
      <c r="G5847" s="17">
        <v>0</v>
      </c>
      <c r="H5847" s="17">
        <v>9.7651567999999994E-2</v>
      </c>
      <c r="I5847" s="17">
        <v>8.7404180999999997E-2</v>
      </c>
      <c r="J5847" s="17">
        <v>8.7404180999999997E-2</v>
      </c>
      <c r="K5847" s="17">
        <v>0</v>
      </c>
      <c r="L5847" s="17">
        <v>2.2340151000000001</v>
      </c>
      <c r="M5847" s="17">
        <v>0</v>
      </c>
      <c r="N5847" s="17">
        <v>2.2340151000000001</v>
      </c>
      <c r="O5847" s="17">
        <v>0</v>
      </c>
      <c r="P5847" s="17">
        <v>0</v>
      </c>
      <c r="Q5847" s="17">
        <v>0</v>
      </c>
      <c r="R5847" s="17">
        <v>0</v>
      </c>
      <c r="S5847" s="17">
        <v>0</v>
      </c>
      <c r="T5847" s="17">
        <v>0</v>
      </c>
      <c r="U5847" s="17">
        <v>0</v>
      </c>
      <c r="V5847" s="17">
        <v>0</v>
      </c>
      <c r="W5847" s="17">
        <v>0</v>
      </c>
      <c r="X5847" s="17">
        <v>0</v>
      </c>
      <c r="Y5847" s="17">
        <v>0</v>
      </c>
      <c r="Z5847" s="17">
        <v>0</v>
      </c>
      <c r="AA5847" s="17">
        <v>0.28222997</v>
      </c>
      <c r="AB5847" s="17">
        <v>0.25261324000000002</v>
      </c>
      <c r="AC5847" s="17">
        <v>0.25261324000000002</v>
      </c>
      <c r="AD5847" s="17">
        <v>0.78745644999999997</v>
      </c>
      <c r="AE5847">
        <v>13.072637</v>
      </c>
      <c r="AF5847">
        <v>2.8721422999999899</v>
      </c>
      <c r="AG5847">
        <v>15.9447799999999</v>
      </c>
      <c r="AH5847">
        <v>0</v>
      </c>
      <c r="AI5847">
        <v>0</v>
      </c>
      <c r="AJ5847">
        <v>0</v>
      </c>
      <c r="AK5847">
        <v>1.6313768261302699</v>
      </c>
      <c r="AL5847">
        <v>1.6313768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6.9883187041357404</v>
      </c>
      <c r="AS5847">
        <v>6.5363186999999998</v>
      </c>
      <c r="AT5847">
        <v>0.16200000000000001</v>
      </c>
      <c r="AU5847">
        <v>0.14499999999999999</v>
      </c>
      <c r="AV5847">
        <v>0.14499999999999999</v>
      </c>
      <c r="AW5847">
        <v>0</v>
      </c>
      <c r="AX5847">
        <v>0</v>
      </c>
      <c r="AY5847">
        <v>2.2340151000000001</v>
      </c>
      <c r="AZ5847">
        <v>2.2340150883794001</v>
      </c>
      <c r="BA5847" t="s">
        <v>8825</v>
      </c>
      <c r="BB5847" t="s">
        <v>8825</v>
      </c>
      <c r="BC5847" t="s">
        <v>8825</v>
      </c>
      <c r="BD5847" t="s">
        <v>8825</v>
      </c>
      <c r="BE5847" t="s">
        <v>8825</v>
      </c>
      <c r="BF5847" t="s">
        <v>8825</v>
      </c>
      <c r="BG5847" t="s">
        <v>8825</v>
      </c>
      <c r="BH5847" t="s">
        <v>8825</v>
      </c>
      <c r="BI5847" t="s">
        <v>8825</v>
      </c>
      <c r="BJ5847" t="s">
        <v>8825</v>
      </c>
      <c r="BK5847" t="s">
        <v>8825</v>
      </c>
      <c r="BL5847" t="s">
        <v>8825</v>
      </c>
    </row>
    <row r="5848" spans="2:64" x14ac:dyDescent="0.25">
      <c r="B5848" s="4" t="s">
        <v>5879</v>
      </c>
      <c r="C5848" s="17">
        <v>5.4171879999999897</v>
      </c>
      <c r="D5848" s="17">
        <v>4.0981468000000003</v>
      </c>
      <c r="E5848" s="17">
        <v>1.0465812000000001</v>
      </c>
      <c r="F5848" s="17">
        <v>0</v>
      </c>
      <c r="G5848" s="17">
        <v>0</v>
      </c>
      <c r="H5848" s="17">
        <v>9.7651567999999994E-2</v>
      </c>
      <c r="I5848" s="17">
        <v>8.7404180999999997E-2</v>
      </c>
      <c r="J5848" s="17">
        <v>8.7404180999999997E-2</v>
      </c>
      <c r="K5848" s="17">
        <v>0</v>
      </c>
      <c r="L5848" s="17">
        <v>9.9999999999999998E-13</v>
      </c>
      <c r="M5848" s="17">
        <v>0</v>
      </c>
      <c r="N5848" s="17">
        <v>9.9999999999999998E-13</v>
      </c>
      <c r="O5848" s="17">
        <v>0</v>
      </c>
      <c r="P5848" s="17">
        <v>0</v>
      </c>
      <c r="Q5848" s="17">
        <v>0</v>
      </c>
      <c r="R5848" s="17">
        <v>0</v>
      </c>
      <c r="S5848" s="17">
        <v>0</v>
      </c>
      <c r="T5848" s="17">
        <v>0</v>
      </c>
      <c r="U5848" s="17">
        <v>0</v>
      </c>
      <c r="V5848" s="17">
        <v>0</v>
      </c>
      <c r="W5848" s="17">
        <v>0</v>
      </c>
      <c r="X5848" s="17">
        <v>0</v>
      </c>
      <c r="Y5848" s="17">
        <v>0</v>
      </c>
      <c r="Z5848" s="17">
        <v>0</v>
      </c>
      <c r="AA5848" s="17">
        <v>0.28222997</v>
      </c>
      <c r="AB5848" s="17">
        <v>0.25261324000000002</v>
      </c>
      <c r="AC5848" s="17">
        <v>0.25261324000000002</v>
      </c>
      <c r="AD5848" s="17">
        <v>0.78745644999999997</v>
      </c>
      <c r="AE5848">
        <v>11.708990999999999</v>
      </c>
      <c r="AF5848">
        <v>2.5820259999999999</v>
      </c>
      <c r="AG5848">
        <v>14.291017</v>
      </c>
      <c r="AH5848">
        <v>0</v>
      </c>
      <c r="AI5848">
        <v>0</v>
      </c>
      <c r="AJ5848">
        <v>0</v>
      </c>
      <c r="AK5848">
        <v>1.46659075354143</v>
      </c>
      <c r="AL5848">
        <v>1.4665908000000001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6.3064954916996498</v>
      </c>
      <c r="AS5848">
        <v>5.8544954999999996</v>
      </c>
      <c r="AT5848">
        <v>0.16200000000000001</v>
      </c>
      <c r="AU5848">
        <v>0.14499999999999999</v>
      </c>
      <c r="AV5848">
        <v>0.14499999999999999</v>
      </c>
      <c r="AW5848">
        <v>0</v>
      </c>
      <c r="AX5848">
        <v>-9.9999999999999998E-13</v>
      </c>
      <c r="AY5848">
        <v>9.9999999999999998E-13</v>
      </c>
      <c r="AZ5848">
        <v>0</v>
      </c>
      <c r="BA5848" t="s">
        <v>8825</v>
      </c>
      <c r="BB5848" t="s">
        <v>8825</v>
      </c>
      <c r="BC5848" t="s">
        <v>8825</v>
      </c>
      <c r="BD5848" t="s">
        <v>8825</v>
      </c>
      <c r="BE5848" t="s">
        <v>8825</v>
      </c>
      <c r="BF5848" t="s">
        <v>8825</v>
      </c>
      <c r="BG5848" t="s">
        <v>8825</v>
      </c>
      <c r="BH5848" t="s">
        <v>8825</v>
      </c>
      <c r="BI5848" t="s">
        <v>8825</v>
      </c>
      <c r="BJ5848" t="s">
        <v>8825</v>
      </c>
      <c r="BK5848" t="s">
        <v>8825</v>
      </c>
      <c r="BL5848" t="s">
        <v>8825</v>
      </c>
    </row>
    <row r="5849" spans="2:64" x14ac:dyDescent="0.25">
      <c r="B5849" s="4" t="s">
        <v>5880</v>
      </c>
      <c r="C5849" s="17">
        <v>5.1887344999999998</v>
      </c>
      <c r="D5849" s="17">
        <v>3.9100711000000001</v>
      </c>
      <c r="E5849" s="17">
        <v>1.0062035</v>
      </c>
      <c r="F5849" s="17">
        <v>0</v>
      </c>
      <c r="G5849" s="17">
        <v>0</v>
      </c>
      <c r="H5849" s="17">
        <v>9.7651567999999994E-2</v>
      </c>
      <c r="I5849" s="17">
        <v>8.7404180999999997E-2</v>
      </c>
      <c r="J5849" s="17">
        <v>8.7404180999999997E-2</v>
      </c>
      <c r="K5849" s="17">
        <v>0</v>
      </c>
      <c r="L5849" s="17">
        <v>1.8566928</v>
      </c>
      <c r="M5849" s="17">
        <v>0</v>
      </c>
      <c r="N5849" s="17">
        <v>1.8566928</v>
      </c>
      <c r="O5849" s="17">
        <v>0</v>
      </c>
      <c r="P5849" s="17">
        <v>0</v>
      </c>
      <c r="Q5849" s="17">
        <v>0</v>
      </c>
      <c r="R5849" s="17">
        <v>0</v>
      </c>
      <c r="S5849" s="17">
        <v>0</v>
      </c>
      <c r="T5849" s="17">
        <v>0</v>
      </c>
      <c r="U5849" s="17">
        <v>0</v>
      </c>
      <c r="V5849" s="17">
        <v>0</v>
      </c>
      <c r="W5849" s="17">
        <v>0</v>
      </c>
      <c r="X5849" s="17">
        <v>0</v>
      </c>
      <c r="Y5849" s="17">
        <v>0</v>
      </c>
      <c r="Z5849" s="17">
        <v>0</v>
      </c>
      <c r="AA5849" s="17">
        <v>0.28222997</v>
      </c>
      <c r="AB5849" s="17">
        <v>0.25261324000000002</v>
      </c>
      <c r="AC5849" s="17">
        <v>0.25261324000000002</v>
      </c>
      <c r="AD5849" s="17">
        <v>0.78745644999999997</v>
      </c>
      <c r="AE5849">
        <v>11.171632000000001</v>
      </c>
      <c r="AF5849">
        <v>2.4824101000000001</v>
      </c>
      <c r="AG5849">
        <v>13.654042</v>
      </c>
      <c r="AH5849">
        <v>0</v>
      </c>
      <c r="AI5849">
        <v>0</v>
      </c>
      <c r="AJ5849">
        <v>0</v>
      </c>
      <c r="AK5849">
        <v>1.4100089093203401</v>
      </c>
      <c r="AL5849">
        <v>1.4100089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6.0378158163909603</v>
      </c>
      <c r="AS5849">
        <v>5.5858157999999998</v>
      </c>
      <c r="AT5849">
        <v>0.16200000000000001</v>
      </c>
      <c r="AU5849">
        <v>0.14499999999999999</v>
      </c>
      <c r="AV5849">
        <v>0.14499999999999999</v>
      </c>
      <c r="AW5849">
        <v>0</v>
      </c>
      <c r="AX5849">
        <v>0</v>
      </c>
      <c r="AY5849">
        <v>1.8566928</v>
      </c>
      <c r="AZ5849">
        <v>1.8566928260292399</v>
      </c>
      <c r="BA5849" t="s">
        <v>8825</v>
      </c>
      <c r="BB5849" t="s">
        <v>8825</v>
      </c>
      <c r="BC5849" t="s">
        <v>8825</v>
      </c>
      <c r="BD5849" t="s">
        <v>8825</v>
      </c>
      <c r="BE5849" t="s">
        <v>8825</v>
      </c>
      <c r="BF5849" t="s">
        <v>8825</v>
      </c>
      <c r="BG5849" t="s">
        <v>8825</v>
      </c>
      <c r="BH5849" t="s">
        <v>8825</v>
      </c>
      <c r="BI5849" t="s">
        <v>8825</v>
      </c>
      <c r="BJ5849" t="s">
        <v>8825</v>
      </c>
      <c r="BK5849" t="s">
        <v>8825</v>
      </c>
      <c r="BL5849" t="s">
        <v>8825</v>
      </c>
    </row>
    <row r="5850" spans="2:64" x14ac:dyDescent="0.25">
      <c r="B5850" s="4" t="s">
        <v>5881</v>
      </c>
      <c r="C5850" s="17">
        <v>4.7029046999999897</v>
      </c>
      <c r="D5850" s="17">
        <v>3.5141456999999998</v>
      </c>
      <c r="E5850" s="17">
        <v>0.91629906000000005</v>
      </c>
      <c r="F5850" s="17">
        <v>0</v>
      </c>
      <c r="G5850" s="17">
        <v>0</v>
      </c>
      <c r="H5850" s="17">
        <v>9.7651567999999994E-2</v>
      </c>
      <c r="I5850" s="17">
        <v>8.7404180999999997E-2</v>
      </c>
      <c r="J5850" s="17">
        <v>8.7404180999999997E-2</v>
      </c>
      <c r="K5850" s="17">
        <v>0</v>
      </c>
      <c r="L5850" s="17">
        <v>2.9620989999999998</v>
      </c>
      <c r="M5850" s="17">
        <v>0</v>
      </c>
      <c r="N5850" s="17">
        <v>2.9620989999999998</v>
      </c>
      <c r="O5850" s="17">
        <v>0</v>
      </c>
      <c r="P5850" s="17">
        <v>0</v>
      </c>
      <c r="Q5850" s="17">
        <v>0</v>
      </c>
      <c r="R5850" s="17">
        <v>0</v>
      </c>
      <c r="S5850" s="17">
        <v>0</v>
      </c>
      <c r="T5850" s="17">
        <v>0</v>
      </c>
      <c r="U5850" s="17">
        <v>0</v>
      </c>
      <c r="V5850" s="17">
        <v>0</v>
      </c>
      <c r="W5850" s="17">
        <v>0</v>
      </c>
      <c r="X5850" s="17">
        <v>0</v>
      </c>
      <c r="Y5850" s="17">
        <v>0</v>
      </c>
      <c r="Z5850" s="17">
        <v>0</v>
      </c>
      <c r="AA5850" s="17">
        <v>0.28222997</v>
      </c>
      <c r="AB5850" s="17">
        <v>0.25261324000000002</v>
      </c>
      <c r="AC5850" s="17">
        <v>0.25261324000000002</v>
      </c>
      <c r="AD5850" s="17">
        <v>0.78745644999999997</v>
      </c>
      <c r="AE5850">
        <v>10.040416</v>
      </c>
      <c r="AF5850">
        <v>2.2606061999999998</v>
      </c>
      <c r="AG5850">
        <v>12.301022</v>
      </c>
      <c r="AH5850">
        <v>0</v>
      </c>
      <c r="AI5850">
        <v>0</v>
      </c>
      <c r="AJ5850">
        <v>0</v>
      </c>
      <c r="AK5850">
        <v>1.2840243375236899</v>
      </c>
      <c r="AL5850">
        <v>1.2840243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5.4722081341901596</v>
      </c>
      <c r="AS5850">
        <v>5.0202080999999996</v>
      </c>
      <c r="AT5850">
        <v>0.16200000000000001</v>
      </c>
      <c r="AU5850">
        <v>0.14499999999999999</v>
      </c>
      <c r="AV5850">
        <v>0.14499999999999999</v>
      </c>
      <c r="AW5850">
        <v>0</v>
      </c>
      <c r="AX5850">
        <v>0</v>
      </c>
      <c r="AY5850">
        <v>2.9620989999999998</v>
      </c>
      <c r="AZ5850">
        <v>2.96209897483278</v>
      </c>
      <c r="BA5850" t="s">
        <v>8825</v>
      </c>
      <c r="BB5850" t="s">
        <v>8825</v>
      </c>
      <c r="BC5850" t="s">
        <v>8825</v>
      </c>
      <c r="BD5850" t="s">
        <v>8825</v>
      </c>
      <c r="BE5850" t="s">
        <v>8825</v>
      </c>
      <c r="BF5850" t="s">
        <v>8825</v>
      </c>
      <c r="BG5850" t="s">
        <v>8825</v>
      </c>
      <c r="BH5850" t="s">
        <v>8825</v>
      </c>
      <c r="BI5850" t="s">
        <v>8825</v>
      </c>
      <c r="BJ5850" t="s">
        <v>8825</v>
      </c>
      <c r="BK5850" t="s">
        <v>8825</v>
      </c>
      <c r="BL5850" t="s">
        <v>8825</v>
      </c>
    </row>
    <row r="5851" spans="2:64" x14ac:dyDescent="0.25">
      <c r="B5851" s="4" t="s">
        <v>5882</v>
      </c>
      <c r="C5851" s="17">
        <v>4.5668185999999897</v>
      </c>
      <c r="D5851" s="17">
        <v>3.4089315999999998</v>
      </c>
      <c r="E5851" s="17">
        <v>0.88542710999999996</v>
      </c>
      <c r="F5851" s="17">
        <v>0</v>
      </c>
      <c r="G5851" s="17">
        <v>0</v>
      </c>
      <c r="H5851" s="17">
        <v>9.7651567999999994E-2</v>
      </c>
      <c r="I5851" s="17">
        <v>8.7404180999999997E-2</v>
      </c>
      <c r="J5851" s="17">
        <v>8.7404180999999997E-2</v>
      </c>
      <c r="K5851" s="17">
        <v>0</v>
      </c>
      <c r="L5851" s="17">
        <v>6.0879269999999996</v>
      </c>
      <c r="M5851" s="17">
        <v>0</v>
      </c>
      <c r="N5851" s="17">
        <v>6.0879269999999996</v>
      </c>
      <c r="O5851" s="17">
        <v>0</v>
      </c>
      <c r="P5851" s="17">
        <v>0</v>
      </c>
      <c r="Q5851" s="17">
        <v>0</v>
      </c>
      <c r="R5851" s="17">
        <v>0</v>
      </c>
      <c r="S5851" s="17">
        <v>0</v>
      </c>
      <c r="T5851" s="17">
        <v>0</v>
      </c>
      <c r="U5851" s="17">
        <v>0</v>
      </c>
      <c r="V5851" s="17">
        <v>0</v>
      </c>
      <c r="W5851" s="17">
        <v>0</v>
      </c>
      <c r="X5851" s="17">
        <v>0</v>
      </c>
      <c r="Y5851" s="17">
        <v>0</v>
      </c>
      <c r="Z5851" s="17">
        <v>0</v>
      </c>
      <c r="AA5851" s="17">
        <v>0.28222997</v>
      </c>
      <c r="AB5851" s="17">
        <v>0.25261324000000002</v>
      </c>
      <c r="AC5851" s="17">
        <v>0.25261324000000002</v>
      </c>
      <c r="AD5851" s="17">
        <v>0.78745644999999997</v>
      </c>
      <c r="AE5851">
        <v>9.7398045</v>
      </c>
      <c r="AF5851">
        <v>2.1844418999999999</v>
      </c>
      <c r="AG5851">
        <v>11.924246</v>
      </c>
      <c r="AH5851">
        <v>0</v>
      </c>
      <c r="AI5851">
        <v>0</v>
      </c>
      <c r="AJ5851">
        <v>0</v>
      </c>
      <c r="AK5851">
        <v>1.2407629849581501</v>
      </c>
      <c r="AL5851">
        <v>1.2407629999999901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5.3219022568597802</v>
      </c>
      <c r="AS5851">
        <v>4.8699022999999997</v>
      </c>
      <c r="AT5851">
        <v>0.16200000000000001</v>
      </c>
      <c r="AU5851">
        <v>0.14499999999999999</v>
      </c>
      <c r="AV5851">
        <v>0.14499999999999999</v>
      </c>
      <c r="AW5851">
        <v>0</v>
      </c>
      <c r="AX5851">
        <v>0</v>
      </c>
      <c r="AY5851">
        <v>6.0879269999999996</v>
      </c>
      <c r="AZ5851">
        <v>6.0879270035297699</v>
      </c>
      <c r="BA5851" t="s">
        <v>8825</v>
      </c>
      <c r="BB5851" t="s">
        <v>8825</v>
      </c>
      <c r="BC5851" t="s">
        <v>8825</v>
      </c>
      <c r="BD5851" t="s">
        <v>8825</v>
      </c>
      <c r="BE5851" t="s">
        <v>8825</v>
      </c>
      <c r="BF5851" t="s">
        <v>8825</v>
      </c>
      <c r="BG5851" t="s">
        <v>8825</v>
      </c>
      <c r="BH5851" t="s">
        <v>8825</v>
      </c>
      <c r="BI5851" t="s">
        <v>8825</v>
      </c>
      <c r="BJ5851" t="s">
        <v>8825</v>
      </c>
      <c r="BK5851" t="s">
        <v>8825</v>
      </c>
      <c r="BL5851" t="s">
        <v>8825</v>
      </c>
    </row>
    <row r="5852" spans="2:64" x14ac:dyDescent="0.25">
      <c r="B5852" s="4" t="s">
        <v>5883</v>
      </c>
      <c r="C5852" s="17">
        <v>4.1709259999999997</v>
      </c>
      <c r="D5852" s="17">
        <v>3.0801794999999998</v>
      </c>
      <c r="E5852" s="17">
        <v>0.81828656</v>
      </c>
      <c r="F5852" s="17">
        <v>0</v>
      </c>
      <c r="G5852" s="17">
        <v>0</v>
      </c>
      <c r="H5852" s="17">
        <v>9.7651567999999994E-2</v>
      </c>
      <c r="I5852" s="17">
        <v>8.7404180999999997E-2</v>
      </c>
      <c r="J5852" s="17">
        <v>8.7404180999999997E-2</v>
      </c>
      <c r="K5852" s="17">
        <v>0</v>
      </c>
      <c r="L5852" s="17">
        <v>22.928044</v>
      </c>
      <c r="M5852" s="17">
        <v>0</v>
      </c>
      <c r="N5852" s="17">
        <v>22.928044</v>
      </c>
      <c r="O5852" s="17">
        <v>0</v>
      </c>
      <c r="P5852" s="17">
        <v>0</v>
      </c>
      <c r="Q5852" s="17">
        <v>0</v>
      </c>
      <c r="R5852" s="17">
        <v>0</v>
      </c>
      <c r="S5852" s="17">
        <v>0</v>
      </c>
      <c r="T5852" s="17">
        <v>0</v>
      </c>
      <c r="U5852" s="17">
        <v>0</v>
      </c>
      <c r="V5852" s="17">
        <v>0</v>
      </c>
      <c r="W5852" s="17">
        <v>0</v>
      </c>
      <c r="X5852" s="17">
        <v>0</v>
      </c>
      <c r="Y5852" s="17">
        <v>0</v>
      </c>
      <c r="Z5852" s="17">
        <v>0</v>
      </c>
      <c r="AA5852" s="17">
        <v>0.28222997</v>
      </c>
      <c r="AB5852" s="17">
        <v>0.25261324000000002</v>
      </c>
      <c r="AC5852" s="17">
        <v>0.25261324000000002</v>
      </c>
      <c r="AD5852" s="17">
        <v>0.78745644999999997</v>
      </c>
      <c r="AE5852">
        <v>8.8005127999999999</v>
      </c>
      <c r="AF5852">
        <v>2.0187990999999998</v>
      </c>
      <c r="AG5852">
        <v>10.819312</v>
      </c>
      <c r="AH5852">
        <v>0</v>
      </c>
      <c r="AI5852">
        <v>0</v>
      </c>
      <c r="AJ5852">
        <v>0</v>
      </c>
      <c r="AK5852">
        <v>1.14667787667987</v>
      </c>
      <c r="AL5852">
        <v>1.14667789999999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4.8522564165843001</v>
      </c>
      <c r="AS5852">
        <v>4.4002564</v>
      </c>
      <c r="AT5852">
        <v>0.16200000000000001</v>
      </c>
      <c r="AU5852">
        <v>0.14499999999999999</v>
      </c>
      <c r="AV5852">
        <v>0.14499999999999999</v>
      </c>
      <c r="AW5852">
        <v>0</v>
      </c>
      <c r="AX5852">
        <v>0</v>
      </c>
      <c r="AY5852">
        <v>22.928044</v>
      </c>
      <c r="AZ5852">
        <v>22.928044289384601</v>
      </c>
      <c r="BA5852" t="s">
        <v>8825</v>
      </c>
      <c r="BB5852" t="s">
        <v>8825</v>
      </c>
      <c r="BC5852" t="s">
        <v>8825</v>
      </c>
      <c r="BD5852" t="s">
        <v>8825</v>
      </c>
      <c r="BE5852" t="s">
        <v>8825</v>
      </c>
      <c r="BF5852" t="s">
        <v>8825</v>
      </c>
      <c r="BG5852" t="s">
        <v>8825</v>
      </c>
      <c r="BH5852" t="s">
        <v>8825</v>
      </c>
      <c r="BI5852" t="s">
        <v>8825</v>
      </c>
      <c r="BJ5852" t="s">
        <v>8825</v>
      </c>
      <c r="BK5852" t="s">
        <v>8825</v>
      </c>
      <c r="BL5852" t="s">
        <v>8825</v>
      </c>
    </row>
    <row r="5853" spans="2:64" x14ac:dyDescent="0.25">
      <c r="B5853" s="4" t="s">
        <v>5884</v>
      </c>
      <c r="C5853" s="17">
        <v>3.8488636000000001</v>
      </c>
      <c r="D5853" s="17">
        <v>2.821361</v>
      </c>
      <c r="E5853" s="17">
        <v>0.75504274999999998</v>
      </c>
      <c r="F5853" s="17">
        <v>0</v>
      </c>
      <c r="G5853" s="17">
        <v>0</v>
      </c>
      <c r="H5853" s="17">
        <v>9.7651567999999994E-2</v>
      </c>
      <c r="I5853" s="17">
        <v>8.7404180999999997E-2</v>
      </c>
      <c r="J5853" s="17">
        <v>8.7404180999999997E-2</v>
      </c>
      <c r="K5853" s="17">
        <v>0</v>
      </c>
      <c r="L5853" s="17">
        <v>33.927842999999903</v>
      </c>
      <c r="M5853" s="17">
        <v>0</v>
      </c>
      <c r="N5853" s="17">
        <v>33.927842999999903</v>
      </c>
      <c r="O5853" s="17">
        <v>0</v>
      </c>
      <c r="P5853" s="17">
        <v>0</v>
      </c>
      <c r="Q5853" s="17">
        <v>0</v>
      </c>
      <c r="R5853" s="17">
        <v>0</v>
      </c>
      <c r="S5853" s="17">
        <v>0</v>
      </c>
      <c r="T5853" s="17">
        <v>0</v>
      </c>
      <c r="U5853" s="17">
        <v>0</v>
      </c>
      <c r="V5853" s="17">
        <v>0</v>
      </c>
      <c r="W5853" s="17">
        <v>0</v>
      </c>
      <c r="X5853" s="17">
        <v>0</v>
      </c>
      <c r="Y5853" s="17">
        <v>0</v>
      </c>
      <c r="Z5853" s="17">
        <v>0</v>
      </c>
      <c r="AA5853" s="17">
        <v>0.28222997</v>
      </c>
      <c r="AB5853" s="17">
        <v>0.25261324000000002</v>
      </c>
      <c r="AC5853" s="17">
        <v>0.25261324000000002</v>
      </c>
      <c r="AD5853" s="17">
        <v>0.78745644999999997</v>
      </c>
      <c r="AE5853">
        <v>8.0610312999999998</v>
      </c>
      <c r="AF5853">
        <v>1.8627699</v>
      </c>
      <c r="AG5853">
        <v>9.9238011999999909</v>
      </c>
      <c r="AH5853">
        <v>0</v>
      </c>
      <c r="AI5853">
        <v>0</v>
      </c>
      <c r="AJ5853">
        <v>0</v>
      </c>
      <c r="AK5853">
        <v>1.05805332624927</v>
      </c>
      <c r="AL5853">
        <v>1.0580533000000001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4.4825156498184802</v>
      </c>
      <c r="AS5853">
        <v>4.0305156000000002</v>
      </c>
      <c r="AT5853">
        <v>0.16200000000000001</v>
      </c>
      <c r="AU5853">
        <v>0.14499999999999999</v>
      </c>
      <c r="AV5853">
        <v>0.14499999999999999</v>
      </c>
      <c r="AW5853">
        <v>0</v>
      </c>
      <c r="AX5853">
        <v>0</v>
      </c>
      <c r="AY5853">
        <v>33.927842999999903</v>
      </c>
      <c r="AZ5853">
        <v>33.927842858472403</v>
      </c>
      <c r="BA5853" t="s">
        <v>8825</v>
      </c>
      <c r="BB5853" t="s">
        <v>8825</v>
      </c>
      <c r="BC5853" t="s">
        <v>8825</v>
      </c>
      <c r="BD5853" t="s">
        <v>8825</v>
      </c>
      <c r="BE5853" t="s">
        <v>8825</v>
      </c>
      <c r="BF5853" t="s">
        <v>8825</v>
      </c>
      <c r="BG5853" t="s">
        <v>8825</v>
      </c>
      <c r="BH5853" t="s">
        <v>8825</v>
      </c>
      <c r="BI5853" t="s">
        <v>8825</v>
      </c>
      <c r="BJ5853" t="s">
        <v>8825</v>
      </c>
      <c r="BK5853" t="s">
        <v>8825</v>
      </c>
      <c r="BL5853" t="s">
        <v>8825</v>
      </c>
    </row>
    <row r="5854" spans="2:64" x14ac:dyDescent="0.25">
      <c r="B5854" s="4" t="s">
        <v>5885</v>
      </c>
      <c r="C5854" s="17">
        <v>3.66087399999999</v>
      </c>
      <c r="D5854" s="17">
        <v>2.6655692000000002</v>
      </c>
      <c r="E5854" s="17">
        <v>0.72284493000000005</v>
      </c>
      <c r="F5854" s="17">
        <v>0</v>
      </c>
      <c r="G5854" s="17">
        <v>0</v>
      </c>
      <c r="H5854" s="17">
        <v>9.7651567999999994E-2</v>
      </c>
      <c r="I5854" s="17">
        <v>8.7404180999999997E-2</v>
      </c>
      <c r="J5854" s="17">
        <v>8.7404180999999997E-2</v>
      </c>
      <c r="K5854" s="17">
        <v>0</v>
      </c>
      <c r="L5854" s="17">
        <v>37.795186000000001</v>
      </c>
      <c r="M5854" s="17">
        <v>0</v>
      </c>
      <c r="N5854" s="17">
        <v>37.795186000000001</v>
      </c>
      <c r="O5854" s="17">
        <v>0</v>
      </c>
      <c r="P5854" s="17">
        <v>0</v>
      </c>
      <c r="Q5854" s="17">
        <v>0</v>
      </c>
      <c r="R5854" s="17">
        <v>0</v>
      </c>
      <c r="S5854" s="17">
        <v>0</v>
      </c>
      <c r="T5854" s="17">
        <v>0</v>
      </c>
      <c r="U5854" s="17">
        <v>0</v>
      </c>
      <c r="V5854" s="17">
        <v>0</v>
      </c>
      <c r="W5854" s="17">
        <v>0</v>
      </c>
      <c r="X5854" s="17">
        <v>0</v>
      </c>
      <c r="Y5854" s="17">
        <v>0</v>
      </c>
      <c r="Z5854" s="17">
        <v>0</v>
      </c>
      <c r="AA5854" s="17">
        <v>0.28222997</v>
      </c>
      <c r="AB5854" s="17">
        <v>0.25261324000000002</v>
      </c>
      <c r="AC5854" s="17">
        <v>0.25261324000000002</v>
      </c>
      <c r="AD5854" s="17">
        <v>0.78745644999999997</v>
      </c>
      <c r="AE5854">
        <v>7.6159119000000004</v>
      </c>
      <c r="AF5854">
        <v>1.7833345</v>
      </c>
      <c r="AG5854">
        <v>9.3992463999999991</v>
      </c>
      <c r="AH5854">
        <v>0</v>
      </c>
      <c r="AI5854">
        <v>0</v>
      </c>
      <c r="AJ5854">
        <v>0</v>
      </c>
      <c r="AK5854">
        <v>1.0129340181222599</v>
      </c>
      <c r="AL5854">
        <v>1.012934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4.2599559415427102</v>
      </c>
      <c r="AS5854">
        <v>3.8079559000000001</v>
      </c>
      <c r="AT5854">
        <v>0.16200000000000001</v>
      </c>
      <c r="AU5854">
        <v>0.14499999999999999</v>
      </c>
      <c r="AV5854">
        <v>0.14499999999999999</v>
      </c>
      <c r="AW5854">
        <v>0</v>
      </c>
      <c r="AX5854">
        <v>0</v>
      </c>
      <c r="AY5854">
        <v>37.795186000000001</v>
      </c>
      <c r="AZ5854">
        <v>37.795186198778701</v>
      </c>
      <c r="BA5854" t="s">
        <v>8825</v>
      </c>
      <c r="BB5854" t="s">
        <v>8825</v>
      </c>
      <c r="BC5854" t="s">
        <v>8825</v>
      </c>
      <c r="BD5854" t="s">
        <v>8825</v>
      </c>
      <c r="BE5854" t="s">
        <v>8825</v>
      </c>
      <c r="BF5854" t="s">
        <v>8825</v>
      </c>
      <c r="BG5854" t="s">
        <v>8825</v>
      </c>
      <c r="BH5854" t="s">
        <v>8825</v>
      </c>
      <c r="BI5854" t="s">
        <v>8825</v>
      </c>
      <c r="BJ5854" t="s">
        <v>8825</v>
      </c>
      <c r="BK5854" t="s">
        <v>8825</v>
      </c>
      <c r="BL5854" t="s">
        <v>8825</v>
      </c>
    </row>
    <row r="5855" spans="2:64" x14ac:dyDescent="0.25">
      <c r="B5855" s="4" t="s">
        <v>5886</v>
      </c>
      <c r="C5855" s="17">
        <v>3.4487709999999998</v>
      </c>
      <c r="D5855" s="17">
        <v>2.4949376999999999</v>
      </c>
      <c r="E5855" s="17">
        <v>0.68137338000000003</v>
      </c>
      <c r="F5855" s="17">
        <v>0</v>
      </c>
      <c r="G5855" s="17">
        <v>0</v>
      </c>
      <c r="H5855" s="17">
        <v>9.7651567999999994E-2</v>
      </c>
      <c r="I5855" s="17">
        <v>8.7404180999999997E-2</v>
      </c>
      <c r="J5855" s="17">
        <v>8.7404180999999997E-2</v>
      </c>
      <c r="K5855" s="17">
        <v>0</v>
      </c>
      <c r="L5855" s="17">
        <v>48.491636</v>
      </c>
      <c r="M5855" s="17">
        <v>0</v>
      </c>
      <c r="N5855" s="17">
        <v>48.491636</v>
      </c>
      <c r="O5855" s="17">
        <v>0</v>
      </c>
      <c r="P5855" s="17">
        <v>0</v>
      </c>
      <c r="Q5855" s="17">
        <v>0</v>
      </c>
      <c r="R5855" s="17">
        <v>0</v>
      </c>
      <c r="S5855" s="17">
        <v>0</v>
      </c>
      <c r="T5855" s="17">
        <v>0</v>
      </c>
      <c r="U5855" s="17">
        <v>0</v>
      </c>
      <c r="V5855" s="17">
        <v>0</v>
      </c>
      <c r="W5855" s="17">
        <v>0</v>
      </c>
      <c r="X5855" s="17">
        <v>0</v>
      </c>
      <c r="Y5855" s="17">
        <v>0</v>
      </c>
      <c r="Z5855" s="17">
        <v>0</v>
      </c>
      <c r="AA5855" s="17">
        <v>0.28222997</v>
      </c>
      <c r="AB5855" s="17">
        <v>0.25261324000000002</v>
      </c>
      <c r="AC5855" s="17">
        <v>0.25261324000000002</v>
      </c>
      <c r="AD5855" s="17">
        <v>0.78745644999999997</v>
      </c>
      <c r="AE5855">
        <v>7.1283934000000002</v>
      </c>
      <c r="AF5855">
        <v>1.6810198999999999</v>
      </c>
      <c r="AG5855">
        <v>8.8094132999999992</v>
      </c>
      <c r="AH5855">
        <v>0</v>
      </c>
      <c r="AI5855">
        <v>0</v>
      </c>
      <c r="AJ5855">
        <v>0</v>
      </c>
      <c r="AK5855">
        <v>0.95481927923971199</v>
      </c>
      <c r="AL5855">
        <v>0.95481928000000005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4.0161966986171702</v>
      </c>
      <c r="AS5855">
        <v>3.5641967000000001</v>
      </c>
      <c r="AT5855">
        <v>0.16200000000000001</v>
      </c>
      <c r="AU5855">
        <v>0.14499999999999999</v>
      </c>
      <c r="AV5855">
        <v>0.14499999999999999</v>
      </c>
      <c r="AW5855">
        <v>0</v>
      </c>
      <c r="AX5855">
        <v>0</v>
      </c>
      <c r="AY5855">
        <v>48.491636</v>
      </c>
      <c r="AZ5855">
        <v>48.491636071995103</v>
      </c>
      <c r="BA5855" t="s">
        <v>8825</v>
      </c>
      <c r="BB5855" t="s">
        <v>8825</v>
      </c>
      <c r="BC5855" t="s">
        <v>8825</v>
      </c>
      <c r="BD5855" t="s">
        <v>8825</v>
      </c>
      <c r="BE5855" t="s">
        <v>8825</v>
      </c>
      <c r="BF5855" t="s">
        <v>8825</v>
      </c>
      <c r="BG5855" t="s">
        <v>8825</v>
      </c>
      <c r="BH5855" t="s">
        <v>8825</v>
      </c>
      <c r="BI5855" t="s">
        <v>8825</v>
      </c>
      <c r="BJ5855" t="s">
        <v>8825</v>
      </c>
      <c r="BK5855" t="s">
        <v>8825</v>
      </c>
      <c r="BL5855" t="s">
        <v>8825</v>
      </c>
    </row>
    <row r="5856" spans="2:64" x14ac:dyDescent="0.25">
      <c r="B5856" s="4" t="s">
        <v>5887</v>
      </c>
      <c r="C5856" s="17">
        <v>3.5456760999999899</v>
      </c>
      <c r="D5856" s="17">
        <v>2.5755119</v>
      </c>
      <c r="E5856" s="17">
        <v>0.69770423999999998</v>
      </c>
      <c r="F5856" s="17">
        <v>0</v>
      </c>
      <c r="G5856" s="17">
        <v>0</v>
      </c>
      <c r="H5856" s="17">
        <v>9.7651567999999994E-2</v>
      </c>
      <c r="I5856" s="17">
        <v>8.7404180999999997E-2</v>
      </c>
      <c r="J5856" s="17">
        <v>8.7404180999999997E-2</v>
      </c>
      <c r="K5856" s="17">
        <v>0</v>
      </c>
      <c r="L5856" s="17">
        <v>56.525607999999998</v>
      </c>
      <c r="M5856" s="17">
        <v>0</v>
      </c>
      <c r="N5856" s="17">
        <v>56.525607999999998</v>
      </c>
      <c r="O5856" s="17">
        <v>0</v>
      </c>
      <c r="P5856" s="17">
        <v>0</v>
      </c>
      <c r="Q5856" s="17">
        <v>0</v>
      </c>
      <c r="R5856" s="17">
        <v>0</v>
      </c>
      <c r="S5856" s="17">
        <v>0</v>
      </c>
      <c r="T5856" s="17">
        <v>0</v>
      </c>
      <c r="U5856" s="17">
        <v>0</v>
      </c>
      <c r="V5856" s="17">
        <v>0</v>
      </c>
      <c r="W5856" s="17">
        <v>0</v>
      </c>
      <c r="X5856" s="17">
        <v>0</v>
      </c>
      <c r="Y5856" s="17">
        <v>0</v>
      </c>
      <c r="Z5856" s="17">
        <v>0</v>
      </c>
      <c r="AA5856" s="17">
        <v>0.28222997</v>
      </c>
      <c r="AB5856" s="17">
        <v>0.25261324000000002</v>
      </c>
      <c r="AC5856" s="17">
        <v>0.25261324000000002</v>
      </c>
      <c r="AD5856" s="17">
        <v>0.78745644999999997</v>
      </c>
      <c r="AE5856">
        <v>7.3586054000000001</v>
      </c>
      <c r="AF5856">
        <v>1.7213098</v>
      </c>
      <c r="AG5856">
        <v>9.0799151999999896</v>
      </c>
      <c r="AH5856">
        <v>0</v>
      </c>
      <c r="AI5856">
        <v>0</v>
      </c>
      <c r="AJ5856">
        <v>0</v>
      </c>
      <c r="AK5856">
        <v>0.97770396244339797</v>
      </c>
      <c r="AL5856">
        <v>0.97770396000000004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4.1313027046466004</v>
      </c>
      <c r="AS5856">
        <v>3.6793027</v>
      </c>
      <c r="AT5856">
        <v>0.16200000000000001</v>
      </c>
      <c r="AU5856">
        <v>0.14499999999999999</v>
      </c>
      <c r="AV5856">
        <v>0.14499999999999999</v>
      </c>
      <c r="AW5856">
        <v>0</v>
      </c>
      <c r="AX5856">
        <v>0</v>
      </c>
      <c r="AY5856">
        <v>56.525607999999998</v>
      </c>
      <c r="AZ5856">
        <v>56.525608446235204</v>
      </c>
      <c r="BA5856" t="s">
        <v>8825</v>
      </c>
      <c r="BB5856" t="s">
        <v>8825</v>
      </c>
      <c r="BC5856" t="s">
        <v>8825</v>
      </c>
      <c r="BD5856" t="s">
        <v>8825</v>
      </c>
      <c r="BE5856" t="s">
        <v>8825</v>
      </c>
      <c r="BF5856" t="s">
        <v>8825</v>
      </c>
      <c r="BG5856" t="s">
        <v>8825</v>
      </c>
      <c r="BH5856" t="s">
        <v>8825</v>
      </c>
      <c r="BI5856" t="s">
        <v>8825</v>
      </c>
      <c r="BJ5856" t="s">
        <v>8825</v>
      </c>
      <c r="BK5856" t="s">
        <v>8825</v>
      </c>
      <c r="BL5856" t="s">
        <v>8825</v>
      </c>
    </row>
    <row r="5857" spans="2:64" x14ac:dyDescent="0.25">
      <c r="B5857" s="4" t="s">
        <v>5888</v>
      </c>
      <c r="C5857" s="17">
        <v>3.7051539999999998</v>
      </c>
      <c r="D5857" s="17">
        <v>2.7046817999999999</v>
      </c>
      <c r="E5857" s="17">
        <v>0.72801223999999998</v>
      </c>
      <c r="F5857" s="17">
        <v>0</v>
      </c>
      <c r="G5857" s="17">
        <v>0</v>
      </c>
      <c r="H5857" s="17">
        <v>9.7651567999999994E-2</v>
      </c>
      <c r="I5857" s="17">
        <v>8.7404180999999997E-2</v>
      </c>
      <c r="J5857" s="17">
        <v>8.7404180999999997E-2</v>
      </c>
      <c r="K5857" s="17">
        <v>0</v>
      </c>
      <c r="L5857" s="17">
        <v>63.166943999999901</v>
      </c>
      <c r="M5857" s="17">
        <v>0</v>
      </c>
      <c r="N5857" s="17">
        <v>63.166943999999901</v>
      </c>
      <c r="O5857" s="17">
        <v>0</v>
      </c>
      <c r="P5857" s="17">
        <v>0</v>
      </c>
      <c r="Q5857" s="17">
        <v>0</v>
      </c>
      <c r="R5857" s="17">
        <v>0</v>
      </c>
      <c r="S5857" s="17">
        <v>0</v>
      </c>
      <c r="T5857" s="17">
        <v>0</v>
      </c>
      <c r="U5857" s="17">
        <v>0</v>
      </c>
      <c r="V5857" s="17">
        <v>0</v>
      </c>
      <c r="W5857" s="17">
        <v>0</v>
      </c>
      <c r="X5857" s="17">
        <v>0</v>
      </c>
      <c r="Y5857" s="17">
        <v>0</v>
      </c>
      <c r="Z5857" s="17">
        <v>0</v>
      </c>
      <c r="AA5857" s="17">
        <v>0.28222997</v>
      </c>
      <c r="AB5857" s="17">
        <v>0.25261324000000002</v>
      </c>
      <c r="AC5857" s="17">
        <v>0.25261324000000002</v>
      </c>
      <c r="AD5857" s="17">
        <v>0.78745644999999997</v>
      </c>
      <c r="AE5857">
        <v>7.7276623999999998</v>
      </c>
      <c r="AF5857">
        <v>1.7960828</v>
      </c>
      <c r="AG5857">
        <v>9.5237451999999898</v>
      </c>
      <c r="AH5857">
        <v>0</v>
      </c>
      <c r="AI5857">
        <v>0</v>
      </c>
      <c r="AJ5857">
        <v>0</v>
      </c>
      <c r="AK5857">
        <v>1.02017505366197</v>
      </c>
      <c r="AL5857">
        <v>1.0201750999999999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4.3158312013863798</v>
      </c>
      <c r="AS5857">
        <v>3.8638311999999999</v>
      </c>
      <c r="AT5857">
        <v>0.16200000000000001</v>
      </c>
      <c r="AU5857">
        <v>0.14499999999999999</v>
      </c>
      <c r="AV5857">
        <v>0.14499999999999999</v>
      </c>
      <c r="AW5857">
        <v>0</v>
      </c>
      <c r="AX5857">
        <v>0</v>
      </c>
      <c r="AY5857">
        <v>63.166943999999901</v>
      </c>
      <c r="AZ5857">
        <v>63.1669436789361</v>
      </c>
      <c r="BA5857" t="s">
        <v>8825</v>
      </c>
      <c r="BB5857" t="s">
        <v>8825</v>
      </c>
      <c r="BC5857" t="s">
        <v>8825</v>
      </c>
      <c r="BD5857" t="s">
        <v>8825</v>
      </c>
      <c r="BE5857" t="s">
        <v>8825</v>
      </c>
      <c r="BF5857" t="s">
        <v>8825</v>
      </c>
      <c r="BG5857" t="s">
        <v>8825</v>
      </c>
      <c r="BH5857" t="s">
        <v>8825</v>
      </c>
      <c r="BI5857" t="s">
        <v>8825</v>
      </c>
      <c r="BJ5857" t="s">
        <v>8825</v>
      </c>
      <c r="BK5857" t="s">
        <v>8825</v>
      </c>
      <c r="BL5857" t="s">
        <v>8825</v>
      </c>
    </row>
    <row r="5858" spans="2:64" x14ac:dyDescent="0.25">
      <c r="B5858" s="4" t="s">
        <v>5889</v>
      </c>
      <c r="C5858" s="17">
        <v>4.0299426</v>
      </c>
      <c r="D5858" s="17">
        <v>2.9667840999999999</v>
      </c>
      <c r="E5858" s="17">
        <v>0.79069860000000003</v>
      </c>
      <c r="F5858" s="17">
        <v>0</v>
      </c>
      <c r="G5858" s="17">
        <v>0</v>
      </c>
      <c r="H5858" s="17">
        <v>9.7651567999999994E-2</v>
      </c>
      <c r="I5858" s="17">
        <v>8.7404180999999997E-2</v>
      </c>
      <c r="J5858" s="17">
        <v>8.7404180999999997E-2</v>
      </c>
      <c r="K5858" s="17">
        <v>0</v>
      </c>
      <c r="L5858" s="17">
        <v>69.965292000000005</v>
      </c>
      <c r="M5858" s="17">
        <v>0</v>
      </c>
      <c r="N5858" s="17">
        <v>69.965292000000005</v>
      </c>
      <c r="O5858" s="17">
        <v>0</v>
      </c>
      <c r="P5858" s="17">
        <v>0</v>
      </c>
      <c r="Q5858" s="17">
        <v>0</v>
      </c>
      <c r="R5858" s="17">
        <v>0</v>
      </c>
      <c r="S5858" s="17">
        <v>0</v>
      </c>
      <c r="T5858" s="17">
        <v>0</v>
      </c>
      <c r="U5858" s="17">
        <v>0</v>
      </c>
      <c r="V5858" s="17">
        <v>0</v>
      </c>
      <c r="W5858" s="17">
        <v>0</v>
      </c>
      <c r="X5858" s="17">
        <v>0</v>
      </c>
      <c r="Y5858" s="17">
        <v>0</v>
      </c>
      <c r="Z5858" s="17">
        <v>0</v>
      </c>
      <c r="AA5858" s="17">
        <v>0.28222997</v>
      </c>
      <c r="AB5858" s="17">
        <v>0.25261324000000002</v>
      </c>
      <c r="AC5858" s="17">
        <v>0.25261324000000002</v>
      </c>
      <c r="AD5858" s="17">
        <v>0.78745644999999997</v>
      </c>
      <c r="AE5858">
        <v>8.4765260999999992</v>
      </c>
      <c r="AF5858">
        <v>1.95073669999999</v>
      </c>
      <c r="AG5858">
        <v>10.427263</v>
      </c>
      <c r="AH5858">
        <v>0</v>
      </c>
      <c r="AI5858">
        <v>0</v>
      </c>
      <c r="AJ5858">
        <v>0</v>
      </c>
      <c r="AK5858">
        <v>1.1080184270201801</v>
      </c>
      <c r="AL5858">
        <v>1.1080184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4.6902630265293901</v>
      </c>
      <c r="AS5858">
        <v>4.2382629999999999</v>
      </c>
      <c r="AT5858">
        <v>0.16200000000000001</v>
      </c>
      <c r="AU5858">
        <v>0.14499999999999999</v>
      </c>
      <c r="AV5858">
        <v>0.14499999999999999</v>
      </c>
      <c r="AW5858">
        <v>0</v>
      </c>
      <c r="AX5858">
        <v>0</v>
      </c>
      <c r="AY5858">
        <v>69.965292000000005</v>
      </c>
      <c r="AZ5858">
        <v>69.965292250404801</v>
      </c>
      <c r="BA5858" t="s">
        <v>8825</v>
      </c>
      <c r="BB5858" t="s">
        <v>8825</v>
      </c>
      <c r="BC5858" t="s">
        <v>8825</v>
      </c>
      <c r="BD5858" t="s">
        <v>8825</v>
      </c>
      <c r="BE5858" t="s">
        <v>8825</v>
      </c>
      <c r="BF5858" t="s">
        <v>8825</v>
      </c>
      <c r="BG5858" t="s">
        <v>8825</v>
      </c>
      <c r="BH5858" t="s">
        <v>8825</v>
      </c>
      <c r="BI5858" t="s">
        <v>8825</v>
      </c>
      <c r="BJ5858" t="s">
        <v>8825</v>
      </c>
      <c r="BK5858" t="s">
        <v>8825</v>
      </c>
      <c r="BL5858" t="s">
        <v>8825</v>
      </c>
    </row>
    <row r="5859" spans="2:64" x14ac:dyDescent="0.25">
      <c r="B5859" s="4" t="s">
        <v>5890</v>
      </c>
      <c r="C5859" s="17">
        <v>4.2537393999999997</v>
      </c>
      <c r="D5859" s="17">
        <v>3.1461879000000001</v>
      </c>
      <c r="E5859" s="17">
        <v>0.83509151000000004</v>
      </c>
      <c r="F5859" s="17">
        <v>0</v>
      </c>
      <c r="G5859" s="17">
        <v>0</v>
      </c>
      <c r="H5859" s="17">
        <v>9.7651567999999994E-2</v>
      </c>
      <c r="I5859" s="17">
        <v>8.7404180999999997E-2</v>
      </c>
      <c r="J5859" s="17">
        <v>8.7404180999999997E-2</v>
      </c>
      <c r="K5859" s="17">
        <v>0</v>
      </c>
      <c r="L5859" s="17">
        <v>80.543210000000002</v>
      </c>
      <c r="M5859" s="17">
        <v>0</v>
      </c>
      <c r="N5859" s="17">
        <v>80.543210000000002</v>
      </c>
      <c r="O5859" s="17">
        <v>0</v>
      </c>
      <c r="P5859" s="17">
        <v>0</v>
      </c>
      <c r="Q5859" s="17">
        <v>0</v>
      </c>
      <c r="R5859" s="17">
        <v>0</v>
      </c>
      <c r="S5859" s="17">
        <v>0</v>
      </c>
      <c r="T5859" s="17">
        <v>0</v>
      </c>
      <c r="U5859" s="17">
        <v>0</v>
      </c>
      <c r="V5859" s="17">
        <v>0</v>
      </c>
      <c r="W5859" s="17">
        <v>0</v>
      </c>
      <c r="X5859" s="17">
        <v>0</v>
      </c>
      <c r="Y5859" s="17">
        <v>0</v>
      </c>
      <c r="Z5859" s="17">
        <v>0</v>
      </c>
      <c r="AA5859" s="17">
        <v>0.28222997</v>
      </c>
      <c r="AB5859" s="17">
        <v>0.25261324000000002</v>
      </c>
      <c r="AC5859" s="17">
        <v>0.25261324000000002</v>
      </c>
      <c r="AD5859" s="17">
        <v>0.78745644999999997</v>
      </c>
      <c r="AE5859">
        <v>8.9891083999999992</v>
      </c>
      <c r="AF5859">
        <v>2.0602586999999999</v>
      </c>
      <c r="AG5859">
        <v>11.049367</v>
      </c>
      <c r="AH5859">
        <v>0</v>
      </c>
      <c r="AI5859">
        <v>0</v>
      </c>
      <c r="AJ5859">
        <v>0</v>
      </c>
      <c r="AK5859">
        <v>1.1702269141236099</v>
      </c>
      <c r="AL5859">
        <v>1.1702268999999901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4.9465541927709902</v>
      </c>
      <c r="AS5859">
        <v>4.4945541999999996</v>
      </c>
      <c r="AT5859">
        <v>0.16200000000000001</v>
      </c>
      <c r="AU5859">
        <v>0.14499999999999999</v>
      </c>
      <c r="AV5859">
        <v>0.14499999999999999</v>
      </c>
      <c r="AW5859">
        <v>0</v>
      </c>
      <c r="AX5859">
        <v>0</v>
      </c>
      <c r="AY5859">
        <v>80.543210000000002</v>
      </c>
      <c r="AZ5859">
        <v>80.543209808078302</v>
      </c>
      <c r="BA5859" t="s">
        <v>8825</v>
      </c>
      <c r="BB5859" t="s">
        <v>8825</v>
      </c>
      <c r="BC5859" t="s">
        <v>8825</v>
      </c>
      <c r="BD5859" t="s">
        <v>8825</v>
      </c>
      <c r="BE5859" t="s">
        <v>8825</v>
      </c>
      <c r="BF5859" t="s">
        <v>8825</v>
      </c>
      <c r="BG5859" t="s">
        <v>8825</v>
      </c>
      <c r="BH5859" t="s">
        <v>8825</v>
      </c>
      <c r="BI5859" t="s">
        <v>8825</v>
      </c>
      <c r="BJ5859" t="s">
        <v>8825</v>
      </c>
      <c r="BK5859" t="s">
        <v>8825</v>
      </c>
      <c r="BL5859" t="s">
        <v>8825</v>
      </c>
    </row>
    <row r="5860" spans="2:64" x14ac:dyDescent="0.25">
      <c r="B5860" s="4" t="s">
        <v>5891</v>
      </c>
      <c r="C5860" s="17">
        <v>4.2524500999999999</v>
      </c>
      <c r="D5860" s="17">
        <v>3.1382583999999998</v>
      </c>
      <c r="E5860" s="17">
        <v>0.84173178999999998</v>
      </c>
      <c r="F5860" s="17">
        <v>0</v>
      </c>
      <c r="G5860" s="17">
        <v>0</v>
      </c>
      <c r="H5860" s="17">
        <v>9.7651567999999994E-2</v>
      </c>
      <c r="I5860" s="17">
        <v>8.7404180999999997E-2</v>
      </c>
      <c r="J5860" s="17">
        <v>8.7404180999999997E-2</v>
      </c>
      <c r="K5860" s="17">
        <v>0</v>
      </c>
      <c r="L5860" s="17">
        <v>132.96851000000001</v>
      </c>
      <c r="M5860" s="17">
        <v>0</v>
      </c>
      <c r="N5860" s="17">
        <v>132.96851000000001</v>
      </c>
      <c r="O5860" s="17">
        <v>0</v>
      </c>
      <c r="P5860" s="17">
        <v>0</v>
      </c>
      <c r="Q5860" s="17">
        <v>0</v>
      </c>
      <c r="R5860" s="17">
        <v>0</v>
      </c>
      <c r="S5860" s="17">
        <v>0</v>
      </c>
      <c r="T5860" s="17">
        <v>0</v>
      </c>
      <c r="U5860" s="17">
        <v>0</v>
      </c>
      <c r="V5860" s="17">
        <v>0</v>
      </c>
      <c r="W5860" s="17">
        <v>0</v>
      </c>
      <c r="X5860" s="17">
        <v>0</v>
      </c>
      <c r="Y5860" s="17">
        <v>0</v>
      </c>
      <c r="Z5860" s="17">
        <v>0</v>
      </c>
      <c r="AA5860" s="17">
        <v>0.28222997</v>
      </c>
      <c r="AB5860" s="17">
        <v>0.25261324000000002</v>
      </c>
      <c r="AC5860" s="17">
        <v>0.25261324000000002</v>
      </c>
      <c r="AD5860" s="17">
        <v>0.78745644999999997</v>
      </c>
      <c r="AE5860">
        <v>8.9664524999999902</v>
      </c>
      <c r="AF5860">
        <v>2.0766409000000001</v>
      </c>
      <c r="AG5860">
        <v>11.043092999999899</v>
      </c>
      <c r="AH5860">
        <v>0</v>
      </c>
      <c r="AI5860">
        <v>0</v>
      </c>
      <c r="AJ5860">
        <v>0</v>
      </c>
      <c r="AK5860">
        <v>1.1795320524099899</v>
      </c>
      <c r="AL5860">
        <v>1.1795321000000001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4.9352262425930702</v>
      </c>
      <c r="AS5860">
        <v>4.4832261999999998</v>
      </c>
      <c r="AT5860">
        <v>0.16200000000000001</v>
      </c>
      <c r="AU5860">
        <v>0.14499999999999999</v>
      </c>
      <c r="AV5860">
        <v>0.14499999999999999</v>
      </c>
      <c r="AW5860">
        <v>0</v>
      </c>
      <c r="AX5860">
        <v>0</v>
      </c>
      <c r="AY5860">
        <v>132.96851000000001</v>
      </c>
      <c r="AZ5860">
        <v>132.96850687044</v>
      </c>
      <c r="BA5860" t="s">
        <v>8825</v>
      </c>
      <c r="BB5860" t="s">
        <v>8825</v>
      </c>
      <c r="BC5860" t="s">
        <v>8825</v>
      </c>
      <c r="BD5860" t="s">
        <v>8825</v>
      </c>
      <c r="BE5860" t="s">
        <v>8825</v>
      </c>
      <c r="BF5860" t="s">
        <v>8825</v>
      </c>
      <c r="BG5860" t="s">
        <v>8825</v>
      </c>
      <c r="BH5860" t="s">
        <v>8825</v>
      </c>
      <c r="BI5860" t="s">
        <v>8825</v>
      </c>
      <c r="BJ5860" t="s">
        <v>8825</v>
      </c>
      <c r="BK5860" t="s">
        <v>8825</v>
      </c>
      <c r="BL5860" t="s">
        <v>8825</v>
      </c>
    </row>
    <row r="5861" spans="2:64" x14ac:dyDescent="0.25">
      <c r="B5861" s="4" t="s">
        <v>5892</v>
      </c>
      <c r="C5861" s="17">
        <v>4.0089522999999998</v>
      </c>
      <c r="D5861" s="17">
        <v>2.9345205999999999</v>
      </c>
      <c r="E5861" s="17">
        <v>0.80197176999999997</v>
      </c>
      <c r="F5861" s="17">
        <v>0</v>
      </c>
      <c r="G5861" s="17">
        <v>0</v>
      </c>
      <c r="H5861" s="17">
        <v>9.7651567999999994E-2</v>
      </c>
      <c r="I5861" s="17">
        <v>8.7404180999999997E-2</v>
      </c>
      <c r="J5861" s="17">
        <v>8.7404180999999997E-2</v>
      </c>
      <c r="K5861" s="17">
        <v>0</v>
      </c>
      <c r="L5861" s="17">
        <v>167.11678999999901</v>
      </c>
      <c r="M5861" s="17">
        <v>0</v>
      </c>
      <c r="N5861" s="17">
        <v>167.11678999999901</v>
      </c>
      <c r="O5861" s="17">
        <v>0</v>
      </c>
      <c r="P5861" s="17">
        <v>0</v>
      </c>
      <c r="Q5861" s="17">
        <v>0</v>
      </c>
      <c r="R5861" s="17">
        <v>0</v>
      </c>
      <c r="S5861" s="17">
        <v>0</v>
      </c>
      <c r="T5861" s="17">
        <v>0</v>
      </c>
      <c r="U5861" s="17">
        <v>0</v>
      </c>
      <c r="V5861" s="17">
        <v>0</v>
      </c>
      <c r="W5861" s="17">
        <v>0</v>
      </c>
      <c r="X5861" s="17">
        <v>0</v>
      </c>
      <c r="Y5861" s="17">
        <v>0</v>
      </c>
      <c r="Z5861" s="17">
        <v>0</v>
      </c>
      <c r="AA5861" s="17">
        <v>0.28222997</v>
      </c>
      <c r="AB5861" s="17">
        <v>0.25261324000000002</v>
      </c>
      <c r="AC5861" s="17">
        <v>0.25261324000000002</v>
      </c>
      <c r="AD5861" s="17">
        <v>0.78745644999999997</v>
      </c>
      <c r="AE5861">
        <v>8.3843446999999998</v>
      </c>
      <c r="AF5861">
        <v>1.9785488</v>
      </c>
      <c r="AG5861">
        <v>10.362893</v>
      </c>
      <c r="AH5861">
        <v>0</v>
      </c>
      <c r="AI5861">
        <v>0</v>
      </c>
      <c r="AJ5861">
        <v>0</v>
      </c>
      <c r="AK5861">
        <v>1.1238157089857399</v>
      </c>
      <c r="AL5861">
        <v>1.1238157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4.6441723301817603</v>
      </c>
      <c r="AS5861">
        <v>4.1921723000000002</v>
      </c>
      <c r="AT5861">
        <v>0.16200000000000001</v>
      </c>
      <c r="AU5861">
        <v>0.14499999999999999</v>
      </c>
      <c r="AV5861">
        <v>0.14499999999999999</v>
      </c>
      <c r="AW5861">
        <v>0</v>
      </c>
      <c r="AX5861">
        <v>0</v>
      </c>
      <c r="AY5861">
        <v>167.11678999999901</v>
      </c>
      <c r="AZ5861">
        <v>167.116792973445</v>
      </c>
      <c r="BA5861" t="s">
        <v>8825</v>
      </c>
      <c r="BB5861" t="s">
        <v>8825</v>
      </c>
      <c r="BC5861" t="s">
        <v>8825</v>
      </c>
      <c r="BD5861" t="s">
        <v>8825</v>
      </c>
      <c r="BE5861" t="s">
        <v>8825</v>
      </c>
      <c r="BF5861" t="s">
        <v>8825</v>
      </c>
      <c r="BG5861" t="s">
        <v>8825</v>
      </c>
      <c r="BH5861" t="s">
        <v>8825</v>
      </c>
      <c r="BI5861" t="s">
        <v>8825</v>
      </c>
      <c r="BJ5861" t="s">
        <v>8825</v>
      </c>
      <c r="BK5861" t="s">
        <v>8825</v>
      </c>
      <c r="BL5861" t="s">
        <v>8825</v>
      </c>
    </row>
    <row r="5862" spans="2:64" x14ac:dyDescent="0.25">
      <c r="B5862" s="4" t="s">
        <v>5893</v>
      </c>
      <c r="C5862" s="17">
        <v>3.2593062000000002</v>
      </c>
      <c r="D5862" s="17">
        <v>2.3262116000000002</v>
      </c>
      <c r="E5862" s="17">
        <v>0.66063468999999997</v>
      </c>
      <c r="F5862" s="17">
        <v>0</v>
      </c>
      <c r="G5862" s="17">
        <v>0</v>
      </c>
      <c r="H5862" s="17">
        <v>9.7651567999999994E-2</v>
      </c>
      <c r="I5862" s="17">
        <v>8.7404180999999997E-2</v>
      </c>
      <c r="J5862" s="17">
        <v>8.7404180999999997E-2</v>
      </c>
      <c r="K5862" s="17">
        <v>0</v>
      </c>
      <c r="L5862" s="17">
        <v>198.15754999999999</v>
      </c>
      <c r="M5862" s="17">
        <v>0</v>
      </c>
      <c r="N5862" s="17">
        <v>198.15754999999999</v>
      </c>
      <c r="O5862" s="17">
        <v>0</v>
      </c>
      <c r="P5862" s="17">
        <v>0</v>
      </c>
      <c r="Q5862" s="17">
        <v>0</v>
      </c>
      <c r="R5862" s="17">
        <v>0</v>
      </c>
      <c r="S5862" s="17">
        <v>0</v>
      </c>
      <c r="T5862" s="17">
        <v>0</v>
      </c>
      <c r="U5862" s="17">
        <v>0</v>
      </c>
      <c r="V5862" s="17">
        <v>0</v>
      </c>
      <c r="W5862" s="17">
        <v>0</v>
      </c>
      <c r="X5862" s="17">
        <v>0</v>
      </c>
      <c r="Y5862" s="17">
        <v>0</v>
      </c>
      <c r="Z5862" s="17">
        <v>0</v>
      </c>
      <c r="AA5862" s="17">
        <v>0.28222997</v>
      </c>
      <c r="AB5862" s="17">
        <v>0.25261324000000002</v>
      </c>
      <c r="AC5862" s="17">
        <v>0.25261324000000002</v>
      </c>
      <c r="AD5862" s="17">
        <v>0.78745644999999997</v>
      </c>
      <c r="AE5862">
        <v>6.6463187999999898</v>
      </c>
      <c r="AF5862">
        <v>1.6298553</v>
      </c>
      <c r="AG5862">
        <v>8.2761740999999898</v>
      </c>
      <c r="AH5862">
        <v>0</v>
      </c>
      <c r="AI5862">
        <v>0</v>
      </c>
      <c r="AJ5862">
        <v>0</v>
      </c>
      <c r="AK5862">
        <v>0.92575782473263901</v>
      </c>
      <c r="AL5862">
        <v>0.92575781999999995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3.7751593764672902</v>
      </c>
      <c r="AS5862">
        <v>3.32315939999999</v>
      </c>
      <c r="AT5862">
        <v>0.16200000000000001</v>
      </c>
      <c r="AU5862">
        <v>0.14499999999999999</v>
      </c>
      <c r="AV5862">
        <v>0.14499999999999999</v>
      </c>
      <c r="AW5862">
        <v>0</v>
      </c>
      <c r="AX5862">
        <v>0</v>
      </c>
      <c r="AY5862">
        <v>198.15754999999999</v>
      </c>
      <c r="AZ5862">
        <v>198.15755135048801</v>
      </c>
      <c r="BA5862" t="s">
        <v>8825</v>
      </c>
      <c r="BB5862" t="s">
        <v>8825</v>
      </c>
      <c r="BC5862" t="s">
        <v>8825</v>
      </c>
      <c r="BD5862" t="s">
        <v>8825</v>
      </c>
      <c r="BE5862" t="s">
        <v>8825</v>
      </c>
      <c r="BF5862" t="s">
        <v>8825</v>
      </c>
      <c r="BG5862" t="s">
        <v>8825</v>
      </c>
      <c r="BH5862" t="s">
        <v>8825</v>
      </c>
      <c r="BI5862" t="s">
        <v>8825</v>
      </c>
      <c r="BJ5862" t="s">
        <v>8825</v>
      </c>
      <c r="BK5862" t="s">
        <v>8825</v>
      </c>
      <c r="BL5862" t="s">
        <v>8825</v>
      </c>
    </row>
    <row r="5863" spans="2:64" x14ac:dyDescent="0.25">
      <c r="B5863" s="4" t="s">
        <v>5894</v>
      </c>
      <c r="C5863" s="17">
        <v>2.58149399999999</v>
      </c>
      <c r="D5863" s="17">
        <v>1.7978362999999999</v>
      </c>
      <c r="E5863" s="17">
        <v>0.51119780000000004</v>
      </c>
      <c r="F5863" s="17">
        <v>0</v>
      </c>
      <c r="G5863" s="17">
        <v>0</v>
      </c>
      <c r="H5863" s="17">
        <v>9.7651567999999994E-2</v>
      </c>
      <c r="I5863" s="17">
        <v>8.7404180999999997E-2</v>
      </c>
      <c r="J5863" s="17">
        <v>8.7404180999999997E-2</v>
      </c>
      <c r="K5863" s="17">
        <v>0</v>
      </c>
      <c r="L5863" s="17">
        <v>221.66916000000001</v>
      </c>
      <c r="M5863" s="17">
        <v>0</v>
      </c>
      <c r="N5863" s="17">
        <v>221.66916000000001</v>
      </c>
      <c r="O5863" s="17">
        <v>0</v>
      </c>
      <c r="P5863" s="17">
        <v>0</v>
      </c>
      <c r="Q5863" s="17">
        <v>0</v>
      </c>
      <c r="R5863" s="17">
        <v>0</v>
      </c>
      <c r="S5863" s="17">
        <v>0</v>
      </c>
      <c r="T5863" s="17">
        <v>0</v>
      </c>
      <c r="U5863" s="17">
        <v>0</v>
      </c>
      <c r="V5863" s="17">
        <v>0</v>
      </c>
      <c r="W5863" s="17">
        <v>0</v>
      </c>
      <c r="X5863" s="17">
        <v>0</v>
      </c>
      <c r="Y5863" s="17">
        <v>0</v>
      </c>
      <c r="Z5863" s="17">
        <v>0</v>
      </c>
      <c r="AA5863" s="17">
        <v>0.28222997</v>
      </c>
      <c r="AB5863" s="17">
        <v>0.25261324000000002</v>
      </c>
      <c r="AC5863" s="17">
        <v>0.25261324000000002</v>
      </c>
      <c r="AD5863" s="17">
        <v>0.78745644999999997</v>
      </c>
      <c r="AE5863">
        <v>5.1366750999999997</v>
      </c>
      <c r="AF5863">
        <v>1.2611787999999999</v>
      </c>
      <c r="AG5863">
        <v>6.3978539000000003</v>
      </c>
      <c r="AH5863">
        <v>0</v>
      </c>
      <c r="AI5863">
        <v>0</v>
      </c>
      <c r="AJ5863">
        <v>0</v>
      </c>
      <c r="AK5863">
        <v>0.71634955342336404</v>
      </c>
      <c r="AL5863">
        <v>0.71634955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3.0203375468537899</v>
      </c>
      <c r="AS5863">
        <v>2.5683375000000002</v>
      </c>
      <c r="AT5863">
        <v>0.16200000000000001</v>
      </c>
      <c r="AU5863">
        <v>0.14499999999999999</v>
      </c>
      <c r="AV5863">
        <v>0.14499999999999999</v>
      </c>
      <c r="AW5863">
        <v>0</v>
      </c>
      <c r="AX5863">
        <v>0</v>
      </c>
      <c r="AY5863">
        <v>221.66916000000001</v>
      </c>
      <c r="AZ5863">
        <v>221.66915741642899</v>
      </c>
      <c r="BA5863" t="s">
        <v>8825</v>
      </c>
      <c r="BB5863" t="s">
        <v>8825</v>
      </c>
      <c r="BC5863" t="s">
        <v>8825</v>
      </c>
      <c r="BD5863" t="s">
        <v>8825</v>
      </c>
      <c r="BE5863" t="s">
        <v>8825</v>
      </c>
      <c r="BF5863" t="s">
        <v>8825</v>
      </c>
      <c r="BG5863" t="s">
        <v>8825</v>
      </c>
      <c r="BH5863" t="s">
        <v>8825</v>
      </c>
      <c r="BI5863" t="s">
        <v>8825</v>
      </c>
      <c r="BJ5863" t="s">
        <v>8825</v>
      </c>
      <c r="BK5863" t="s">
        <v>8825</v>
      </c>
      <c r="BL5863" t="s">
        <v>8825</v>
      </c>
    </row>
    <row r="5864" spans="2:64" x14ac:dyDescent="0.25">
      <c r="B5864" s="4" t="s">
        <v>5895</v>
      </c>
      <c r="C5864" s="17">
        <v>2.4586435</v>
      </c>
      <c r="D5864" s="17">
        <v>1.7182713999999999</v>
      </c>
      <c r="E5864" s="17">
        <v>0.46791223999999998</v>
      </c>
      <c r="F5864" s="17">
        <v>0</v>
      </c>
      <c r="G5864" s="17">
        <v>0</v>
      </c>
      <c r="H5864" s="17">
        <v>9.7651567999999994E-2</v>
      </c>
      <c r="I5864" s="17">
        <v>8.7404180999999997E-2</v>
      </c>
      <c r="J5864" s="17">
        <v>8.7404180999999997E-2</v>
      </c>
      <c r="K5864" s="17">
        <v>0</v>
      </c>
      <c r="L5864" s="17">
        <v>203.54775000000001</v>
      </c>
      <c r="M5864" s="17">
        <v>0</v>
      </c>
      <c r="N5864" s="17">
        <v>203.54775000000001</v>
      </c>
      <c r="O5864" s="17">
        <v>0</v>
      </c>
      <c r="P5864" s="17">
        <v>0</v>
      </c>
      <c r="Q5864" s="17">
        <v>0</v>
      </c>
      <c r="R5864" s="17">
        <v>0</v>
      </c>
      <c r="S5864" s="17">
        <v>0</v>
      </c>
      <c r="T5864" s="17">
        <v>0</v>
      </c>
      <c r="U5864" s="17">
        <v>0</v>
      </c>
      <c r="V5864" s="17">
        <v>0</v>
      </c>
      <c r="W5864" s="17">
        <v>0</v>
      </c>
      <c r="X5864" s="17">
        <v>0</v>
      </c>
      <c r="Y5864" s="17">
        <v>0</v>
      </c>
      <c r="Z5864" s="17">
        <v>0</v>
      </c>
      <c r="AA5864" s="17">
        <v>0.28222997</v>
      </c>
      <c r="AB5864" s="17">
        <v>0.25261324000000002</v>
      </c>
      <c r="AC5864" s="17">
        <v>0.25261324000000002</v>
      </c>
      <c r="AD5864" s="17">
        <v>0.78745644999999997</v>
      </c>
      <c r="AE5864">
        <v>4.9093467999999998</v>
      </c>
      <c r="AF5864">
        <v>1.1543886999999999</v>
      </c>
      <c r="AG5864">
        <v>6.0637354999999999</v>
      </c>
      <c r="AH5864">
        <v>0</v>
      </c>
      <c r="AI5864">
        <v>0</v>
      </c>
      <c r="AJ5864">
        <v>0</v>
      </c>
      <c r="AK5864">
        <v>0.65569280372830896</v>
      </c>
      <c r="AL5864">
        <v>0.65569279999999996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2.9066733877361899</v>
      </c>
      <c r="AS5864">
        <v>2.4546733999999999</v>
      </c>
      <c r="AT5864">
        <v>0.16200000000000001</v>
      </c>
      <c r="AU5864">
        <v>0.14499999999999999</v>
      </c>
      <c r="AV5864">
        <v>0.14499999999999999</v>
      </c>
      <c r="AW5864">
        <v>0</v>
      </c>
      <c r="AX5864">
        <v>0</v>
      </c>
      <c r="AY5864">
        <v>203.54775000000001</v>
      </c>
      <c r="AZ5864">
        <v>203.54774949133801</v>
      </c>
      <c r="BA5864" t="s">
        <v>8825</v>
      </c>
      <c r="BB5864" t="s">
        <v>8825</v>
      </c>
      <c r="BC5864" t="s">
        <v>8825</v>
      </c>
      <c r="BD5864" t="s">
        <v>8825</v>
      </c>
      <c r="BE5864" t="s">
        <v>8825</v>
      </c>
      <c r="BF5864" t="s">
        <v>8825</v>
      </c>
      <c r="BG5864" t="s">
        <v>8825</v>
      </c>
      <c r="BH5864" t="s">
        <v>8825</v>
      </c>
      <c r="BI5864" t="s">
        <v>8825</v>
      </c>
      <c r="BJ5864" t="s">
        <v>8825</v>
      </c>
      <c r="BK5864" t="s">
        <v>8825</v>
      </c>
      <c r="BL5864" t="s">
        <v>8825</v>
      </c>
    </row>
    <row r="5865" spans="2:64" x14ac:dyDescent="0.25">
      <c r="B5865" s="4" t="s">
        <v>5896</v>
      </c>
      <c r="C5865" s="17">
        <v>2.4941694999999999</v>
      </c>
      <c r="D5865" s="17">
        <v>1.745965</v>
      </c>
      <c r="E5865" s="17">
        <v>0.47574461000000001</v>
      </c>
      <c r="F5865" s="17">
        <v>0</v>
      </c>
      <c r="G5865" s="17">
        <v>0</v>
      </c>
      <c r="H5865" s="17">
        <v>9.7651567999999994E-2</v>
      </c>
      <c r="I5865" s="17">
        <v>8.7404180999999997E-2</v>
      </c>
      <c r="J5865" s="17">
        <v>8.7404180999999997E-2</v>
      </c>
      <c r="K5865" s="17">
        <v>0</v>
      </c>
      <c r="L5865" s="17">
        <v>183.82124999999999</v>
      </c>
      <c r="M5865" s="17">
        <v>0</v>
      </c>
      <c r="N5865" s="17">
        <v>183.82124999999999</v>
      </c>
      <c r="O5865" s="17">
        <v>0</v>
      </c>
      <c r="P5865" s="17">
        <v>0</v>
      </c>
      <c r="Q5865" s="17">
        <v>0</v>
      </c>
      <c r="R5865" s="17">
        <v>0</v>
      </c>
      <c r="S5865" s="17">
        <v>0</v>
      </c>
      <c r="T5865" s="17">
        <v>0</v>
      </c>
      <c r="U5865" s="17">
        <v>0</v>
      </c>
      <c r="V5865" s="17">
        <v>0</v>
      </c>
      <c r="W5865" s="17">
        <v>0</v>
      </c>
      <c r="X5865" s="17">
        <v>0</v>
      </c>
      <c r="Y5865" s="17">
        <v>0</v>
      </c>
      <c r="Z5865" s="17">
        <v>0</v>
      </c>
      <c r="AA5865" s="17">
        <v>0.28222997</v>
      </c>
      <c r="AB5865" s="17">
        <v>0.25261324000000002</v>
      </c>
      <c r="AC5865" s="17">
        <v>0.25261324000000002</v>
      </c>
      <c r="AD5865" s="17">
        <v>0.78745644999999997</v>
      </c>
      <c r="AE5865">
        <v>4.9884713999999999</v>
      </c>
      <c r="AF5865">
        <v>1.1737120000000001</v>
      </c>
      <c r="AG5865">
        <v>6.1621835000000003</v>
      </c>
      <c r="AH5865">
        <v>0</v>
      </c>
      <c r="AI5865">
        <v>0</v>
      </c>
      <c r="AJ5865">
        <v>0</v>
      </c>
      <c r="AK5865">
        <v>0.66666843992658598</v>
      </c>
      <c r="AL5865">
        <v>0.66666844000000003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2.9462357113262398</v>
      </c>
      <c r="AS5865">
        <v>2.4942356999999999</v>
      </c>
      <c r="AT5865">
        <v>0.16200000000000001</v>
      </c>
      <c r="AU5865">
        <v>0.14499999999999999</v>
      </c>
      <c r="AV5865">
        <v>0.14499999999999999</v>
      </c>
      <c r="AW5865">
        <v>0</v>
      </c>
      <c r="AX5865">
        <v>0</v>
      </c>
      <c r="AY5865">
        <v>183.82124999999999</v>
      </c>
      <c r="AZ5865">
        <v>183.821252878824</v>
      </c>
      <c r="BA5865" t="s">
        <v>8825</v>
      </c>
      <c r="BB5865" t="s">
        <v>8825</v>
      </c>
      <c r="BC5865" t="s">
        <v>8825</v>
      </c>
      <c r="BD5865" t="s">
        <v>8825</v>
      </c>
      <c r="BE5865" t="s">
        <v>8825</v>
      </c>
      <c r="BF5865" t="s">
        <v>8825</v>
      </c>
      <c r="BG5865" t="s">
        <v>8825</v>
      </c>
      <c r="BH5865" t="s">
        <v>8825</v>
      </c>
      <c r="BI5865" t="s">
        <v>8825</v>
      </c>
      <c r="BJ5865" t="s">
        <v>8825</v>
      </c>
      <c r="BK5865" t="s">
        <v>8825</v>
      </c>
      <c r="BL5865" t="s">
        <v>8825</v>
      </c>
    </row>
    <row r="5866" spans="2:64" x14ac:dyDescent="0.25">
      <c r="B5866" s="4" t="s">
        <v>5897</v>
      </c>
      <c r="C5866" s="17">
        <v>2.6399348999999899</v>
      </c>
      <c r="D5866" s="17">
        <v>1.871372</v>
      </c>
      <c r="E5866" s="17">
        <v>0.49610295999999998</v>
      </c>
      <c r="F5866" s="17">
        <v>0</v>
      </c>
      <c r="G5866" s="17">
        <v>0</v>
      </c>
      <c r="H5866" s="17">
        <v>9.7651567999999994E-2</v>
      </c>
      <c r="I5866" s="17">
        <v>8.7404180999999997E-2</v>
      </c>
      <c r="J5866" s="17">
        <v>8.7404180999999997E-2</v>
      </c>
      <c r="K5866" s="17">
        <v>0</v>
      </c>
      <c r="L5866" s="17">
        <v>126.87366</v>
      </c>
      <c r="M5866" s="17">
        <v>0</v>
      </c>
      <c r="N5866" s="17">
        <v>126.87366</v>
      </c>
      <c r="O5866" s="17">
        <v>0</v>
      </c>
      <c r="P5866" s="17">
        <v>0</v>
      </c>
      <c r="Q5866" s="17">
        <v>0</v>
      </c>
      <c r="R5866" s="17">
        <v>0</v>
      </c>
      <c r="S5866" s="17">
        <v>0</v>
      </c>
      <c r="T5866" s="17">
        <v>0</v>
      </c>
      <c r="U5866" s="17">
        <v>0</v>
      </c>
      <c r="V5866" s="17">
        <v>0</v>
      </c>
      <c r="W5866" s="17">
        <v>0</v>
      </c>
      <c r="X5866" s="17">
        <v>0</v>
      </c>
      <c r="Y5866" s="17">
        <v>0</v>
      </c>
      <c r="Z5866" s="17">
        <v>0</v>
      </c>
      <c r="AA5866" s="17">
        <v>0.28222997</v>
      </c>
      <c r="AB5866" s="17">
        <v>0.25261324000000002</v>
      </c>
      <c r="AC5866" s="17">
        <v>0.25261324000000002</v>
      </c>
      <c r="AD5866" s="17">
        <v>0.78745644999999997</v>
      </c>
      <c r="AE5866">
        <v>5.3467772</v>
      </c>
      <c r="AF5866">
        <v>1.2239381999999901</v>
      </c>
      <c r="AG5866">
        <v>6.5707154000000001</v>
      </c>
      <c r="AH5866">
        <v>0</v>
      </c>
      <c r="AI5866">
        <v>0</v>
      </c>
      <c r="AJ5866">
        <v>0</v>
      </c>
      <c r="AK5866">
        <v>0.69519690763274</v>
      </c>
      <c r="AL5866">
        <v>0.69519690999999995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3.1253885969448398</v>
      </c>
      <c r="AS5866">
        <v>2.6733886</v>
      </c>
      <c r="AT5866">
        <v>0.16200000000000001</v>
      </c>
      <c r="AU5866">
        <v>0.14499999999999999</v>
      </c>
      <c r="AV5866">
        <v>0.14499999999999999</v>
      </c>
      <c r="AW5866">
        <v>0</v>
      </c>
      <c r="AX5866">
        <v>0</v>
      </c>
      <c r="AY5866">
        <v>126.87366</v>
      </c>
      <c r="AZ5866">
        <v>126.873662685498</v>
      </c>
      <c r="BA5866" t="s">
        <v>8825</v>
      </c>
      <c r="BB5866" t="s">
        <v>8825</v>
      </c>
      <c r="BC5866" t="s">
        <v>8825</v>
      </c>
      <c r="BD5866" t="s">
        <v>8825</v>
      </c>
      <c r="BE5866" t="s">
        <v>8825</v>
      </c>
      <c r="BF5866" t="s">
        <v>8825</v>
      </c>
      <c r="BG5866" t="s">
        <v>8825</v>
      </c>
      <c r="BH5866" t="s">
        <v>8825</v>
      </c>
      <c r="BI5866" t="s">
        <v>8825</v>
      </c>
      <c r="BJ5866" t="s">
        <v>8825</v>
      </c>
      <c r="BK5866" t="s">
        <v>8825</v>
      </c>
      <c r="BL5866" t="s">
        <v>8825</v>
      </c>
    </row>
    <row r="5867" spans="2:64" x14ac:dyDescent="0.25">
      <c r="B5867" s="4" t="s">
        <v>5898</v>
      </c>
      <c r="C5867" s="17">
        <v>3.2199357999999898</v>
      </c>
      <c r="D5867" s="17">
        <v>2.3484379999999998</v>
      </c>
      <c r="E5867" s="17">
        <v>0.59903788000000002</v>
      </c>
      <c r="F5867" s="17">
        <v>0</v>
      </c>
      <c r="G5867" s="17">
        <v>0</v>
      </c>
      <c r="H5867" s="17">
        <v>9.7651567999999994E-2</v>
      </c>
      <c r="I5867" s="17">
        <v>8.7404180999999997E-2</v>
      </c>
      <c r="J5867" s="17">
        <v>8.7404180999999997E-2</v>
      </c>
      <c r="K5867" s="17">
        <v>0</v>
      </c>
      <c r="L5867" s="17">
        <v>99.625971999999905</v>
      </c>
      <c r="M5867" s="17">
        <v>0</v>
      </c>
      <c r="N5867" s="17">
        <v>99.625971999999905</v>
      </c>
      <c r="O5867" s="17">
        <v>0</v>
      </c>
      <c r="P5867" s="17">
        <v>0</v>
      </c>
      <c r="Q5867" s="17">
        <v>0</v>
      </c>
      <c r="R5867" s="17">
        <v>0</v>
      </c>
      <c r="S5867" s="17">
        <v>0</v>
      </c>
      <c r="T5867" s="17">
        <v>0</v>
      </c>
      <c r="U5867" s="17">
        <v>0</v>
      </c>
      <c r="V5867" s="17">
        <v>0</v>
      </c>
      <c r="W5867" s="17">
        <v>0</v>
      </c>
      <c r="X5867" s="17">
        <v>0</v>
      </c>
      <c r="Y5867" s="17">
        <v>0</v>
      </c>
      <c r="Z5867" s="17">
        <v>0</v>
      </c>
      <c r="AA5867" s="17">
        <v>0.28222997</v>
      </c>
      <c r="AB5867" s="17">
        <v>0.25261324000000002</v>
      </c>
      <c r="AC5867" s="17">
        <v>0.25261324000000002</v>
      </c>
      <c r="AD5867" s="17">
        <v>0.78745644999999997</v>
      </c>
      <c r="AE5867">
        <v>6.7098228000000004</v>
      </c>
      <c r="AF5867">
        <v>1.4778895000000001</v>
      </c>
      <c r="AG5867">
        <v>8.1877122999999994</v>
      </c>
      <c r="AH5867">
        <v>0</v>
      </c>
      <c r="AI5867">
        <v>0</v>
      </c>
      <c r="AJ5867">
        <v>0</v>
      </c>
      <c r="AK5867">
        <v>0.83944124588578095</v>
      </c>
      <c r="AL5867">
        <v>0.83944125000000003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3.8069113923187099</v>
      </c>
      <c r="AS5867">
        <v>3.3549114000000002</v>
      </c>
      <c r="AT5867">
        <v>0.16200000000000001</v>
      </c>
      <c r="AU5867">
        <v>0.14499999999999999</v>
      </c>
      <c r="AV5867">
        <v>0.14499999999999999</v>
      </c>
      <c r="AW5867">
        <v>0</v>
      </c>
      <c r="AX5867">
        <v>0</v>
      </c>
      <c r="AY5867">
        <v>99.625971999999905</v>
      </c>
      <c r="AZ5867">
        <v>99.625971870217697</v>
      </c>
      <c r="BA5867" t="s">
        <v>8825</v>
      </c>
      <c r="BB5867" t="s">
        <v>8825</v>
      </c>
      <c r="BC5867" t="s">
        <v>8825</v>
      </c>
      <c r="BD5867" t="s">
        <v>8825</v>
      </c>
      <c r="BE5867" t="s">
        <v>8825</v>
      </c>
      <c r="BF5867" t="s">
        <v>8825</v>
      </c>
      <c r="BG5867" t="s">
        <v>8825</v>
      </c>
      <c r="BH5867" t="s">
        <v>8825</v>
      </c>
      <c r="BI5867" t="s">
        <v>8825</v>
      </c>
      <c r="BJ5867" t="s">
        <v>8825</v>
      </c>
      <c r="BK5867" t="s">
        <v>8825</v>
      </c>
      <c r="BL5867" t="s">
        <v>8825</v>
      </c>
    </row>
    <row r="5868" spans="2:64" x14ac:dyDescent="0.25">
      <c r="B5868" s="4" t="s">
        <v>5899</v>
      </c>
      <c r="C5868" s="17">
        <v>4.4191167999999896</v>
      </c>
      <c r="D5868" s="17">
        <v>3.3165452000000002</v>
      </c>
      <c r="E5868" s="17">
        <v>0.83011166999999997</v>
      </c>
      <c r="F5868" s="17">
        <v>0</v>
      </c>
      <c r="G5868" s="17">
        <v>0</v>
      </c>
      <c r="H5868" s="17">
        <v>9.7651567999999994E-2</v>
      </c>
      <c r="I5868" s="17">
        <v>8.7404180999999997E-2</v>
      </c>
      <c r="J5868" s="17">
        <v>8.7404180999999997E-2</v>
      </c>
      <c r="K5868" s="17">
        <v>0</v>
      </c>
      <c r="L5868" s="17">
        <v>77.081764000000007</v>
      </c>
      <c r="M5868" s="17">
        <v>0</v>
      </c>
      <c r="N5868" s="17">
        <v>77.081764000000007</v>
      </c>
      <c r="O5868" s="17">
        <v>0</v>
      </c>
      <c r="P5868" s="17">
        <v>0</v>
      </c>
      <c r="Q5868" s="17">
        <v>0</v>
      </c>
      <c r="R5868" s="17">
        <v>0</v>
      </c>
      <c r="S5868" s="17">
        <v>0</v>
      </c>
      <c r="T5868" s="17">
        <v>0</v>
      </c>
      <c r="U5868" s="17">
        <v>0</v>
      </c>
      <c r="V5868" s="17">
        <v>0</v>
      </c>
      <c r="W5868" s="17">
        <v>0</v>
      </c>
      <c r="X5868" s="17">
        <v>0</v>
      </c>
      <c r="Y5868" s="17">
        <v>0</v>
      </c>
      <c r="Z5868" s="17">
        <v>0</v>
      </c>
      <c r="AA5868" s="17">
        <v>0.28222997</v>
      </c>
      <c r="AB5868" s="17">
        <v>0.25261324000000002</v>
      </c>
      <c r="AC5868" s="17">
        <v>0.25261324000000002</v>
      </c>
      <c r="AD5868" s="17">
        <v>0.78745644999999997</v>
      </c>
      <c r="AE5868">
        <v>9.4758435999999993</v>
      </c>
      <c r="AF5868">
        <v>2.0479729</v>
      </c>
      <c r="AG5868">
        <v>11.523816</v>
      </c>
      <c r="AH5868">
        <v>0</v>
      </c>
      <c r="AI5868">
        <v>0</v>
      </c>
      <c r="AJ5868">
        <v>0</v>
      </c>
      <c r="AK5868">
        <v>1.1632485875784</v>
      </c>
      <c r="AL5868">
        <v>1.1632486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5.1899217806217601</v>
      </c>
      <c r="AS5868">
        <v>4.7379217999999996</v>
      </c>
      <c r="AT5868">
        <v>0.16200000000000001</v>
      </c>
      <c r="AU5868">
        <v>0.14499999999999999</v>
      </c>
      <c r="AV5868">
        <v>0.14499999999999999</v>
      </c>
      <c r="AW5868">
        <v>0</v>
      </c>
      <c r="AX5868">
        <v>0</v>
      </c>
      <c r="AY5868">
        <v>77.081764000000007</v>
      </c>
      <c r="AZ5868">
        <v>77.081764091964203</v>
      </c>
      <c r="BA5868" t="s">
        <v>8825</v>
      </c>
      <c r="BB5868" t="s">
        <v>8825</v>
      </c>
      <c r="BC5868" t="s">
        <v>8825</v>
      </c>
      <c r="BD5868" t="s">
        <v>8825</v>
      </c>
      <c r="BE5868" t="s">
        <v>8825</v>
      </c>
      <c r="BF5868" t="s">
        <v>8825</v>
      </c>
      <c r="BG5868" t="s">
        <v>8825</v>
      </c>
      <c r="BH5868" t="s">
        <v>8825</v>
      </c>
      <c r="BI5868" t="s">
        <v>8825</v>
      </c>
      <c r="BJ5868" t="s">
        <v>8825</v>
      </c>
      <c r="BK5868" t="s">
        <v>8825</v>
      </c>
      <c r="BL5868" t="s">
        <v>8825</v>
      </c>
    </row>
    <row r="5869" spans="2:64" x14ac:dyDescent="0.25">
      <c r="B5869" s="4" t="s">
        <v>5900</v>
      </c>
      <c r="C5869" s="17">
        <v>6.0666273999999998</v>
      </c>
      <c r="D5869" s="17">
        <v>4.6535213999999998</v>
      </c>
      <c r="E5869" s="17">
        <v>1.1406461000000001</v>
      </c>
      <c r="F5869" s="17">
        <v>0</v>
      </c>
      <c r="G5869" s="17">
        <v>0</v>
      </c>
      <c r="H5869" s="17">
        <v>9.7651567999999994E-2</v>
      </c>
      <c r="I5869" s="17">
        <v>8.7404180999999997E-2</v>
      </c>
      <c r="J5869" s="17">
        <v>8.7404180999999997E-2</v>
      </c>
      <c r="K5869" s="17">
        <v>0</v>
      </c>
      <c r="L5869" s="17">
        <v>45.163699000000001</v>
      </c>
      <c r="M5869" s="17">
        <v>0</v>
      </c>
      <c r="N5869" s="17">
        <v>45.163699000000001</v>
      </c>
      <c r="O5869" s="17">
        <v>0</v>
      </c>
      <c r="P5869" s="17">
        <v>0</v>
      </c>
      <c r="Q5869" s="17">
        <v>0</v>
      </c>
      <c r="R5869" s="17">
        <v>0</v>
      </c>
      <c r="S5869" s="17">
        <v>0</v>
      </c>
      <c r="T5869" s="17">
        <v>0</v>
      </c>
      <c r="U5869" s="17">
        <v>0</v>
      </c>
      <c r="V5869" s="17">
        <v>0</v>
      </c>
      <c r="W5869" s="17">
        <v>0</v>
      </c>
      <c r="X5869" s="17">
        <v>0</v>
      </c>
      <c r="Y5869" s="17">
        <v>0</v>
      </c>
      <c r="Z5869" s="17">
        <v>0</v>
      </c>
      <c r="AA5869" s="17">
        <v>0.28222997</v>
      </c>
      <c r="AB5869" s="17">
        <v>0.25261324000000002</v>
      </c>
      <c r="AC5869" s="17">
        <v>0.25261324000000002</v>
      </c>
      <c r="AD5869" s="17">
        <v>0.78745644999999997</v>
      </c>
      <c r="AE5869">
        <v>13.295775000000001</v>
      </c>
      <c r="AF5869">
        <v>2.8140939999999999</v>
      </c>
      <c r="AG5869">
        <v>16.109869</v>
      </c>
      <c r="AH5869">
        <v>0</v>
      </c>
      <c r="AI5869">
        <v>0</v>
      </c>
      <c r="AJ5869">
        <v>0</v>
      </c>
      <c r="AK5869">
        <v>1.5984053808034799</v>
      </c>
      <c r="AL5869">
        <v>1.5984053999999901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7.0998877152828896</v>
      </c>
      <c r="AS5869">
        <v>6.6478877000000001</v>
      </c>
      <c r="AT5869">
        <v>0.16200000000000001</v>
      </c>
      <c r="AU5869">
        <v>0.14499999999999999</v>
      </c>
      <c r="AV5869">
        <v>0.14499999999999999</v>
      </c>
      <c r="AW5869">
        <v>0</v>
      </c>
      <c r="AX5869">
        <v>0</v>
      </c>
      <c r="AY5869">
        <v>45.163699000000001</v>
      </c>
      <c r="AZ5869">
        <v>45.1636986968483</v>
      </c>
      <c r="BA5869" t="s">
        <v>8825</v>
      </c>
      <c r="BB5869" t="s">
        <v>8825</v>
      </c>
      <c r="BC5869" t="s">
        <v>8825</v>
      </c>
      <c r="BD5869" t="s">
        <v>8825</v>
      </c>
      <c r="BE5869" t="s">
        <v>8825</v>
      </c>
      <c r="BF5869" t="s">
        <v>8825</v>
      </c>
      <c r="BG5869" t="s">
        <v>8825</v>
      </c>
      <c r="BH5869" t="s">
        <v>8825</v>
      </c>
      <c r="BI5869" t="s">
        <v>8825</v>
      </c>
      <c r="BJ5869" t="s">
        <v>8825</v>
      </c>
      <c r="BK5869" t="s">
        <v>8825</v>
      </c>
      <c r="BL5869" t="s">
        <v>8825</v>
      </c>
    </row>
    <row r="5870" spans="2:64" x14ac:dyDescent="0.25">
      <c r="B5870" s="4" t="s">
        <v>5901</v>
      </c>
      <c r="C5870" s="17">
        <v>6.5200365999999903</v>
      </c>
      <c r="D5870" s="17">
        <v>5.0134436999999998</v>
      </c>
      <c r="E5870" s="17">
        <v>1.2341328999999901</v>
      </c>
      <c r="F5870" s="17">
        <v>0</v>
      </c>
      <c r="G5870" s="17">
        <v>0</v>
      </c>
      <c r="H5870" s="17">
        <v>9.7651567999999994E-2</v>
      </c>
      <c r="I5870" s="17">
        <v>8.7404180999999997E-2</v>
      </c>
      <c r="J5870" s="17">
        <v>8.7404180999999997E-2</v>
      </c>
      <c r="K5870" s="17">
        <v>0</v>
      </c>
      <c r="L5870" s="17">
        <v>43.528892999999997</v>
      </c>
      <c r="M5870" s="17">
        <v>0</v>
      </c>
      <c r="N5870" s="17">
        <v>43.528892999999997</v>
      </c>
      <c r="O5870" s="17">
        <v>0</v>
      </c>
      <c r="P5870" s="17">
        <v>0</v>
      </c>
      <c r="Q5870" s="17">
        <v>0</v>
      </c>
      <c r="R5870" s="17">
        <v>0</v>
      </c>
      <c r="S5870" s="17">
        <v>0</v>
      </c>
      <c r="T5870" s="17">
        <v>0</v>
      </c>
      <c r="U5870" s="17">
        <v>0</v>
      </c>
      <c r="V5870" s="17">
        <v>0</v>
      </c>
      <c r="W5870" s="17">
        <v>0</v>
      </c>
      <c r="X5870" s="17">
        <v>0</v>
      </c>
      <c r="Y5870" s="17">
        <v>0</v>
      </c>
      <c r="Z5870" s="17">
        <v>0</v>
      </c>
      <c r="AA5870" s="17">
        <v>0.28222997</v>
      </c>
      <c r="AB5870" s="17">
        <v>0.25261324000000002</v>
      </c>
      <c r="AC5870" s="17">
        <v>0.25261324000000002</v>
      </c>
      <c r="AD5870" s="17">
        <v>0.78745644999999997</v>
      </c>
      <c r="AE5870">
        <v>14.324125</v>
      </c>
      <c r="AF5870">
        <v>3.0447359000000001</v>
      </c>
      <c r="AG5870">
        <v>17.368860999999999</v>
      </c>
      <c r="AH5870">
        <v>0</v>
      </c>
      <c r="AI5870">
        <v>0</v>
      </c>
      <c r="AJ5870">
        <v>0</v>
      </c>
      <c r="AK5870">
        <v>1.7294099674721799</v>
      </c>
      <c r="AL5870">
        <v>1.7294099999999999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7.6140624926622396</v>
      </c>
      <c r="AS5870">
        <v>7.1620625000000002</v>
      </c>
      <c r="AT5870">
        <v>0.16200000000000001</v>
      </c>
      <c r="AU5870">
        <v>0.14499999999999999</v>
      </c>
      <c r="AV5870">
        <v>0.14499999999999999</v>
      </c>
      <c r="AW5870">
        <v>0</v>
      </c>
      <c r="AX5870">
        <v>0</v>
      </c>
      <c r="AY5870">
        <v>43.528892999999997</v>
      </c>
      <c r="AZ5870">
        <v>43.528892984980999</v>
      </c>
      <c r="BA5870" t="s">
        <v>8825</v>
      </c>
      <c r="BB5870" t="s">
        <v>8825</v>
      </c>
      <c r="BC5870" t="s">
        <v>8825</v>
      </c>
      <c r="BD5870" t="s">
        <v>8825</v>
      </c>
      <c r="BE5870" t="s">
        <v>8825</v>
      </c>
      <c r="BF5870" t="s">
        <v>8825</v>
      </c>
      <c r="BG5870" t="s">
        <v>8825</v>
      </c>
      <c r="BH5870" t="s">
        <v>8825</v>
      </c>
      <c r="BI5870" t="s">
        <v>8825</v>
      </c>
      <c r="BJ5870" t="s">
        <v>8825</v>
      </c>
      <c r="BK5870" t="s">
        <v>8825</v>
      </c>
      <c r="BL5870" t="s">
        <v>8825</v>
      </c>
    </row>
    <row r="5871" spans="2:64" x14ac:dyDescent="0.25">
      <c r="B5871" s="4" t="s">
        <v>5902</v>
      </c>
      <c r="C5871" s="17">
        <v>5.7841407</v>
      </c>
      <c r="D5871" s="17">
        <v>4.3924505999999903</v>
      </c>
      <c r="E5871" s="17">
        <v>1.1192302000000001</v>
      </c>
      <c r="F5871" s="17">
        <v>0</v>
      </c>
      <c r="G5871" s="17">
        <v>0</v>
      </c>
      <c r="H5871" s="17">
        <v>9.7651567999999994E-2</v>
      </c>
      <c r="I5871" s="17">
        <v>8.7404180999999997E-2</v>
      </c>
      <c r="J5871" s="17">
        <v>8.7404180999999997E-2</v>
      </c>
      <c r="K5871" s="17">
        <v>0</v>
      </c>
      <c r="L5871" s="17">
        <v>32.584063</v>
      </c>
      <c r="M5871" s="17">
        <v>0</v>
      </c>
      <c r="N5871" s="17">
        <v>32.584063</v>
      </c>
      <c r="O5871" s="17">
        <v>0</v>
      </c>
      <c r="P5871" s="17">
        <v>0</v>
      </c>
      <c r="Q5871" s="17">
        <v>0</v>
      </c>
      <c r="R5871" s="17">
        <v>0</v>
      </c>
      <c r="S5871" s="17">
        <v>0</v>
      </c>
      <c r="T5871" s="17">
        <v>0</v>
      </c>
      <c r="U5871" s="17">
        <v>0</v>
      </c>
      <c r="V5871" s="17">
        <v>0</v>
      </c>
      <c r="W5871" s="17">
        <v>0</v>
      </c>
      <c r="X5871" s="17">
        <v>0</v>
      </c>
      <c r="Y5871" s="17">
        <v>0</v>
      </c>
      <c r="Z5871" s="17">
        <v>0</v>
      </c>
      <c r="AA5871" s="17">
        <v>0.28222997</v>
      </c>
      <c r="AB5871" s="17">
        <v>0.25261324000000002</v>
      </c>
      <c r="AC5871" s="17">
        <v>0.25261324000000002</v>
      </c>
      <c r="AD5871" s="17">
        <v>0.78745644999999997</v>
      </c>
      <c r="AE5871">
        <v>12.549859</v>
      </c>
      <c r="AF5871">
        <v>2.7612587</v>
      </c>
      <c r="AG5871">
        <v>15.311116999999999</v>
      </c>
      <c r="AH5871">
        <v>0</v>
      </c>
      <c r="AI5871">
        <v>0</v>
      </c>
      <c r="AJ5871">
        <v>0</v>
      </c>
      <c r="AK5871">
        <v>1.56839495664934</v>
      </c>
      <c r="AL5871">
        <v>1.568395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6.7269293816204598</v>
      </c>
      <c r="AS5871">
        <v>6.2749294000000004</v>
      </c>
      <c r="AT5871">
        <v>0.16200000000000001</v>
      </c>
      <c r="AU5871">
        <v>0.14499999999999999</v>
      </c>
      <c r="AV5871">
        <v>0.14499999999999999</v>
      </c>
      <c r="AW5871">
        <v>0</v>
      </c>
      <c r="AX5871">
        <v>0</v>
      </c>
      <c r="AY5871">
        <v>32.584063</v>
      </c>
      <c r="AZ5871">
        <v>32.584062519830901</v>
      </c>
      <c r="BA5871" t="s">
        <v>8825</v>
      </c>
      <c r="BB5871" t="s">
        <v>8825</v>
      </c>
      <c r="BC5871" t="s">
        <v>8825</v>
      </c>
      <c r="BD5871" t="s">
        <v>8825</v>
      </c>
      <c r="BE5871" t="s">
        <v>8825</v>
      </c>
      <c r="BF5871" t="s">
        <v>8825</v>
      </c>
      <c r="BG5871" t="s">
        <v>8825</v>
      </c>
      <c r="BH5871" t="s">
        <v>8825</v>
      </c>
      <c r="BI5871" t="s">
        <v>8825</v>
      </c>
      <c r="BJ5871" t="s">
        <v>8825</v>
      </c>
      <c r="BK5871" t="s">
        <v>8825</v>
      </c>
      <c r="BL5871" t="s">
        <v>8825</v>
      </c>
    </row>
    <row r="5872" spans="2:64" x14ac:dyDescent="0.25">
      <c r="B5872" s="4" t="s">
        <v>5903</v>
      </c>
      <c r="C5872" s="17">
        <v>5.2128303999999996</v>
      </c>
      <c r="D5872" s="17">
        <v>3.9339758999999899</v>
      </c>
      <c r="E5872" s="17">
        <v>1.0063945000000001</v>
      </c>
      <c r="F5872" s="17">
        <v>0</v>
      </c>
      <c r="G5872" s="17">
        <v>0</v>
      </c>
      <c r="H5872" s="17">
        <v>9.7651567999999994E-2</v>
      </c>
      <c r="I5872" s="17">
        <v>8.7404180999999997E-2</v>
      </c>
      <c r="J5872" s="17">
        <v>8.7404180999999997E-2</v>
      </c>
      <c r="K5872" s="17">
        <v>0</v>
      </c>
      <c r="L5872" s="17">
        <v>10.688122</v>
      </c>
      <c r="M5872" s="17">
        <v>0</v>
      </c>
      <c r="N5872" s="17">
        <v>10.688122</v>
      </c>
      <c r="O5872" s="17">
        <v>0</v>
      </c>
      <c r="P5872" s="17">
        <v>0</v>
      </c>
      <c r="Q5872" s="17">
        <v>0</v>
      </c>
      <c r="R5872" s="17">
        <v>0</v>
      </c>
      <c r="S5872" s="17">
        <v>0</v>
      </c>
      <c r="T5872" s="17">
        <v>0</v>
      </c>
      <c r="U5872" s="17">
        <v>0</v>
      </c>
      <c r="V5872" s="17">
        <v>0</v>
      </c>
      <c r="W5872" s="17">
        <v>0</v>
      </c>
      <c r="X5872" s="17">
        <v>0</v>
      </c>
      <c r="Y5872" s="17">
        <v>0</v>
      </c>
      <c r="Z5872" s="17">
        <v>0</v>
      </c>
      <c r="AA5872" s="17">
        <v>0.28222997</v>
      </c>
      <c r="AB5872" s="17">
        <v>0.25261324000000002</v>
      </c>
      <c r="AC5872" s="17">
        <v>0.25261324000000002</v>
      </c>
      <c r="AD5872" s="17">
        <v>0.78745644999999997</v>
      </c>
      <c r="AE5872">
        <v>11.239931</v>
      </c>
      <c r="AF5872">
        <v>2.4828812999999998</v>
      </c>
      <c r="AG5872">
        <v>13.722813</v>
      </c>
      <c r="AH5872">
        <v>0</v>
      </c>
      <c r="AI5872">
        <v>0</v>
      </c>
      <c r="AJ5872">
        <v>0</v>
      </c>
      <c r="AK5872">
        <v>1.41027656155494</v>
      </c>
      <c r="AL5872">
        <v>1.4102766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6.0719656411191503</v>
      </c>
      <c r="AS5872">
        <v>5.6199655999999996</v>
      </c>
      <c r="AT5872">
        <v>0.16200000000000001</v>
      </c>
      <c r="AU5872">
        <v>0.14499999999999999</v>
      </c>
      <c r="AV5872">
        <v>0.14499999999999999</v>
      </c>
      <c r="AW5872">
        <v>0</v>
      </c>
      <c r="AX5872">
        <v>0</v>
      </c>
      <c r="AY5872">
        <v>10.688122</v>
      </c>
      <c r="AZ5872">
        <v>10.6881223873027</v>
      </c>
      <c r="BA5872" t="s">
        <v>8825</v>
      </c>
      <c r="BB5872" t="s">
        <v>8825</v>
      </c>
      <c r="BC5872" t="s">
        <v>8825</v>
      </c>
      <c r="BD5872" t="s">
        <v>8825</v>
      </c>
      <c r="BE5872" t="s">
        <v>8825</v>
      </c>
      <c r="BF5872" t="s">
        <v>8825</v>
      </c>
      <c r="BG5872" t="s">
        <v>8825</v>
      </c>
      <c r="BH5872" t="s">
        <v>8825</v>
      </c>
      <c r="BI5872" t="s">
        <v>8825</v>
      </c>
      <c r="BJ5872" t="s">
        <v>8825</v>
      </c>
      <c r="BK5872" t="s">
        <v>8825</v>
      </c>
      <c r="BL5872" t="s">
        <v>8825</v>
      </c>
    </row>
    <row r="5873" spans="2:64" x14ac:dyDescent="0.25">
      <c r="B5873" s="4" t="s">
        <v>5904</v>
      </c>
      <c r="C5873" s="17">
        <v>4.9916330999999996</v>
      </c>
      <c r="D5873" s="17">
        <v>3.7518434999999899</v>
      </c>
      <c r="E5873" s="17">
        <v>0.96732971999999995</v>
      </c>
      <c r="F5873" s="17">
        <v>0</v>
      </c>
      <c r="G5873" s="17">
        <v>0</v>
      </c>
      <c r="H5873" s="17">
        <v>9.7651567999999994E-2</v>
      </c>
      <c r="I5873" s="17">
        <v>8.7404180999999997E-2</v>
      </c>
      <c r="J5873" s="17">
        <v>8.7404180999999997E-2</v>
      </c>
      <c r="K5873" s="17">
        <v>0</v>
      </c>
      <c r="L5873" s="17">
        <v>8.5798589999999901</v>
      </c>
      <c r="M5873" s="17">
        <v>0</v>
      </c>
      <c r="N5873" s="17">
        <v>8.5798589999999901</v>
      </c>
      <c r="O5873" s="17">
        <v>0</v>
      </c>
      <c r="P5873" s="17">
        <v>0</v>
      </c>
      <c r="Q5873" s="17">
        <v>0</v>
      </c>
      <c r="R5873" s="17">
        <v>0</v>
      </c>
      <c r="S5873" s="17">
        <v>0</v>
      </c>
      <c r="T5873" s="17">
        <v>0</v>
      </c>
      <c r="U5873" s="17">
        <v>0</v>
      </c>
      <c r="V5873" s="17">
        <v>0</v>
      </c>
      <c r="W5873" s="17">
        <v>0</v>
      </c>
      <c r="X5873" s="17">
        <v>0</v>
      </c>
      <c r="Y5873" s="17">
        <v>0</v>
      </c>
      <c r="Z5873" s="17">
        <v>0</v>
      </c>
      <c r="AA5873" s="17">
        <v>0.28222997</v>
      </c>
      <c r="AB5873" s="17">
        <v>0.25261324000000002</v>
      </c>
      <c r="AC5873" s="17">
        <v>0.25261324000000002</v>
      </c>
      <c r="AD5873" s="17">
        <v>0.78745644999999997</v>
      </c>
      <c r="AE5873">
        <v>10.719552999999999</v>
      </c>
      <c r="AF5873">
        <v>2.3865042999999999</v>
      </c>
      <c r="AG5873">
        <v>13.106057</v>
      </c>
      <c r="AH5873">
        <v>0</v>
      </c>
      <c r="AI5873">
        <v>0</v>
      </c>
      <c r="AJ5873">
        <v>0</v>
      </c>
      <c r="AK5873">
        <v>1.35553441552362</v>
      </c>
      <c r="AL5873">
        <v>1.35553439999999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5.8117763588564797</v>
      </c>
      <c r="AS5873">
        <v>5.3597764000000003</v>
      </c>
      <c r="AT5873">
        <v>0.16200000000000001</v>
      </c>
      <c r="AU5873">
        <v>0.14499999999999999</v>
      </c>
      <c r="AV5873">
        <v>0.14499999999999999</v>
      </c>
      <c r="AW5873">
        <v>0</v>
      </c>
      <c r="AX5873">
        <v>0</v>
      </c>
      <c r="AY5873">
        <v>8.5798589999999901</v>
      </c>
      <c r="AZ5873">
        <v>8.5798590079429804</v>
      </c>
      <c r="BA5873" t="s">
        <v>8825</v>
      </c>
      <c r="BB5873" t="s">
        <v>8825</v>
      </c>
      <c r="BC5873" t="s">
        <v>8825</v>
      </c>
      <c r="BD5873" t="s">
        <v>8825</v>
      </c>
      <c r="BE5873" t="s">
        <v>8825</v>
      </c>
      <c r="BF5873" t="s">
        <v>8825</v>
      </c>
      <c r="BG5873" t="s">
        <v>8825</v>
      </c>
      <c r="BH5873" t="s">
        <v>8825</v>
      </c>
      <c r="BI5873" t="s">
        <v>8825</v>
      </c>
      <c r="BJ5873" t="s">
        <v>8825</v>
      </c>
      <c r="BK5873" t="s">
        <v>8825</v>
      </c>
      <c r="BL5873" t="s">
        <v>8825</v>
      </c>
    </row>
    <row r="5874" spans="2:64" x14ac:dyDescent="0.25">
      <c r="B5874" s="4" t="s">
        <v>5905</v>
      </c>
      <c r="C5874" s="17">
        <v>4.5231812999999903</v>
      </c>
      <c r="D5874" s="17">
        <v>3.3700059999999898</v>
      </c>
      <c r="E5874" s="17">
        <v>0.88071531999999997</v>
      </c>
      <c r="F5874" s="17">
        <v>0</v>
      </c>
      <c r="G5874" s="17">
        <v>0</v>
      </c>
      <c r="H5874" s="17">
        <v>9.7651567999999994E-2</v>
      </c>
      <c r="I5874" s="17">
        <v>8.7404180999999997E-2</v>
      </c>
      <c r="J5874" s="17">
        <v>8.7404180999999997E-2</v>
      </c>
      <c r="K5874" s="17">
        <v>0</v>
      </c>
      <c r="L5874" s="17">
        <v>23.750753</v>
      </c>
      <c r="M5874" s="17">
        <v>0</v>
      </c>
      <c r="N5874" s="17">
        <v>23.750753</v>
      </c>
      <c r="O5874" s="17">
        <v>0</v>
      </c>
      <c r="P5874" s="17">
        <v>0</v>
      </c>
      <c r="Q5874" s="17">
        <v>0</v>
      </c>
      <c r="R5874" s="17">
        <v>0</v>
      </c>
      <c r="S5874" s="17">
        <v>0</v>
      </c>
      <c r="T5874" s="17">
        <v>0</v>
      </c>
      <c r="U5874" s="17">
        <v>0</v>
      </c>
      <c r="V5874" s="17">
        <v>0</v>
      </c>
      <c r="W5874" s="17">
        <v>0</v>
      </c>
      <c r="X5874" s="17">
        <v>0</v>
      </c>
      <c r="Y5874" s="17">
        <v>0</v>
      </c>
      <c r="Z5874" s="17">
        <v>0</v>
      </c>
      <c r="AA5874" s="17">
        <v>0.28222997</v>
      </c>
      <c r="AB5874" s="17">
        <v>0.25261324000000002</v>
      </c>
      <c r="AC5874" s="17">
        <v>0.25261324000000002</v>
      </c>
      <c r="AD5874" s="17">
        <v>0.78745644999999997</v>
      </c>
      <c r="AE5874">
        <v>9.6285886999999892</v>
      </c>
      <c r="AF5874">
        <v>2.1728174</v>
      </c>
      <c r="AG5874">
        <v>11.801406</v>
      </c>
      <c r="AH5874">
        <v>0</v>
      </c>
      <c r="AI5874">
        <v>0</v>
      </c>
      <c r="AJ5874">
        <v>0</v>
      </c>
      <c r="AK5874">
        <v>1.23416029012073</v>
      </c>
      <c r="AL5874">
        <v>1.2341603000000001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5.2662943354807998</v>
      </c>
      <c r="AS5874">
        <v>4.8142943000000002</v>
      </c>
      <c r="AT5874">
        <v>0.16200000000000001</v>
      </c>
      <c r="AU5874">
        <v>0.14499999999999999</v>
      </c>
      <c r="AV5874">
        <v>0.14499999999999999</v>
      </c>
      <c r="AW5874">
        <v>0</v>
      </c>
      <c r="AX5874">
        <v>0</v>
      </c>
      <c r="AY5874">
        <v>23.750753</v>
      </c>
      <c r="AZ5874">
        <v>23.750752555912701</v>
      </c>
      <c r="BA5874" t="s">
        <v>8825</v>
      </c>
      <c r="BB5874" t="s">
        <v>8825</v>
      </c>
      <c r="BC5874" t="s">
        <v>8825</v>
      </c>
      <c r="BD5874" t="s">
        <v>8825</v>
      </c>
      <c r="BE5874" t="s">
        <v>8825</v>
      </c>
      <c r="BF5874" t="s">
        <v>8825</v>
      </c>
      <c r="BG5874" t="s">
        <v>8825</v>
      </c>
      <c r="BH5874" t="s">
        <v>8825</v>
      </c>
      <c r="BI5874" t="s">
        <v>8825</v>
      </c>
      <c r="BJ5874" t="s">
        <v>8825</v>
      </c>
      <c r="BK5874" t="s">
        <v>8825</v>
      </c>
      <c r="BL5874" t="s">
        <v>8825</v>
      </c>
    </row>
    <row r="5875" spans="2:64" x14ac:dyDescent="0.25">
      <c r="B5875" s="4" t="s">
        <v>5906</v>
      </c>
      <c r="C5875" s="17">
        <v>4.3935975999999997</v>
      </c>
      <c r="D5875" s="17">
        <v>3.2698353999999998</v>
      </c>
      <c r="E5875" s="17">
        <v>0.85130234999999999</v>
      </c>
      <c r="F5875" s="17">
        <v>0</v>
      </c>
      <c r="G5875" s="17">
        <v>0</v>
      </c>
      <c r="H5875" s="17">
        <v>9.7651567999999994E-2</v>
      </c>
      <c r="I5875" s="17">
        <v>8.7404180999999997E-2</v>
      </c>
      <c r="J5875" s="17">
        <v>8.7404180999999997E-2</v>
      </c>
      <c r="K5875" s="17">
        <v>0</v>
      </c>
      <c r="L5875" s="17">
        <v>50.375661999999998</v>
      </c>
      <c r="M5875" s="17">
        <v>0</v>
      </c>
      <c r="N5875" s="17">
        <v>50.375661999999998</v>
      </c>
      <c r="O5875" s="17">
        <v>0</v>
      </c>
      <c r="P5875" s="17">
        <v>0</v>
      </c>
      <c r="Q5875" s="17">
        <v>0</v>
      </c>
      <c r="R5875" s="17">
        <v>0</v>
      </c>
      <c r="S5875" s="17">
        <v>0</v>
      </c>
      <c r="T5875" s="17">
        <v>0</v>
      </c>
      <c r="U5875" s="17">
        <v>0</v>
      </c>
      <c r="V5875" s="17">
        <v>0</v>
      </c>
      <c r="W5875" s="17">
        <v>0</v>
      </c>
      <c r="X5875" s="17">
        <v>0</v>
      </c>
      <c r="Y5875" s="17">
        <v>0</v>
      </c>
      <c r="Z5875" s="17">
        <v>0</v>
      </c>
      <c r="AA5875" s="17">
        <v>0.28222997</v>
      </c>
      <c r="AB5875" s="17">
        <v>0.25261324000000002</v>
      </c>
      <c r="AC5875" s="17">
        <v>0.25261324000000002</v>
      </c>
      <c r="AD5875" s="17">
        <v>0.78745644999999997</v>
      </c>
      <c r="AE5875">
        <v>9.3423867000000005</v>
      </c>
      <c r="AF5875">
        <v>2.1002524999999999</v>
      </c>
      <c r="AG5875">
        <v>11.442639</v>
      </c>
      <c r="AH5875">
        <v>0</v>
      </c>
      <c r="AI5875">
        <v>0</v>
      </c>
      <c r="AJ5875">
        <v>0</v>
      </c>
      <c r="AK5875">
        <v>1.1929434309971101</v>
      </c>
      <c r="AL5875">
        <v>1.1929433999999901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5.1231933573645296</v>
      </c>
      <c r="AS5875">
        <v>4.6711933999999999</v>
      </c>
      <c r="AT5875">
        <v>0.16200000000000001</v>
      </c>
      <c r="AU5875">
        <v>0.14499999999999999</v>
      </c>
      <c r="AV5875">
        <v>0.14499999999999999</v>
      </c>
      <c r="AW5875">
        <v>0</v>
      </c>
      <c r="AX5875">
        <v>0</v>
      </c>
      <c r="AY5875">
        <v>50.375661999999998</v>
      </c>
      <c r="AZ5875">
        <v>50.375661841442302</v>
      </c>
      <c r="BA5875" t="s">
        <v>8825</v>
      </c>
      <c r="BB5875" t="s">
        <v>8825</v>
      </c>
      <c r="BC5875" t="s">
        <v>8825</v>
      </c>
      <c r="BD5875" t="s">
        <v>8825</v>
      </c>
      <c r="BE5875" t="s">
        <v>8825</v>
      </c>
      <c r="BF5875" t="s">
        <v>8825</v>
      </c>
      <c r="BG5875" t="s">
        <v>8825</v>
      </c>
      <c r="BH5875" t="s">
        <v>8825</v>
      </c>
      <c r="BI5875" t="s">
        <v>8825</v>
      </c>
      <c r="BJ5875" t="s">
        <v>8825</v>
      </c>
      <c r="BK5875" t="s">
        <v>8825</v>
      </c>
      <c r="BL5875" t="s">
        <v>8825</v>
      </c>
    </row>
    <row r="5876" spans="2:64" x14ac:dyDescent="0.25">
      <c r="B5876" s="4" t="s">
        <v>5907</v>
      </c>
      <c r="C5876" s="17">
        <v>4.0094105999999998</v>
      </c>
      <c r="D5876" s="17">
        <v>2.9507884999999998</v>
      </c>
      <c r="E5876" s="17">
        <v>0.78616218000000004</v>
      </c>
      <c r="F5876" s="17">
        <v>0</v>
      </c>
      <c r="G5876" s="17">
        <v>0</v>
      </c>
      <c r="H5876" s="17">
        <v>9.7651567999999994E-2</v>
      </c>
      <c r="I5876" s="17">
        <v>8.7404180999999997E-2</v>
      </c>
      <c r="J5876" s="17">
        <v>8.7404180999999997E-2</v>
      </c>
      <c r="K5876" s="17">
        <v>0</v>
      </c>
      <c r="L5876" s="17">
        <v>66.864547000000002</v>
      </c>
      <c r="M5876" s="17">
        <v>0</v>
      </c>
      <c r="N5876" s="17">
        <v>66.864547000000002</v>
      </c>
      <c r="O5876" s="17">
        <v>0</v>
      </c>
      <c r="P5876" s="17">
        <v>0</v>
      </c>
      <c r="Q5876" s="17">
        <v>0</v>
      </c>
      <c r="R5876" s="17">
        <v>0</v>
      </c>
      <c r="S5876" s="17">
        <v>0</v>
      </c>
      <c r="T5876" s="17">
        <v>0</v>
      </c>
      <c r="U5876" s="17">
        <v>0</v>
      </c>
      <c r="V5876" s="17">
        <v>0</v>
      </c>
      <c r="W5876" s="17">
        <v>0</v>
      </c>
      <c r="X5876" s="17">
        <v>0</v>
      </c>
      <c r="Y5876" s="17">
        <v>0</v>
      </c>
      <c r="Z5876" s="17">
        <v>0</v>
      </c>
      <c r="AA5876" s="17">
        <v>0.28222997</v>
      </c>
      <c r="AB5876" s="17">
        <v>0.25261324000000002</v>
      </c>
      <c r="AC5876" s="17">
        <v>0.25261324000000002</v>
      </c>
      <c r="AD5876" s="17">
        <v>0.78745644999999997</v>
      </c>
      <c r="AE5876">
        <v>8.4308242999999994</v>
      </c>
      <c r="AF5876">
        <v>1.9395448</v>
      </c>
      <c r="AG5876">
        <v>10.370369</v>
      </c>
      <c r="AH5876">
        <v>0</v>
      </c>
      <c r="AI5876">
        <v>0</v>
      </c>
      <c r="AJ5876">
        <v>0</v>
      </c>
      <c r="AK5876">
        <v>1.10166147156209</v>
      </c>
      <c r="AL5876">
        <v>1.1016615000000001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4.6674121728494802</v>
      </c>
      <c r="AS5876">
        <v>4.2154122000000003</v>
      </c>
      <c r="AT5876">
        <v>0.16200000000000001</v>
      </c>
      <c r="AU5876">
        <v>0.14499999999999999</v>
      </c>
      <c r="AV5876">
        <v>0.14499999999999999</v>
      </c>
      <c r="AW5876">
        <v>0</v>
      </c>
      <c r="AX5876">
        <v>0</v>
      </c>
      <c r="AY5876">
        <v>66.864547000000002</v>
      </c>
      <c r="AZ5876">
        <v>66.864547400014402</v>
      </c>
      <c r="BA5876" t="s">
        <v>8825</v>
      </c>
      <c r="BB5876" t="s">
        <v>8825</v>
      </c>
      <c r="BC5876" t="s">
        <v>8825</v>
      </c>
      <c r="BD5876" t="s">
        <v>8825</v>
      </c>
      <c r="BE5876" t="s">
        <v>8825</v>
      </c>
      <c r="BF5876" t="s">
        <v>8825</v>
      </c>
      <c r="BG5876" t="s">
        <v>8825</v>
      </c>
      <c r="BH5876" t="s">
        <v>8825</v>
      </c>
      <c r="BI5876" t="s">
        <v>8825</v>
      </c>
      <c r="BJ5876" t="s">
        <v>8825</v>
      </c>
      <c r="BK5876" t="s">
        <v>8825</v>
      </c>
      <c r="BL5876" t="s">
        <v>8825</v>
      </c>
    </row>
    <row r="5877" spans="2:64" x14ac:dyDescent="0.25">
      <c r="B5877" s="4" t="s">
        <v>5908</v>
      </c>
      <c r="C5877" s="17">
        <v>3.7003167000000001</v>
      </c>
      <c r="D5877" s="17">
        <v>2.7023523999999899</v>
      </c>
      <c r="E5877" s="17">
        <v>0.72550431000000004</v>
      </c>
      <c r="F5877" s="17">
        <v>0</v>
      </c>
      <c r="G5877" s="17">
        <v>0</v>
      </c>
      <c r="H5877" s="17">
        <v>9.7651567999999994E-2</v>
      </c>
      <c r="I5877" s="17">
        <v>8.7404180999999997E-2</v>
      </c>
      <c r="J5877" s="17">
        <v>8.7404180999999997E-2</v>
      </c>
      <c r="K5877" s="17">
        <v>0</v>
      </c>
      <c r="L5877" s="17">
        <v>118.77495</v>
      </c>
      <c r="M5877" s="17">
        <v>0</v>
      </c>
      <c r="N5877" s="17">
        <v>118.77495</v>
      </c>
      <c r="O5877" s="17">
        <v>0</v>
      </c>
      <c r="P5877" s="17">
        <v>0</v>
      </c>
      <c r="Q5877" s="17">
        <v>0</v>
      </c>
      <c r="R5877" s="17">
        <v>0</v>
      </c>
      <c r="S5877" s="17">
        <v>0</v>
      </c>
      <c r="T5877" s="17">
        <v>0</v>
      </c>
      <c r="U5877" s="17">
        <v>0</v>
      </c>
      <c r="V5877" s="17">
        <v>0</v>
      </c>
      <c r="W5877" s="17">
        <v>0</v>
      </c>
      <c r="X5877" s="17">
        <v>0</v>
      </c>
      <c r="Y5877" s="17">
        <v>0</v>
      </c>
      <c r="Z5877" s="17">
        <v>0</v>
      </c>
      <c r="AA5877" s="17">
        <v>0.28222997</v>
      </c>
      <c r="AB5877" s="17">
        <v>0.25261324000000002</v>
      </c>
      <c r="AC5877" s="17">
        <v>0.25261324000000002</v>
      </c>
      <c r="AD5877" s="17">
        <v>0.78745644999999997</v>
      </c>
      <c r="AE5877">
        <v>7.7210068999999999</v>
      </c>
      <c r="AF5877">
        <v>1.7898955000000001</v>
      </c>
      <c r="AG5877">
        <v>9.5109024000000009</v>
      </c>
      <c r="AH5877">
        <v>0</v>
      </c>
      <c r="AI5877">
        <v>0</v>
      </c>
      <c r="AJ5877">
        <v>0</v>
      </c>
      <c r="AK5877">
        <v>1.0166606404460199</v>
      </c>
      <c r="AL5877">
        <v>1.0166606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4.3125034548884296</v>
      </c>
      <c r="AS5877">
        <v>3.8605035000000001</v>
      </c>
      <c r="AT5877">
        <v>0.16200000000000001</v>
      </c>
      <c r="AU5877">
        <v>0.14499999999999999</v>
      </c>
      <c r="AV5877">
        <v>0.14499999999999999</v>
      </c>
      <c r="AW5877">
        <v>0</v>
      </c>
      <c r="AX5877">
        <v>0</v>
      </c>
      <c r="AY5877">
        <v>118.77495</v>
      </c>
      <c r="AZ5877">
        <v>118.77495085177701</v>
      </c>
      <c r="BA5877" t="s">
        <v>8825</v>
      </c>
      <c r="BB5877" t="s">
        <v>8825</v>
      </c>
      <c r="BC5877" t="s">
        <v>8825</v>
      </c>
      <c r="BD5877" t="s">
        <v>8825</v>
      </c>
      <c r="BE5877" t="s">
        <v>8825</v>
      </c>
      <c r="BF5877" t="s">
        <v>8825</v>
      </c>
      <c r="BG5877" t="s">
        <v>8825</v>
      </c>
      <c r="BH5877" t="s">
        <v>8825</v>
      </c>
      <c r="BI5877" t="s">
        <v>8825</v>
      </c>
      <c r="BJ5877" t="s">
        <v>8825</v>
      </c>
      <c r="BK5877" t="s">
        <v>8825</v>
      </c>
      <c r="BL5877" t="s">
        <v>8825</v>
      </c>
    </row>
    <row r="5878" spans="2:64" x14ac:dyDescent="0.25">
      <c r="B5878" s="4" t="s">
        <v>5909</v>
      </c>
      <c r="C5878" s="17">
        <v>3.5180837</v>
      </c>
      <c r="D5878" s="17">
        <v>2.5513214</v>
      </c>
      <c r="E5878" s="17">
        <v>0.69430232999999997</v>
      </c>
      <c r="F5878" s="17">
        <v>0</v>
      </c>
      <c r="G5878" s="17">
        <v>0</v>
      </c>
      <c r="H5878" s="17">
        <v>9.7651567999999994E-2</v>
      </c>
      <c r="I5878" s="17">
        <v>8.7404180999999997E-2</v>
      </c>
      <c r="J5878" s="17">
        <v>8.7404180999999997E-2</v>
      </c>
      <c r="K5878" s="17">
        <v>0</v>
      </c>
      <c r="L5878" s="17">
        <v>115.88118</v>
      </c>
      <c r="M5878" s="17">
        <v>0</v>
      </c>
      <c r="N5878" s="17">
        <v>115.88118</v>
      </c>
      <c r="O5878" s="17">
        <v>0</v>
      </c>
      <c r="P5878" s="17">
        <v>0</v>
      </c>
      <c r="Q5878" s="17">
        <v>0</v>
      </c>
      <c r="R5878" s="17">
        <v>0</v>
      </c>
      <c r="S5878" s="17">
        <v>0</v>
      </c>
      <c r="T5878" s="17">
        <v>0</v>
      </c>
      <c r="U5878" s="17">
        <v>0</v>
      </c>
      <c r="V5878" s="17">
        <v>0</v>
      </c>
      <c r="W5878" s="17">
        <v>0</v>
      </c>
      <c r="X5878" s="17">
        <v>0</v>
      </c>
      <c r="Y5878" s="17">
        <v>0</v>
      </c>
      <c r="Z5878" s="17">
        <v>0</v>
      </c>
      <c r="AA5878" s="17">
        <v>0.28222997</v>
      </c>
      <c r="AB5878" s="17">
        <v>0.25261324000000002</v>
      </c>
      <c r="AC5878" s="17">
        <v>0.25261324000000002</v>
      </c>
      <c r="AD5878" s="17">
        <v>0.78745644999999997</v>
      </c>
      <c r="AE5878">
        <v>7.2894896999999998</v>
      </c>
      <c r="AF5878">
        <v>1.71291689999999</v>
      </c>
      <c r="AG5878">
        <v>9.0024066999999999</v>
      </c>
      <c r="AH5878">
        <v>0</v>
      </c>
      <c r="AI5878">
        <v>0</v>
      </c>
      <c r="AJ5878">
        <v>0</v>
      </c>
      <c r="AK5878">
        <v>0.97293681109554797</v>
      </c>
      <c r="AL5878">
        <v>0.97293680999999999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4.0967448659886099</v>
      </c>
      <c r="AS5878">
        <v>3.6447449000000001</v>
      </c>
      <c r="AT5878">
        <v>0.16200000000000001</v>
      </c>
      <c r="AU5878">
        <v>0.14499999999999999</v>
      </c>
      <c r="AV5878">
        <v>0.14499999999999999</v>
      </c>
      <c r="AW5878">
        <v>0</v>
      </c>
      <c r="AX5878">
        <v>0</v>
      </c>
      <c r="AY5878">
        <v>115.88118</v>
      </c>
      <c r="AZ5878">
        <v>115.881184240526</v>
      </c>
      <c r="BA5878" t="s">
        <v>8825</v>
      </c>
      <c r="BB5878" t="s">
        <v>8825</v>
      </c>
      <c r="BC5878" t="s">
        <v>8825</v>
      </c>
      <c r="BD5878" t="s">
        <v>8825</v>
      </c>
      <c r="BE5878" t="s">
        <v>8825</v>
      </c>
      <c r="BF5878" t="s">
        <v>8825</v>
      </c>
      <c r="BG5878" t="s">
        <v>8825</v>
      </c>
      <c r="BH5878" t="s">
        <v>8825</v>
      </c>
      <c r="BI5878" t="s">
        <v>8825</v>
      </c>
      <c r="BJ5878" t="s">
        <v>8825</v>
      </c>
      <c r="BK5878" t="s">
        <v>8825</v>
      </c>
      <c r="BL5878" t="s">
        <v>8825</v>
      </c>
    </row>
    <row r="5879" spans="2:64" x14ac:dyDescent="0.25">
      <c r="B5879" s="4" t="s">
        <v>5910</v>
      </c>
      <c r="C5879" s="17">
        <v>3.3139612000000001</v>
      </c>
      <c r="D5879" s="17">
        <v>2.3870616</v>
      </c>
      <c r="E5879" s="17">
        <v>0.65443965000000004</v>
      </c>
      <c r="F5879" s="17">
        <v>0</v>
      </c>
      <c r="G5879" s="17">
        <v>0</v>
      </c>
      <c r="H5879" s="17">
        <v>9.7651567999999994E-2</v>
      </c>
      <c r="I5879" s="17">
        <v>8.7404180999999997E-2</v>
      </c>
      <c r="J5879" s="17">
        <v>8.7404180999999997E-2</v>
      </c>
      <c r="K5879" s="17">
        <v>0</v>
      </c>
      <c r="L5879" s="17">
        <v>95.816552000000001</v>
      </c>
      <c r="M5879" s="17">
        <v>0</v>
      </c>
      <c r="N5879" s="17">
        <v>95.816552000000001</v>
      </c>
      <c r="O5879" s="17">
        <v>0</v>
      </c>
      <c r="P5879" s="17">
        <v>0</v>
      </c>
      <c r="Q5879" s="17">
        <v>0</v>
      </c>
      <c r="R5879" s="17">
        <v>0</v>
      </c>
      <c r="S5879" s="17">
        <v>0</v>
      </c>
      <c r="T5879" s="17">
        <v>0</v>
      </c>
      <c r="U5879" s="17">
        <v>0</v>
      </c>
      <c r="V5879" s="17">
        <v>0</v>
      </c>
      <c r="W5879" s="17">
        <v>0</v>
      </c>
      <c r="X5879" s="17">
        <v>0</v>
      </c>
      <c r="Y5879" s="17">
        <v>0</v>
      </c>
      <c r="Z5879" s="17">
        <v>0</v>
      </c>
      <c r="AA5879" s="17">
        <v>0.28222997</v>
      </c>
      <c r="AB5879" s="17">
        <v>0.25261324000000002</v>
      </c>
      <c r="AC5879" s="17">
        <v>0.25261324000000002</v>
      </c>
      <c r="AD5879" s="17">
        <v>0.78745644999999997</v>
      </c>
      <c r="AE5879">
        <v>6.8201759999999902</v>
      </c>
      <c r="AF5879">
        <v>1.6145715</v>
      </c>
      <c r="AG5879">
        <v>8.4347475000000003</v>
      </c>
      <c r="AH5879">
        <v>0</v>
      </c>
      <c r="AI5879">
        <v>0</v>
      </c>
      <c r="AJ5879">
        <v>0</v>
      </c>
      <c r="AK5879">
        <v>0.91707661327265599</v>
      </c>
      <c r="AL5879">
        <v>0.91707660999999996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3.8620879809535</v>
      </c>
      <c r="AS5879">
        <v>3.4100879999999898</v>
      </c>
      <c r="AT5879">
        <v>0.16200000000000001</v>
      </c>
      <c r="AU5879">
        <v>0.14499999999999999</v>
      </c>
      <c r="AV5879">
        <v>0.14499999999999999</v>
      </c>
      <c r="AW5879">
        <v>0</v>
      </c>
      <c r="AX5879">
        <v>0</v>
      </c>
      <c r="AY5879">
        <v>95.816552000000001</v>
      </c>
      <c r="AZ5879">
        <v>95.8165515486929</v>
      </c>
      <c r="BA5879" t="s">
        <v>8825</v>
      </c>
      <c r="BB5879" t="s">
        <v>8825</v>
      </c>
      <c r="BC5879" t="s">
        <v>8825</v>
      </c>
      <c r="BD5879" t="s">
        <v>8825</v>
      </c>
      <c r="BE5879" t="s">
        <v>8825</v>
      </c>
      <c r="BF5879" t="s">
        <v>8825</v>
      </c>
      <c r="BG5879" t="s">
        <v>8825</v>
      </c>
      <c r="BH5879" t="s">
        <v>8825</v>
      </c>
      <c r="BI5879" t="s">
        <v>8825</v>
      </c>
      <c r="BJ5879" t="s">
        <v>8825</v>
      </c>
      <c r="BK5879" t="s">
        <v>8825</v>
      </c>
      <c r="BL5879" t="s">
        <v>8825</v>
      </c>
    </row>
    <row r="5880" spans="2:64" x14ac:dyDescent="0.25">
      <c r="B5880" s="4" t="s">
        <v>5911</v>
      </c>
      <c r="C5880" s="17">
        <v>3.4073452999999998</v>
      </c>
      <c r="D5880" s="17">
        <v>2.4647002999999899</v>
      </c>
      <c r="E5880" s="17">
        <v>0.67018515000000001</v>
      </c>
      <c r="F5880" s="17">
        <v>0</v>
      </c>
      <c r="G5880" s="17">
        <v>0</v>
      </c>
      <c r="H5880" s="17">
        <v>9.7651567999999994E-2</v>
      </c>
      <c r="I5880" s="17">
        <v>8.7404180999999997E-2</v>
      </c>
      <c r="J5880" s="17">
        <v>8.7404180999999997E-2</v>
      </c>
      <c r="K5880" s="17">
        <v>0</v>
      </c>
      <c r="L5880" s="17">
        <v>71.596504999999993</v>
      </c>
      <c r="M5880" s="17">
        <v>0</v>
      </c>
      <c r="N5880" s="17">
        <v>71.596504999999993</v>
      </c>
      <c r="O5880" s="17">
        <v>0</v>
      </c>
      <c r="P5880" s="17">
        <v>0</v>
      </c>
      <c r="Q5880" s="17">
        <v>0</v>
      </c>
      <c r="R5880" s="17">
        <v>0</v>
      </c>
      <c r="S5880" s="17">
        <v>0</v>
      </c>
      <c r="T5880" s="17">
        <v>0</v>
      </c>
      <c r="U5880" s="17">
        <v>0</v>
      </c>
      <c r="V5880" s="17">
        <v>0</v>
      </c>
      <c r="W5880" s="17">
        <v>0</v>
      </c>
      <c r="X5880" s="17">
        <v>0</v>
      </c>
      <c r="Y5880" s="17">
        <v>0</v>
      </c>
      <c r="Z5880" s="17">
        <v>0</v>
      </c>
      <c r="AA5880" s="17">
        <v>0.28222997</v>
      </c>
      <c r="AB5880" s="17">
        <v>0.25261324000000002</v>
      </c>
      <c r="AC5880" s="17">
        <v>0.25261324000000002</v>
      </c>
      <c r="AD5880" s="17">
        <v>0.78745644999999997</v>
      </c>
      <c r="AE5880">
        <v>7.0420008000000003</v>
      </c>
      <c r="AF5880">
        <v>1.6534172999999901</v>
      </c>
      <c r="AG5880">
        <v>8.6954180999999995</v>
      </c>
      <c r="AH5880">
        <v>0</v>
      </c>
      <c r="AI5880">
        <v>0</v>
      </c>
      <c r="AJ5880">
        <v>0</v>
      </c>
      <c r="AK5880">
        <v>0.93914103440382901</v>
      </c>
      <c r="AL5880">
        <v>0.93914103000000004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3.9730003773064602</v>
      </c>
      <c r="AS5880">
        <v>3.5210004000000001</v>
      </c>
      <c r="AT5880">
        <v>0.16200000000000001</v>
      </c>
      <c r="AU5880">
        <v>0.14499999999999999</v>
      </c>
      <c r="AV5880">
        <v>0.14499999999999999</v>
      </c>
      <c r="AW5880">
        <v>0</v>
      </c>
      <c r="AX5880">
        <v>0</v>
      </c>
      <c r="AY5880">
        <v>71.596504999999993</v>
      </c>
      <c r="AZ5880">
        <v>71.596505053134095</v>
      </c>
      <c r="BA5880" t="s">
        <v>8825</v>
      </c>
      <c r="BB5880" t="s">
        <v>8825</v>
      </c>
      <c r="BC5880" t="s">
        <v>8825</v>
      </c>
      <c r="BD5880" t="s">
        <v>8825</v>
      </c>
      <c r="BE5880" t="s">
        <v>8825</v>
      </c>
      <c r="BF5880" t="s">
        <v>8825</v>
      </c>
      <c r="BG5880" t="s">
        <v>8825</v>
      </c>
      <c r="BH5880" t="s">
        <v>8825</v>
      </c>
      <c r="BI5880" t="s">
        <v>8825</v>
      </c>
      <c r="BJ5880" t="s">
        <v>8825</v>
      </c>
      <c r="BK5880" t="s">
        <v>8825</v>
      </c>
      <c r="BL5880" t="s">
        <v>8825</v>
      </c>
    </row>
    <row r="5881" spans="2:64" x14ac:dyDescent="0.25">
      <c r="B5881" s="4" t="s">
        <v>5912</v>
      </c>
      <c r="C5881" s="17">
        <v>3.5605424000000001</v>
      </c>
      <c r="D5881" s="17">
        <v>2.5887981999999998</v>
      </c>
      <c r="E5881" s="17">
        <v>0.69928422999999995</v>
      </c>
      <c r="F5881" s="17">
        <v>0</v>
      </c>
      <c r="G5881" s="17">
        <v>0</v>
      </c>
      <c r="H5881" s="17">
        <v>9.7651567999999994E-2</v>
      </c>
      <c r="I5881" s="17">
        <v>8.7404180999999997E-2</v>
      </c>
      <c r="J5881" s="17">
        <v>8.7404180999999997E-2</v>
      </c>
      <c r="K5881" s="17">
        <v>0</v>
      </c>
      <c r="L5881" s="17">
        <v>34.232098000000001</v>
      </c>
      <c r="M5881" s="17">
        <v>0</v>
      </c>
      <c r="N5881" s="17">
        <v>34.232098000000001</v>
      </c>
      <c r="O5881" s="17">
        <v>0</v>
      </c>
      <c r="P5881" s="17">
        <v>0</v>
      </c>
      <c r="Q5881" s="17">
        <v>0</v>
      </c>
      <c r="R5881" s="17">
        <v>0</v>
      </c>
      <c r="S5881" s="17">
        <v>0</v>
      </c>
      <c r="T5881" s="17">
        <v>0</v>
      </c>
      <c r="U5881" s="17">
        <v>0</v>
      </c>
      <c r="V5881" s="17">
        <v>0</v>
      </c>
      <c r="W5881" s="17">
        <v>0</v>
      </c>
      <c r="X5881" s="17">
        <v>0</v>
      </c>
      <c r="Y5881" s="17">
        <v>0</v>
      </c>
      <c r="Z5881" s="17">
        <v>0</v>
      </c>
      <c r="AA5881" s="17">
        <v>0.28222997</v>
      </c>
      <c r="AB5881" s="17">
        <v>0.25261324000000002</v>
      </c>
      <c r="AC5881" s="17">
        <v>0.25261324000000002</v>
      </c>
      <c r="AD5881" s="17">
        <v>0.78745644999999997</v>
      </c>
      <c r="AE5881">
        <v>7.3965662999999999</v>
      </c>
      <c r="AF5881">
        <v>1.7252078</v>
      </c>
      <c r="AG5881">
        <v>9.1217741999999902</v>
      </c>
      <c r="AH5881">
        <v>0</v>
      </c>
      <c r="AI5881">
        <v>0</v>
      </c>
      <c r="AJ5881">
        <v>0</v>
      </c>
      <c r="AK5881">
        <v>0.97991803541296896</v>
      </c>
      <c r="AL5881">
        <v>0.97991804000000005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4.1502831706589003</v>
      </c>
      <c r="AS5881">
        <v>3.6982832000000001</v>
      </c>
      <c r="AT5881">
        <v>0.16200000000000001</v>
      </c>
      <c r="AU5881">
        <v>0.14499999999999999</v>
      </c>
      <c r="AV5881">
        <v>0.14499999999999999</v>
      </c>
      <c r="AW5881">
        <v>0</v>
      </c>
      <c r="AX5881">
        <v>0</v>
      </c>
      <c r="AY5881">
        <v>34.232098000000001</v>
      </c>
      <c r="AZ5881">
        <v>34.232098180465201</v>
      </c>
      <c r="BA5881" t="s">
        <v>8825</v>
      </c>
      <c r="BB5881" t="s">
        <v>8825</v>
      </c>
      <c r="BC5881" t="s">
        <v>8825</v>
      </c>
      <c r="BD5881" t="s">
        <v>8825</v>
      </c>
      <c r="BE5881" t="s">
        <v>8825</v>
      </c>
      <c r="BF5881" t="s">
        <v>8825</v>
      </c>
      <c r="BG5881" t="s">
        <v>8825</v>
      </c>
      <c r="BH5881" t="s">
        <v>8825</v>
      </c>
      <c r="BI5881" t="s">
        <v>8825</v>
      </c>
      <c r="BJ5881" t="s">
        <v>8825</v>
      </c>
      <c r="BK5881" t="s">
        <v>8825</v>
      </c>
      <c r="BL5881" t="s">
        <v>8825</v>
      </c>
    </row>
    <row r="5882" spans="2:64" x14ac:dyDescent="0.25">
      <c r="B5882" s="4" t="s">
        <v>5913</v>
      </c>
      <c r="C5882" s="17">
        <v>3.8731176</v>
      </c>
      <c r="D5882" s="17">
        <v>2.8411063999999899</v>
      </c>
      <c r="E5882" s="17">
        <v>0.75955128000000005</v>
      </c>
      <c r="F5882" s="17">
        <v>0</v>
      </c>
      <c r="G5882" s="17">
        <v>0</v>
      </c>
      <c r="H5882" s="17">
        <v>9.7651567999999994E-2</v>
      </c>
      <c r="I5882" s="17">
        <v>8.7404180999999997E-2</v>
      </c>
      <c r="J5882" s="17">
        <v>8.7404180999999997E-2</v>
      </c>
      <c r="K5882" s="17">
        <v>0</v>
      </c>
      <c r="L5882" s="17">
        <v>25.657644999999999</v>
      </c>
      <c r="M5882" s="17">
        <v>0</v>
      </c>
      <c r="N5882" s="17">
        <v>25.657644999999999</v>
      </c>
      <c r="O5882" s="17">
        <v>0</v>
      </c>
      <c r="P5882" s="17">
        <v>0</v>
      </c>
      <c r="Q5882" s="17">
        <v>0</v>
      </c>
      <c r="R5882" s="17">
        <v>0</v>
      </c>
      <c r="S5882" s="17">
        <v>0</v>
      </c>
      <c r="T5882" s="17">
        <v>0</v>
      </c>
      <c r="U5882" s="17">
        <v>0</v>
      </c>
      <c r="V5882" s="17">
        <v>0</v>
      </c>
      <c r="W5882" s="17">
        <v>0</v>
      </c>
      <c r="X5882" s="17">
        <v>0</v>
      </c>
      <c r="Y5882" s="17">
        <v>0</v>
      </c>
      <c r="Z5882" s="17">
        <v>0</v>
      </c>
      <c r="AA5882" s="17">
        <v>0.28222997</v>
      </c>
      <c r="AB5882" s="17">
        <v>0.25261324000000002</v>
      </c>
      <c r="AC5882" s="17">
        <v>0.25261324000000002</v>
      </c>
      <c r="AD5882" s="17">
        <v>0.78745644999999997</v>
      </c>
      <c r="AE5882">
        <v>8.1174467999999997</v>
      </c>
      <c r="AF5882">
        <v>1.873893</v>
      </c>
      <c r="AG5882">
        <v>9.9913398000000004</v>
      </c>
      <c r="AH5882">
        <v>0</v>
      </c>
      <c r="AI5882">
        <v>0</v>
      </c>
      <c r="AJ5882">
        <v>0</v>
      </c>
      <c r="AK5882">
        <v>1.06437120462978</v>
      </c>
      <c r="AL5882">
        <v>1.0643711999999901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4.5107234175330397</v>
      </c>
      <c r="AS5882">
        <v>4.0587233999999999</v>
      </c>
      <c r="AT5882">
        <v>0.16200000000000001</v>
      </c>
      <c r="AU5882">
        <v>0.14499999999999999</v>
      </c>
      <c r="AV5882">
        <v>0.14499999999999999</v>
      </c>
      <c r="AW5882">
        <v>0</v>
      </c>
      <c r="AX5882">
        <v>0</v>
      </c>
      <c r="AY5882">
        <v>25.657644999999999</v>
      </c>
      <c r="AZ5882">
        <v>25.657645323829598</v>
      </c>
      <c r="BA5882" t="s">
        <v>8825</v>
      </c>
      <c r="BB5882" t="s">
        <v>8825</v>
      </c>
      <c r="BC5882" t="s">
        <v>8825</v>
      </c>
      <c r="BD5882" t="s">
        <v>8825</v>
      </c>
      <c r="BE5882" t="s">
        <v>8825</v>
      </c>
      <c r="BF5882" t="s">
        <v>8825</v>
      </c>
      <c r="BG5882" t="s">
        <v>8825</v>
      </c>
      <c r="BH5882" t="s">
        <v>8825</v>
      </c>
      <c r="BI5882" t="s">
        <v>8825</v>
      </c>
      <c r="BJ5882" t="s">
        <v>8825</v>
      </c>
      <c r="BK5882" t="s">
        <v>8825</v>
      </c>
      <c r="BL5882" t="s">
        <v>8825</v>
      </c>
    </row>
    <row r="5883" spans="2:64" x14ac:dyDescent="0.25">
      <c r="B5883" s="4" t="s">
        <v>5914</v>
      </c>
      <c r="C5883" s="17">
        <v>4.0875472000000004</v>
      </c>
      <c r="D5883" s="17">
        <v>3.0130178000000001</v>
      </c>
      <c r="E5883" s="17">
        <v>0.80206948</v>
      </c>
      <c r="F5883" s="17">
        <v>0</v>
      </c>
      <c r="G5883" s="17">
        <v>0</v>
      </c>
      <c r="H5883" s="17">
        <v>9.7651567999999994E-2</v>
      </c>
      <c r="I5883" s="17">
        <v>8.7404180999999997E-2</v>
      </c>
      <c r="J5883" s="17">
        <v>8.7404180999999997E-2</v>
      </c>
      <c r="K5883" s="17">
        <v>0</v>
      </c>
      <c r="L5883" s="17">
        <v>78.509591999999998</v>
      </c>
      <c r="M5883" s="17">
        <v>0</v>
      </c>
      <c r="N5883" s="17">
        <v>78.509591999999998</v>
      </c>
      <c r="O5883" s="17">
        <v>0</v>
      </c>
      <c r="P5883" s="17">
        <v>0</v>
      </c>
      <c r="Q5883" s="17">
        <v>0</v>
      </c>
      <c r="R5883" s="17">
        <v>0</v>
      </c>
      <c r="S5883" s="17">
        <v>0</v>
      </c>
      <c r="T5883" s="17">
        <v>0</v>
      </c>
      <c r="U5883" s="17">
        <v>0</v>
      </c>
      <c r="V5883" s="17">
        <v>0</v>
      </c>
      <c r="W5883" s="17">
        <v>0</v>
      </c>
      <c r="X5883" s="17">
        <v>0</v>
      </c>
      <c r="Y5883" s="17">
        <v>0</v>
      </c>
      <c r="Z5883" s="17">
        <v>0</v>
      </c>
      <c r="AA5883" s="17">
        <v>0.28222997</v>
      </c>
      <c r="AB5883" s="17">
        <v>0.25261324000000002</v>
      </c>
      <c r="AC5883" s="17">
        <v>0.25261324000000002</v>
      </c>
      <c r="AD5883" s="17">
        <v>0.78745644999999997</v>
      </c>
      <c r="AE5883">
        <v>8.6086221999999992</v>
      </c>
      <c r="AF5883">
        <v>1.9787897999999999</v>
      </c>
      <c r="AG5883">
        <v>10.587411999999899</v>
      </c>
      <c r="AH5883">
        <v>0</v>
      </c>
      <c r="AI5883">
        <v>0</v>
      </c>
      <c r="AJ5883">
        <v>0</v>
      </c>
      <c r="AK5883">
        <v>1.1239526335683201</v>
      </c>
      <c r="AL5883">
        <v>1.1239526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4.7563111200950701</v>
      </c>
      <c r="AS5883">
        <v>4.3043110999999996</v>
      </c>
      <c r="AT5883">
        <v>0.16200000000000001</v>
      </c>
      <c r="AU5883">
        <v>0.14499999999999999</v>
      </c>
      <c r="AV5883">
        <v>0.14499999999999999</v>
      </c>
      <c r="AW5883">
        <v>0</v>
      </c>
      <c r="AX5883">
        <v>0</v>
      </c>
      <c r="AY5883">
        <v>78.509591999999998</v>
      </c>
      <c r="AZ5883">
        <v>78.509591559655505</v>
      </c>
      <c r="BA5883" t="s">
        <v>8825</v>
      </c>
      <c r="BB5883" t="s">
        <v>8825</v>
      </c>
      <c r="BC5883" t="s">
        <v>8825</v>
      </c>
      <c r="BD5883" t="s">
        <v>8825</v>
      </c>
      <c r="BE5883" t="s">
        <v>8825</v>
      </c>
      <c r="BF5883" t="s">
        <v>8825</v>
      </c>
      <c r="BG5883" t="s">
        <v>8825</v>
      </c>
      <c r="BH5883" t="s">
        <v>8825</v>
      </c>
      <c r="BI5883" t="s">
        <v>8825</v>
      </c>
      <c r="BJ5883" t="s">
        <v>8825</v>
      </c>
      <c r="BK5883" t="s">
        <v>8825</v>
      </c>
      <c r="BL5883" t="s">
        <v>8825</v>
      </c>
    </row>
    <row r="5884" spans="2:64" x14ac:dyDescent="0.25">
      <c r="B5884" s="4" t="s">
        <v>5915</v>
      </c>
      <c r="C5884" s="17">
        <v>4.0839243999999999</v>
      </c>
      <c r="D5884" s="17">
        <v>3.0034553000000002</v>
      </c>
      <c r="E5884" s="17">
        <v>0.80800921999999997</v>
      </c>
      <c r="F5884" s="17">
        <v>0</v>
      </c>
      <c r="G5884" s="17">
        <v>0</v>
      </c>
      <c r="H5884" s="17">
        <v>9.7651567999999994E-2</v>
      </c>
      <c r="I5884" s="17">
        <v>8.7404180999999997E-2</v>
      </c>
      <c r="J5884" s="17">
        <v>8.7404180999999997E-2</v>
      </c>
      <c r="K5884" s="17">
        <v>0</v>
      </c>
      <c r="L5884" s="17">
        <v>130.58194</v>
      </c>
      <c r="M5884" s="17">
        <v>0</v>
      </c>
      <c r="N5884" s="17">
        <v>130.58194</v>
      </c>
      <c r="O5884" s="17">
        <v>0</v>
      </c>
      <c r="P5884" s="17">
        <v>0</v>
      </c>
      <c r="Q5884" s="17">
        <v>0</v>
      </c>
      <c r="R5884" s="17">
        <v>0</v>
      </c>
      <c r="S5884" s="17">
        <v>0</v>
      </c>
      <c r="T5884" s="17">
        <v>0</v>
      </c>
      <c r="U5884" s="17">
        <v>0</v>
      </c>
      <c r="V5884" s="17">
        <v>0</v>
      </c>
      <c r="W5884" s="17">
        <v>0</v>
      </c>
      <c r="X5884" s="17">
        <v>0</v>
      </c>
      <c r="Y5884" s="17">
        <v>0</v>
      </c>
      <c r="Z5884" s="17">
        <v>0</v>
      </c>
      <c r="AA5884" s="17">
        <v>0.28222997</v>
      </c>
      <c r="AB5884" s="17">
        <v>0.25261324000000002</v>
      </c>
      <c r="AC5884" s="17">
        <v>0.25261324000000002</v>
      </c>
      <c r="AD5884" s="17">
        <v>0.78745644999999997</v>
      </c>
      <c r="AE5884">
        <v>8.5813007999999993</v>
      </c>
      <c r="AF5884">
        <v>1.9934438000000001</v>
      </c>
      <c r="AG5884">
        <v>10.574745</v>
      </c>
      <c r="AH5884">
        <v>0</v>
      </c>
      <c r="AI5884">
        <v>0</v>
      </c>
      <c r="AJ5884">
        <v>0</v>
      </c>
      <c r="AK5884">
        <v>1.1322760811060499</v>
      </c>
      <c r="AL5884">
        <v>1.1322760999999999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4.7426503909184703</v>
      </c>
      <c r="AS5884">
        <v>4.2906503999999996</v>
      </c>
      <c r="AT5884">
        <v>0.16200000000000001</v>
      </c>
      <c r="AU5884">
        <v>0.14499999999999999</v>
      </c>
      <c r="AV5884">
        <v>0.14499999999999999</v>
      </c>
      <c r="AW5884">
        <v>0</v>
      </c>
      <c r="AX5884">
        <v>0</v>
      </c>
      <c r="AY5884">
        <v>130.58194</v>
      </c>
      <c r="AZ5884">
        <v>130.58194439327701</v>
      </c>
      <c r="BA5884" t="s">
        <v>8825</v>
      </c>
      <c r="BB5884" t="s">
        <v>8825</v>
      </c>
      <c r="BC5884" t="s">
        <v>8825</v>
      </c>
      <c r="BD5884" t="s">
        <v>8825</v>
      </c>
      <c r="BE5884" t="s">
        <v>8825</v>
      </c>
      <c r="BF5884" t="s">
        <v>8825</v>
      </c>
      <c r="BG5884" t="s">
        <v>8825</v>
      </c>
      <c r="BH5884" t="s">
        <v>8825</v>
      </c>
      <c r="BI5884" t="s">
        <v>8825</v>
      </c>
      <c r="BJ5884" t="s">
        <v>8825</v>
      </c>
      <c r="BK5884" t="s">
        <v>8825</v>
      </c>
      <c r="BL5884" t="s">
        <v>8825</v>
      </c>
    </row>
    <row r="5885" spans="2:64" x14ac:dyDescent="0.25">
      <c r="B5885" s="4" t="s">
        <v>5916</v>
      </c>
      <c r="C5885" s="17">
        <v>3.8481762000000002</v>
      </c>
      <c r="D5885" s="17">
        <v>2.8062298000000001</v>
      </c>
      <c r="E5885" s="17">
        <v>0.76948649000000002</v>
      </c>
      <c r="F5885" s="17">
        <v>0</v>
      </c>
      <c r="G5885" s="17">
        <v>0</v>
      </c>
      <c r="H5885" s="17">
        <v>9.7651567999999994E-2</v>
      </c>
      <c r="I5885" s="17">
        <v>8.7404180999999997E-2</v>
      </c>
      <c r="J5885" s="17">
        <v>8.7404180999999997E-2</v>
      </c>
      <c r="K5885" s="17">
        <v>0</v>
      </c>
      <c r="L5885" s="17">
        <v>85.859468000000007</v>
      </c>
      <c r="M5885" s="17">
        <v>0</v>
      </c>
      <c r="N5885" s="17">
        <v>85.859468000000007</v>
      </c>
      <c r="O5885" s="17">
        <v>0</v>
      </c>
      <c r="P5885" s="17">
        <v>0</v>
      </c>
      <c r="Q5885" s="17">
        <v>0</v>
      </c>
      <c r="R5885" s="17">
        <v>0</v>
      </c>
      <c r="S5885" s="17">
        <v>0</v>
      </c>
      <c r="T5885" s="17">
        <v>0</v>
      </c>
      <c r="U5885" s="17">
        <v>0</v>
      </c>
      <c r="V5885" s="17">
        <v>0</v>
      </c>
      <c r="W5885" s="17">
        <v>0</v>
      </c>
      <c r="X5885" s="17">
        <v>0</v>
      </c>
      <c r="Y5885" s="17">
        <v>0</v>
      </c>
      <c r="Z5885" s="17">
        <v>0</v>
      </c>
      <c r="AA5885" s="17">
        <v>0.28222997</v>
      </c>
      <c r="AB5885" s="17">
        <v>0.25261324000000002</v>
      </c>
      <c r="AC5885" s="17">
        <v>0.25261324000000002</v>
      </c>
      <c r="AD5885" s="17">
        <v>0.78745644999999997</v>
      </c>
      <c r="AE5885">
        <v>8.0177993999999995</v>
      </c>
      <c r="AF5885">
        <v>1.8984042000000001</v>
      </c>
      <c r="AG5885">
        <v>9.9162035999999993</v>
      </c>
      <c r="AH5885">
        <v>0</v>
      </c>
      <c r="AI5885">
        <v>0</v>
      </c>
      <c r="AJ5885">
        <v>0</v>
      </c>
      <c r="AK5885">
        <v>1.07829357207698</v>
      </c>
      <c r="AL5885">
        <v>1.0782936000000001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4.4608997012976497</v>
      </c>
      <c r="AS5885">
        <v>4.0088996999999997</v>
      </c>
      <c r="AT5885">
        <v>0.16200000000000001</v>
      </c>
      <c r="AU5885">
        <v>0.14499999999999999</v>
      </c>
      <c r="AV5885">
        <v>0.14499999999999999</v>
      </c>
      <c r="AW5885">
        <v>0</v>
      </c>
      <c r="AX5885">
        <v>0</v>
      </c>
      <c r="AY5885">
        <v>85.859468000000007</v>
      </c>
      <c r="AZ5885">
        <v>85.859467957650693</v>
      </c>
      <c r="BA5885" t="s">
        <v>8825</v>
      </c>
      <c r="BB5885" t="s">
        <v>8825</v>
      </c>
      <c r="BC5885" t="s">
        <v>8825</v>
      </c>
      <c r="BD5885" t="s">
        <v>8825</v>
      </c>
      <c r="BE5885" t="s">
        <v>8825</v>
      </c>
      <c r="BF5885" t="s">
        <v>8825</v>
      </c>
      <c r="BG5885" t="s">
        <v>8825</v>
      </c>
      <c r="BH5885" t="s">
        <v>8825</v>
      </c>
      <c r="BI5885" t="s">
        <v>8825</v>
      </c>
      <c r="BJ5885" t="s">
        <v>8825</v>
      </c>
      <c r="BK5885" t="s">
        <v>8825</v>
      </c>
      <c r="BL5885" t="s">
        <v>8825</v>
      </c>
    </row>
    <row r="5886" spans="2:64" x14ac:dyDescent="0.25">
      <c r="B5886" s="4" t="s">
        <v>5917</v>
      </c>
      <c r="C5886" s="17">
        <v>3.1270307999999898</v>
      </c>
      <c r="D5886" s="17">
        <v>2.2209531999999998</v>
      </c>
      <c r="E5886" s="17">
        <v>0.63361769000000001</v>
      </c>
      <c r="F5886" s="17">
        <v>0</v>
      </c>
      <c r="G5886" s="17">
        <v>0</v>
      </c>
      <c r="H5886" s="17">
        <v>9.7651567999999994E-2</v>
      </c>
      <c r="I5886" s="17">
        <v>8.7404180999999997E-2</v>
      </c>
      <c r="J5886" s="17">
        <v>8.7404180999999997E-2</v>
      </c>
      <c r="K5886" s="17">
        <v>0</v>
      </c>
      <c r="L5886" s="17">
        <v>49.143428999999998</v>
      </c>
      <c r="M5886" s="17">
        <v>0</v>
      </c>
      <c r="N5886" s="17">
        <v>49.143428999999998</v>
      </c>
      <c r="O5886" s="17">
        <v>0</v>
      </c>
      <c r="P5886" s="17">
        <v>0</v>
      </c>
      <c r="Q5886" s="17">
        <v>0</v>
      </c>
      <c r="R5886" s="17">
        <v>0</v>
      </c>
      <c r="S5886" s="17">
        <v>0</v>
      </c>
      <c r="T5886" s="17">
        <v>0</v>
      </c>
      <c r="U5886" s="17">
        <v>0</v>
      </c>
      <c r="V5886" s="17">
        <v>0</v>
      </c>
      <c r="W5886" s="17">
        <v>0</v>
      </c>
      <c r="X5886" s="17">
        <v>0</v>
      </c>
      <c r="Y5886" s="17">
        <v>0</v>
      </c>
      <c r="Z5886" s="17">
        <v>0</v>
      </c>
      <c r="AA5886" s="17">
        <v>0.28222997</v>
      </c>
      <c r="AB5886" s="17">
        <v>0.25261324000000002</v>
      </c>
      <c r="AC5886" s="17">
        <v>0.25261324000000002</v>
      </c>
      <c r="AD5886" s="17">
        <v>0.78745644999999997</v>
      </c>
      <c r="AE5886">
        <v>6.3455805999999999</v>
      </c>
      <c r="AF5886">
        <v>1.5632014999999999</v>
      </c>
      <c r="AG5886">
        <v>7.9087820999999998</v>
      </c>
      <c r="AH5886">
        <v>0</v>
      </c>
      <c r="AI5886">
        <v>0</v>
      </c>
      <c r="AJ5886">
        <v>0</v>
      </c>
      <c r="AK5886">
        <v>0.88789846823813401</v>
      </c>
      <c r="AL5886">
        <v>0.88789847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3.62479029457326</v>
      </c>
      <c r="AS5886">
        <v>3.1727903</v>
      </c>
      <c r="AT5886">
        <v>0.16200000000000001</v>
      </c>
      <c r="AU5886">
        <v>0.14499999999999999</v>
      </c>
      <c r="AV5886">
        <v>0.14499999999999999</v>
      </c>
      <c r="AW5886">
        <v>0</v>
      </c>
      <c r="AX5886">
        <v>0</v>
      </c>
      <c r="AY5886">
        <v>49.143428999999998</v>
      </c>
      <c r="AZ5886">
        <v>49.1434294714199</v>
      </c>
      <c r="BA5886" t="s">
        <v>8825</v>
      </c>
      <c r="BB5886" t="s">
        <v>8825</v>
      </c>
      <c r="BC5886" t="s">
        <v>8825</v>
      </c>
      <c r="BD5886" t="s">
        <v>8825</v>
      </c>
      <c r="BE5886" t="s">
        <v>8825</v>
      </c>
      <c r="BF5886" t="s">
        <v>8825</v>
      </c>
      <c r="BG5886" t="s">
        <v>8825</v>
      </c>
      <c r="BH5886" t="s">
        <v>8825</v>
      </c>
      <c r="BI5886" t="s">
        <v>8825</v>
      </c>
      <c r="BJ5886" t="s">
        <v>8825</v>
      </c>
      <c r="BK5886" t="s">
        <v>8825</v>
      </c>
      <c r="BL5886" t="s">
        <v>8825</v>
      </c>
    </row>
    <row r="5887" spans="2:64" x14ac:dyDescent="0.25">
      <c r="B5887" s="4" t="s">
        <v>5918</v>
      </c>
      <c r="C5887" s="17">
        <v>2.4808515999999998</v>
      </c>
      <c r="D5887" s="17">
        <v>1.7172826999999999</v>
      </c>
      <c r="E5887" s="17">
        <v>0.49110894999999999</v>
      </c>
      <c r="F5887" s="17">
        <v>0</v>
      </c>
      <c r="G5887" s="17">
        <v>0</v>
      </c>
      <c r="H5887" s="17">
        <v>9.7651567999999994E-2</v>
      </c>
      <c r="I5887" s="17">
        <v>8.7404180999999997E-2</v>
      </c>
      <c r="J5887" s="17">
        <v>8.7404180999999997E-2</v>
      </c>
      <c r="K5887" s="17">
        <v>0</v>
      </c>
      <c r="L5887" s="17">
        <v>52.821456999999903</v>
      </c>
      <c r="M5887" s="17">
        <v>0</v>
      </c>
      <c r="N5887" s="17">
        <v>52.821456999999903</v>
      </c>
      <c r="O5887" s="17">
        <v>0</v>
      </c>
      <c r="P5887" s="17">
        <v>0</v>
      </c>
      <c r="Q5887" s="17">
        <v>0</v>
      </c>
      <c r="R5887" s="17">
        <v>0</v>
      </c>
      <c r="S5887" s="17">
        <v>0</v>
      </c>
      <c r="T5887" s="17">
        <v>0</v>
      </c>
      <c r="U5887" s="17">
        <v>0</v>
      </c>
      <c r="V5887" s="17">
        <v>0</v>
      </c>
      <c r="W5887" s="17">
        <v>0</v>
      </c>
      <c r="X5887" s="17">
        <v>0</v>
      </c>
      <c r="Y5887" s="17">
        <v>0</v>
      </c>
      <c r="Z5887" s="17">
        <v>0</v>
      </c>
      <c r="AA5887" s="17">
        <v>0.28222997</v>
      </c>
      <c r="AB5887" s="17">
        <v>0.25261324000000002</v>
      </c>
      <c r="AC5887" s="17">
        <v>0.25261324000000002</v>
      </c>
      <c r="AD5887" s="17">
        <v>0.78745644999999997</v>
      </c>
      <c r="AE5887">
        <v>4.9065221000000001</v>
      </c>
      <c r="AF5887">
        <v>1.2116175</v>
      </c>
      <c r="AG5887">
        <v>6.1181394999999998</v>
      </c>
      <c r="AH5887">
        <v>0</v>
      </c>
      <c r="AI5887">
        <v>0</v>
      </c>
      <c r="AJ5887">
        <v>0</v>
      </c>
      <c r="AK5887">
        <v>0.68819872570170604</v>
      </c>
      <c r="AL5887">
        <v>0.68819872999999998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2.9052610359003999</v>
      </c>
      <c r="AS5887">
        <v>2.4532609999999999</v>
      </c>
      <c r="AT5887">
        <v>0.16200000000000001</v>
      </c>
      <c r="AU5887">
        <v>0.14499999999999999</v>
      </c>
      <c r="AV5887">
        <v>0.14499999999999999</v>
      </c>
      <c r="AW5887">
        <v>0</v>
      </c>
      <c r="AX5887">
        <v>0</v>
      </c>
      <c r="AY5887">
        <v>52.821456999999903</v>
      </c>
      <c r="AZ5887">
        <v>52.821456901175097</v>
      </c>
      <c r="BA5887" t="s">
        <v>8825</v>
      </c>
      <c r="BB5887" t="s">
        <v>8825</v>
      </c>
      <c r="BC5887" t="s">
        <v>8825</v>
      </c>
      <c r="BD5887" t="s">
        <v>8825</v>
      </c>
      <c r="BE5887" t="s">
        <v>8825</v>
      </c>
      <c r="BF5887" t="s">
        <v>8825</v>
      </c>
      <c r="BG5887" t="s">
        <v>8825</v>
      </c>
      <c r="BH5887" t="s">
        <v>8825</v>
      </c>
      <c r="BI5887" t="s">
        <v>8825</v>
      </c>
      <c r="BJ5887" t="s">
        <v>8825</v>
      </c>
      <c r="BK5887" t="s">
        <v>8825</v>
      </c>
      <c r="BL5887" t="s">
        <v>8825</v>
      </c>
    </row>
    <row r="5888" spans="2:64" x14ac:dyDescent="0.25">
      <c r="B5888" s="4" t="s">
        <v>5919</v>
      </c>
      <c r="C5888" s="17">
        <v>2.4129339000000001</v>
      </c>
      <c r="D5888" s="17">
        <v>1.6804593999999899</v>
      </c>
      <c r="E5888" s="17">
        <v>0.46001456000000002</v>
      </c>
      <c r="F5888" s="17">
        <v>0</v>
      </c>
      <c r="G5888" s="17">
        <v>0</v>
      </c>
      <c r="H5888" s="17">
        <v>9.7651567999999994E-2</v>
      </c>
      <c r="I5888" s="17">
        <v>8.7404180999999997E-2</v>
      </c>
      <c r="J5888" s="17">
        <v>8.7404180999999997E-2</v>
      </c>
      <c r="K5888" s="17">
        <v>0</v>
      </c>
      <c r="L5888" s="17">
        <v>21.735838000000001</v>
      </c>
      <c r="M5888" s="17">
        <v>0</v>
      </c>
      <c r="N5888" s="17">
        <v>21.735838000000001</v>
      </c>
      <c r="O5888" s="17">
        <v>0</v>
      </c>
      <c r="P5888" s="17">
        <v>0</v>
      </c>
      <c r="Q5888" s="17">
        <v>0</v>
      </c>
      <c r="R5888" s="17">
        <v>0</v>
      </c>
      <c r="S5888" s="17">
        <v>0</v>
      </c>
      <c r="T5888" s="17">
        <v>0</v>
      </c>
      <c r="U5888" s="17">
        <v>0</v>
      </c>
      <c r="V5888" s="17">
        <v>0</v>
      </c>
      <c r="W5888" s="17">
        <v>0</v>
      </c>
      <c r="X5888" s="17">
        <v>0</v>
      </c>
      <c r="Y5888" s="17">
        <v>0</v>
      </c>
      <c r="Z5888" s="17">
        <v>0</v>
      </c>
      <c r="AA5888" s="17">
        <v>0.28222997</v>
      </c>
      <c r="AB5888" s="17">
        <v>0.25261324000000002</v>
      </c>
      <c r="AC5888" s="17">
        <v>0.25261324000000002</v>
      </c>
      <c r="AD5888" s="17">
        <v>0.78745644999999997</v>
      </c>
      <c r="AE5888">
        <v>4.8013125999999904</v>
      </c>
      <c r="AF5888">
        <v>1.1349042999999901</v>
      </c>
      <c r="AG5888">
        <v>5.9362168999999998</v>
      </c>
      <c r="AH5888">
        <v>0</v>
      </c>
      <c r="AI5888">
        <v>0</v>
      </c>
      <c r="AJ5888">
        <v>0</v>
      </c>
      <c r="AK5888">
        <v>0.64462566640960495</v>
      </c>
      <c r="AL5888">
        <v>0.64462567000000004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2.8526562842454202</v>
      </c>
      <c r="AS5888">
        <v>2.4006562999999899</v>
      </c>
      <c r="AT5888">
        <v>0.16200000000000001</v>
      </c>
      <c r="AU5888">
        <v>0.14499999999999999</v>
      </c>
      <c r="AV5888">
        <v>0.14499999999999999</v>
      </c>
      <c r="AW5888">
        <v>0</v>
      </c>
      <c r="AX5888">
        <v>0</v>
      </c>
      <c r="AY5888">
        <v>21.735838000000001</v>
      </c>
      <c r="AZ5888">
        <v>21.735837557966001</v>
      </c>
      <c r="BA5888" t="s">
        <v>8825</v>
      </c>
      <c r="BB5888" t="s">
        <v>8825</v>
      </c>
      <c r="BC5888" t="s">
        <v>8825</v>
      </c>
      <c r="BD5888" t="s">
        <v>8825</v>
      </c>
      <c r="BE5888" t="s">
        <v>8825</v>
      </c>
      <c r="BF5888" t="s">
        <v>8825</v>
      </c>
      <c r="BG5888" t="s">
        <v>8825</v>
      </c>
      <c r="BH5888" t="s">
        <v>8825</v>
      </c>
      <c r="BI5888" t="s">
        <v>8825</v>
      </c>
      <c r="BJ5888" t="s">
        <v>8825</v>
      </c>
      <c r="BK5888" t="s">
        <v>8825</v>
      </c>
      <c r="BL5888" t="s">
        <v>8825</v>
      </c>
    </row>
    <row r="5889" spans="2:64" x14ac:dyDescent="0.25">
      <c r="B5889" s="4" t="s">
        <v>5920</v>
      </c>
      <c r="C5889" s="17">
        <v>2.4195076000000002</v>
      </c>
      <c r="D5889" s="17">
        <v>1.684037</v>
      </c>
      <c r="E5889" s="17">
        <v>0.46301061999999998</v>
      </c>
      <c r="F5889" s="17">
        <v>0</v>
      </c>
      <c r="G5889" s="17">
        <v>0</v>
      </c>
      <c r="H5889" s="17">
        <v>9.7651567999999994E-2</v>
      </c>
      <c r="I5889" s="17">
        <v>8.7404180999999997E-2</v>
      </c>
      <c r="J5889" s="17">
        <v>8.7404180999999997E-2</v>
      </c>
      <c r="K5889" s="17">
        <v>0</v>
      </c>
      <c r="L5889" s="17">
        <v>16.238826</v>
      </c>
      <c r="M5889" s="17">
        <v>0</v>
      </c>
      <c r="N5889" s="17">
        <v>16.238826</v>
      </c>
      <c r="O5889" s="17">
        <v>0</v>
      </c>
      <c r="P5889" s="17">
        <v>0</v>
      </c>
      <c r="Q5889" s="17">
        <v>0</v>
      </c>
      <c r="R5889" s="17">
        <v>0</v>
      </c>
      <c r="S5889" s="17">
        <v>0</v>
      </c>
      <c r="T5889" s="17">
        <v>0</v>
      </c>
      <c r="U5889" s="17">
        <v>0</v>
      </c>
      <c r="V5889" s="17">
        <v>0</v>
      </c>
      <c r="W5889" s="17">
        <v>0</v>
      </c>
      <c r="X5889" s="17">
        <v>0</v>
      </c>
      <c r="Y5889" s="17">
        <v>0</v>
      </c>
      <c r="Z5889" s="17">
        <v>0</v>
      </c>
      <c r="AA5889" s="17">
        <v>0.28222997</v>
      </c>
      <c r="AB5889" s="17">
        <v>0.25261324000000002</v>
      </c>
      <c r="AC5889" s="17">
        <v>0.25261324000000002</v>
      </c>
      <c r="AD5889" s="17">
        <v>0.78745644999999997</v>
      </c>
      <c r="AE5889">
        <v>4.8115344000000002</v>
      </c>
      <c r="AF5889">
        <v>1.1422958999999999</v>
      </c>
      <c r="AG5889">
        <v>5.9538302999999999</v>
      </c>
      <c r="AH5889">
        <v>0</v>
      </c>
      <c r="AI5889">
        <v>0</v>
      </c>
      <c r="AJ5889">
        <v>0</v>
      </c>
      <c r="AK5889">
        <v>0.64882409386126305</v>
      </c>
      <c r="AL5889">
        <v>0.64882408999999996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2.8577671862726701</v>
      </c>
      <c r="AS5889">
        <v>2.4057672000000001</v>
      </c>
      <c r="AT5889">
        <v>0.16200000000000001</v>
      </c>
      <c r="AU5889">
        <v>0.14499999999999999</v>
      </c>
      <c r="AV5889">
        <v>0.14499999999999999</v>
      </c>
      <c r="AW5889">
        <v>0</v>
      </c>
      <c r="AX5889">
        <v>0</v>
      </c>
      <c r="AY5889">
        <v>16.238826</v>
      </c>
      <c r="AZ5889">
        <v>16.238826030309099</v>
      </c>
      <c r="BA5889" t="s">
        <v>8825</v>
      </c>
      <c r="BB5889" t="s">
        <v>8825</v>
      </c>
      <c r="BC5889" t="s">
        <v>8825</v>
      </c>
      <c r="BD5889" t="s">
        <v>8825</v>
      </c>
      <c r="BE5889" t="s">
        <v>8825</v>
      </c>
      <c r="BF5889" t="s">
        <v>8825</v>
      </c>
      <c r="BG5889" t="s">
        <v>8825</v>
      </c>
      <c r="BH5889" t="s">
        <v>8825</v>
      </c>
      <c r="BI5889" t="s">
        <v>8825</v>
      </c>
      <c r="BJ5889" t="s">
        <v>8825</v>
      </c>
      <c r="BK5889" t="s">
        <v>8825</v>
      </c>
      <c r="BL5889" t="s">
        <v>8825</v>
      </c>
    </row>
    <row r="5890" spans="2:64" x14ac:dyDescent="0.25">
      <c r="B5890" s="4" t="s">
        <v>5921</v>
      </c>
      <c r="C5890" s="17">
        <v>2.5325777</v>
      </c>
      <c r="D5890" s="17">
        <v>1.7821754000000001</v>
      </c>
      <c r="E5890" s="17">
        <v>0.47794238999999999</v>
      </c>
      <c r="F5890" s="17">
        <v>0</v>
      </c>
      <c r="G5890" s="17">
        <v>0</v>
      </c>
      <c r="H5890" s="17">
        <v>9.7651567999999994E-2</v>
      </c>
      <c r="I5890" s="17">
        <v>8.7404180999999997E-2</v>
      </c>
      <c r="J5890" s="17">
        <v>8.7404180999999997E-2</v>
      </c>
      <c r="K5890" s="17">
        <v>0</v>
      </c>
      <c r="L5890" s="17">
        <v>22.985833</v>
      </c>
      <c r="M5890" s="17">
        <v>0</v>
      </c>
      <c r="N5890" s="17">
        <v>22.985833</v>
      </c>
      <c r="O5890" s="17">
        <v>0</v>
      </c>
      <c r="P5890" s="17">
        <v>0</v>
      </c>
      <c r="Q5890" s="17">
        <v>0</v>
      </c>
      <c r="R5890" s="17">
        <v>0</v>
      </c>
      <c r="S5890" s="17">
        <v>0</v>
      </c>
      <c r="T5890" s="17">
        <v>0</v>
      </c>
      <c r="U5890" s="17">
        <v>0</v>
      </c>
      <c r="V5890" s="17">
        <v>0</v>
      </c>
      <c r="W5890" s="17">
        <v>0</v>
      </c>
      <c r="X5890" s="17">
        <v>0</v>
      </c>
      <c r="Y5890" s="17">
        <v>0</v>
      </c>
      <c r="Z5890" s="17">
        <v>0</v>
      </c>
      <c r="AA5890" s="17">
        <v>0.28222997</v>
      </c>
      <c r="AB5890" s="17">
        <v>0.25261324000000002</v>
      </c>
      <c r="AC5890" s="17">
        <v>0.25261324000000002</v>
      </c>
      <c r="AD5890" s="17">
        <v>0.78745644999999997</v>
      </c>
      <c r="AE5890">
        <v>5.0919295999999896</v>
      </c>
      <c r="AF5890">
        <v>1.17913419999999</v>
      </c>
      <c r="AG5890">
        <v>6.2710638000000003</v>
      </c>
      <c r="AH5890">
        <v>0</v>
      </c>
      <c r="AI5890">
        <v>0</v>
      </c>
      <c r="AJ5890">
        <v>0</v>
      </c>
      <c r="AK5890">
        <v>0.66974821086341396</v>
      </c>
      <c r="AL5890">
        <v>0.66974820999999995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2.9979647948535302</v>
      </c>
      <c r="AS5890">
        <v>2.5459647999999899</v>
      </c>
      <c r="AT5890">
        <v>0.16200000000000001</v>
      </c>
      <c r="AU5890">
        <v>0.14499999999999999</v>
      </c>
      <c r="AV5890">
        <v>0.14499999999999999</v>
      </c>
      <c r="AW5890">
        <v>0</v>
      </c>
      <c r="AX5890">
        <v>0</v>
      </c>
      <c r="AY5890">
        <v>22.985833</v>
      </c>
      <c r="AZ5890">
        <v>22.985832987215701</v>
      </c>
      <c r="BA5890" t="s">
        <v>8825</v>
      </c>
      <c r="BB5890" t="s">
        <v>8825</v>
      </c>
      <c r="BC5890" t="s">
        <v>8825</v>
      </c>
      <c r="BD5890" t="s">
        <v>8825</v>
      </c>
      <c r="BE5890" t="s">
        <v>8825</v>
      </c>
      <c r="BF5890" t="s">
        <v>8825</v>
      </c>
      <c r="BG5890" t="s">
        <v>8825</v>
      </c>
      <c r="BH5890" t="s">
        <v>8825</v>
      </c>
      <c r="BI5890" t="s">
        <v>8825</v>
      </c>
      <c r="BJ5890" t="s">
        <v>8825</v>
      </c>
      <c r="BK5890" t="s">
        <v>8825</v>
      </c>
      <c r="BL5890" t="s">
        <v>8825</v>
      </c>
    </row>
    <row r="5891" spans="2:64" x14ac:dyDescent="0.25">
      <c r="B5891" s="4" t="s">
        <v>5922</v>
      </c>
      <c r="C5891" s="17">
        <v>3.0663838000000001</v>
      </c>
      <c r="D5891" s="17">
        <v>2.2207797999999999</v>
      </c>
      <c r="E5891" s="17">
        <v>0.57314405999999996</v>
      </c>
      <c r="F5891" s="17">
        <v>0</v>
      </c>
      <c r="G5891" s="17">
        <v>0</v>
      </c>
      <c r="H5891" s="17">
        <v>9.7651567999999994E-2</v>
      </c>
      <c r="I5891" s="17">
        <v>8.7404180999999997E-2</v>
      </c>
      <c r="J5891" s="17">
        <v>8.7404180999999997E-2</v>
      </c>
      <c r="K5891" s="17">
        <v>0</v>
      </c>
      <c r="L5891" s="17">
        <v>23.194959999999998</v>
      </c>
      <c r="M5891" s="17">
        <v>0</v>
      </c>
      <c r="N5891" s="17">
        <v>23.194959999999998</v>
      </c>
      <c r="O5891" s="17">
        <v>0</v>
      </c>
      <c r="P5891" s="17">
        <v>0</v>
      </c>
      <c r="Q5891" s="17">
        <v>0</v>
      </c>
      <c r="R5891" s="17">
        <v>0</v>
      </c>
      <c r="S5891" s="17">
        <v>0</v>
      </c>
      <c r="T5891" s="17">
        <v>0</v>
      </c>
      <c r="U5891" s="17">
        <v>0</v>
      </c>
      <c r="V5891" s="17">
        <v>0</v>
      </c>
      <c r="W5891" s="17">
        <v>0</v>
      </c>
      <c r="X5891" s="17">
        <v>0</v>
      </c>
      <c r="Y5891" s="17">
        <v>0</v>
      </c>
      <c r="Z5891" s="17">
        <v>0</v>
      </c>
      <c r="AA5891" s="17">
        <v>0.28222997</v>
      </c>
      <c r="AB5891" s="17">
        <v>0.25261324000000002</v>
      </c>
      <c r="AC5891" s="17">
        <v>0.25261324000000002</v>
      </c>
      <c r="AD5891" s="17">
        <v>0.78745644999999997</v>
      </c>
      <c r="AE5891">
        <v>6.3450850000000001</v>
      </c>
      <c r="AF5891">
        <v>1.4140066999999901</v>
      </c>
      <c r="AG5891">
        <v>7.7590918000000002</v>
      </c>
      <c r="AH5891">
        <v>0</v>
      </c>
      <c r="AI5891">
        <v>0</v>
      </c>
      <c r="AJ5891">
        <v>0</v>
      </c>
      <c r="AK5891">
        <v>0.803155827500177</v>
      </c>
      <c r="AL5891">
        <v>0.80315583000000002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3.6245425072186199</v>
      </c>
      <c r="AS5891">
        <v>3.1725425</v>
      </c>
      <c r="AT5891">
        <v>0.16200000000000001</v>
      </c>
      <c r="AU5891">
        <v>0.14499999999999999</v>
      </c>
      <c r="AV5891">
        <v>0.14499999999999999</v>
      </c>
      <c r="AW5891">
        <v>0</v>
      </c>
      <c r="AX5891">
        <v>0</v>
      </c>
      <c r="AY5891">
        <v>23.194959999999998</v>
      </c>
      <c r="AZ5891">
        <v>23.1949602507534</v>
      </c>
      <c r="BA5891" t="s">
        <v>8825</v>
      </c>
      <c r="BB5891" t="s">
        <v>8825</v>
      </c>
      <c r="BC5891" t="s">
        <v>8825</v>
      </c>
      <c r="BD5891" t="s">
        <v>8825</v>
      </c>
      <c r="BE5891" t="s">
        <v>8825</v>
      </c>
      <c r="BF5891" t="s">
        <v>8825</v>
      </c>
      <c r="BG5891" t="s">
        <v>8825</v>
      </c>
      <c r="BH5891" t="s">
        <v>8825</v>
      </c>
      <c r="BI5891" t="s">
        <v>8825</v>
      </c>
      <c r="BJ5891" t="s">
        <v>8825</v>
      </c>
      <c r="BK5891" t="s">
        <v>8825</v>
      </c>
      <c r="BL5891" t="s">
        <v>8825</v>
      </c>
    </row>
    <row r="5892" spans="2:64" x14ac:dyDescent="0.25">
      <c r="B5892" s="4" t="s">
        <v>5923</v>
      </c>
      <c r="C5892" s="17">
        <v>4.2349427000000004</v>
      </c>
      <c r="D5892" s="17">
        <v>3.1635380999999998</v>
      </c>
      <c r="E5892" s="17">
        <v>0.79894472000000005</v>
      </c>
      <c r="F5892" s="17">
        <v>0</v>
      </c>
      <c r="G5892" s="17">
        <v>0</v>
      </c>
      <c r="H5892" s="17">
        <v>9.7651567999999994E-2</v>
      </c>
      <c r="I5892" s="17">
        <v>8.7404180999999997E-2</v>
      </c>
      <c r="J5892" s="17">
        <v>8.7404180999999997E-2</v>
      </c>
      <c r="K5892" s="17">
        <v>0</v>
      </c>
      <c r="L5892" s="17">
        <v>44.529769000000002</v>
      </c>
      <c r="M5892" s="17">
        <v>0</v>
      </c>
      <c r="N5892" s="17">
        <v>44.529769000000002</v>
      </c>
      <c r="O5892" s="17">
        <v>0</v>
      </c>
      <c r="P5892" s="17">
        <v>0</v>
      </c>
      <c r="Q5892" s="17">
        <v>0</v>
      </c>
      <c r="R5892" s="17">
        <v>0</v>
      </c>
      <c r="S5892" s="17">
        <v>0</v>
      </c>
      <c r="T5892" s="17">
        <v>0</v>
      </c>
      <c r="U5892" s="17">
        <v>0</v>
      </c>
      <c r="V5892" s="17">
        <v>0</v>
      </c>
      <c r="W5892" s="17">
        <v>0</v>
      </c>
      <c r="X5892" s="17">
        <v>0</v>
      </c>
      <c r="Y5892" s="17">
        <v>0</v>
      </c>
      <c r="Z5892" s="17">
        <v>0</v>
      </c>
      <c r="AA5892" s="17">
        <v>0.28222997</v>
      </c>
      <c r="AB5892" s="17">
        <v>0.25261324000000002</v>
      </c>
      <c r="AC5892" s="17">
        <v>0.25261324000000002</v>
      </c>
      <c r="AD5892" s="17">
        <v>0.78745644999999997</v>
      </c>
      <c r="AE5892">
        <v>9.0386801999999999</v>
      </c>
      <c r="AF5892">
        <v>1.9710806999999999</v>
      </c>
      <c r="AG5892">
        <v>11.009760999999999</v>
      </c>
      <c r="AH5892">
        <v>0</v>
      </c>
      <c r="AI5892">
        <v>0</v>
      </c>
      <c r="AJ5892">
        <v>0</v>
      </c>
      <c r="AK5892">
        <v>1.11957384630617</v>
      </c>
      <c r="AL5892">
        <v>1.1195738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4.9713400858561698</v>
      </c>
      <c r="AS5892">
        <v>4.5193401</v>
      </c>
      <c r="AT5892">
        <v>0.16200000000000001</v>
      </c>
      <c r="AU5892">
        <v>0.14499999999999999</v>
      </c>
      <c r="AV5892">
        <v>0.14499999999999999</v>
      </c>
      <c r="AW5892">
        <v>0</v>
      </c>
      <c r="AX5892">
        <v>0</v>
      </c>
      <c r="AY5892">
        <v>44.529769000000002</v>
      </c>
      <c r="AZ5892">
        <v>44.529769087290099</v>
      </c>
      <c r="BA5892" t="s">
        <v>8825</v>
      </c>
      <c r="BB5892" t="s">
        <v>8825</v>
      </c>
      <c r="BC5892" t="s">
        <v>8825</v>
      </c>
      <c r="BD5892" t="s">
        <v>8825</v>
      </c>
      <c r="BE5892" t="s">
        <v>8825</v>
      </c>
      <c r="BF5892" t="s">
        <v>8825</v>
      </c>
      <c r="BG5892" t="s">
        <v>8825</v>
      </c>
      <c r="BH5892" t="s">
        <v>8825</v>
      </c>
      <c r="BI5892" t="s">
        <v>8825</v>
      </c>
      <c r="BJ5892" t="s">
        <v>8825</v>
      </c>
      <c r="BK5892" t="s">
        <v>8825</v>
      </c>
      <c r="BL5892" t="s">
        <v>8825</v>
      </c>
    </row>
    <row r="5893" spans="2:64" x14ac:dyDescent="0.25">
      <c r="B5893" s="4" t="s">
        <v>5924</v>
      </c>
      <c r="C5893" s="17">
        <v>5.7140906999999999</v>
      </c>
      <c r="D5893" s="17">
        <v>4.3604004999999999</v>
      </c>
      <c r="E5893" s="17">
        <v>1.0812302</v>
      </c>
      <c r="F5893" s="17">
        <v>0</v>
      </c>
      <c r="G5893" s="17">
        <v>0</v>
      </c>
      <c r="H5893" s="17">
        <v>9.7651567999999994E-2</v>
      </c>
      <c r="I5893" s="17">
        <v>8.7404180999999997E-2</v>
      </c>
      <c r="J5893" s="17">
        <v>8.7404180999999997E-2</v>
      </c>
      <c r="K5893" s="17">
        <v>0</v>
      </c>
      <c r="L5893" s="17">
        <v>94.887163999999999</v>
      </c>
      <c r="M5893" s="17">
        <v>0</v>
      </c>
      <c r="N5893" s="17">
        <v>94.887163999999999</v>
      </c>
      <c r="O5893" s="17">
        <v>0</v>
      </c>
      <c r="P5893" s="17">
        <v>0</v>
      </c>
      <c r="Q5893" s="17">
        <v>0</v>
      </c>
      <c r="R5893" s="17">
        <v>0</v>
      </c>
      <c r="S5893" s="17">
        <v>0</v>
      </c>
      <c r="T5893" s="17">
        <v>0</v>
      </c>
      <c r="U5893" s="17">
        <v>0</v>
      </c>
      <c r="V5893" s="17">
        <v>0</v>
      </c>
      <c r="W5893" s="17">
        <v>0</v>
      </c>
      <c r="X5893" s="17">
        <v>0</v>
      </c>
      <c r="Y5893" s="17">
        <v>0</v>
      </c>
      <c r="Z5893" s="17">
        <v>0</v>
      </c>
      <c r="AA5893" s="17">
        <v>0.28222997</v>
      </c>
      <c r="AB5893" s="17">
        <v>0.25261324000000002</v>
      </c>
      <c r="AC5893" s="17">
        <v>0.25261324000000002</v>
      </c>
      <c r="AD5893" s="17">
        <v>0.78745644999999997</v>
      </c>
      <c r="AE5893">
        <v>12.458287</v>
      </c>
      <c r="AF5893">
        <v>2.6675087</v>
      </c>
      <c r="AG5893">
        <v>15.125795999999999</v>
      </c>
      <c r="AH5893">
        <v>0</v>
      </c>
      <c r="AI5893">
        <v>0</v>
      </c>
      <c r="AJ5893">
        <v>0</v>
      </c>
      <c r="AK5893">
        <v>1.51514495169437</v>
      </c>
      <c r="AL5893">
        <v>1.515145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6.6811436226210397</v>
      </c>
      <c r="AS5893">
        <v>6.2291435999999996</v>
      </c>
      <c r="AT5893">
        <v>0.16200000000000001</v>
      </c>
      <c r="AU5893">
        <v>0.14499999999999999</v>
      </c>
      <c r="AV5893">
        <v>0.14499999999999999</v>
      </c>
      <c r="AW5893">
        <v>0</v>
      </c>
      <c r="AX5893">
        <v>0</v>
      </c>
      <c r="AY5893">
        <v>94.887163999999999</v>
      </c>
      <c r="AZ5893">
        <v>94.887164196161507</v>
      </c>
      <c r="BA5893" t="s">
        <v>8825</v>
      </c>
      <c r="BB5893" t="s">
        <v>8825</v>
      </c>
      <c r="BC5893" t="s">
        <v>8825</v>
      </c>
      <c r="BD5893" t="s">
        <v>8825</v>
      </c>
      <c r="BE5893" t="s">
        <v>8825</v>
      </c>
      <c r="BF5893" t="s">
        <v>8825</v>
      </c>
      <c r="BG5893" t="s">
        <v>8825</v>
      </c>
      <c r="BH5893" t="s">
        <v>8825</v>
      </c>
      <c r="BI5893" t="s">
        <v>8825</v>
      </c>
      <c r="BJ5893" t="s">
        <v>8825</v>
      </c>
      <c r="BK5893" t="s">
        <v>8825</v>
      </c>
      <c r="BL5893" t="s">
        <v>8825</v>
      </c>
    </row>
    <row r="5894" spans="2:64" x14ac:dyDescent="0.25">
      <c r="B5894" s="4" t="s">
        <v>5925</v>
      </c>
      <c r="C5894" s="17">
        <v>6.4445310999999998</v>
      </c>
      <c r="D5894" s="17">
        <v>4.9512846000000001</v>
      </c>
      <c r="E5894" s="17">
        <v>1.2207865</v>
      </c>
      <c r="F5894" s="17">
        <v>0</v>
      </c>
      <c r="G5894" s="17">
        <v>0</v>
      </c>
      <c r="H5894" s="17">
        <v>9.7651567999999994E-2</v>
      </c>
      <c r="I5894" s="17">
        <v>8.7404180999999997E-2</v>
      </c>
      <c r="J5894" s="17">
        <v>8.7404180999999997E-2</v>
      </c>
      <c r="K5894" s="17">
        <v>0</v>
      </c>
      <c r="L5894" s="17">
        <v>47.615101000000003</v>
      </c>
      <c r="M5894" s="17">
        <v>0</v>
      </c>
      <c r="N5894" s="17">
        <v>47.615101000000003</v>
      </c>
      <c r="O5894" s="17">
        <v>0</v>
      </c>
      <c r="P5894" s="17">
        <v>0</v>
      </c>
      <c r="Q5894" s="17">
        <v>0</v>
      </c>
      <c r="R5894" s="17">
        <v>0</v>
      </c>
      <c r="S5894" s="17">
        <v>0</v>
      </c>
      <c r="T5894" s="17">
        <v>0</v>
      </c>
      <c r="U5894" s="17">
        <v>0</v>
      </c>
      <c r="V5894" s="17">
        <v>0</v>
      </c>
      <c r="W5894" s="17">
        <v>0</v>
      </c>
      <c r="X5894" s="17">
        <v>0</v>
      </c>
      <c r="Y5894" s="17">
        <v>0</v>
      </c>
      <c r="Z5894" s="17">
        <v>0</v>
      </c>
      <c r="AA5894" s="17">
        <v>0.28222997</v>
      </c>
      <c r="AB5894" s="17">
        <v>0.25261324000000002</v>
      </c>
      <c r="AC5894" s="17">
        <v>0.25261324000000002</v>
      </c>
      <c r="AD5894" s="17">
        <v>0.78745644999999997</v>
      </c>
      <c r="AE5894">
        <v>14.146526999999899</v>
      </c>
      <c r="AF5894">
        <v>3.0118089000000001</v>
      </c>
      <c r="AG5894">
        <v>17.158335999999998</v>
      </c>
      <c r="AH5894">
        <v>0</v>
      </c>
      <c r="AI5894">
        <v>0</v>
      </c>
      <c r="AJ5894">
        <v>0</v>
      </c>
      <c r="AK5894">
        <v>1.71070745703255</v>
      </c>
      <c r="AL5894">
        <v>1.7107075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7.5252637089667704</v>
      </c>
      <c r="AS5894">
        <v>7.0732637</v>
      </c>
      <c r="AT5894">
        <v>0.16200000000000001</v>
      </c>
      <c r="AU5894">
        <v>0.14499999999999999</v>
      </c>
      <c r="AV5894">
        <v>0.14499999999999999</v>
      </c>
      <c r="AW5894">
        <v>0</v>
      </c>
      <c r="AX5894">
        <v>0</v>
      </c>
      <c r="AY5894">
        <v>47.615101000000003</v>
      </c>
      <c r="AZ5894">
        <v>47.615101374203803</v>
      </c>
      <c r="BA5894" t="s">
        <v>8825</v>
      </c>
      <c r="BB5894" t="s">
        <v>8825</v>
      </c>
      <c r="BC5894" t="s">
        <v>8825</v>
      </c>
      <c r="BD5894" t="s">
        <v>8825</v>
      </c>
      <c r="BE5894" t="s">
        <v>8825</v>
      </c>
      <c r="BF5894" t="s">
        <v>8825</v>
      </c>
      <c r="BG5894" t="s">
        <v>8825</v>
      </c>
      <c r="BH5894" t="s">
        <v>8825</v>
      </c>
      <c r="BI5894" t="s">
        <v>8825</v>
      </c>
      <c r="BJ5894" t="s">
        <v>8825</v>
      </c>
      <c r="BK5894" t="s">
        <v>8825</v>
      </c>
      <c r="BL5894" t="s">
        <v>8825</v>
      </c>
    </row>
    <row r="5895" spans="2:64" x14ac:dyDescent="0.25">
      <c r="B5895" s="4" t="s">
        <v>5926</v>
      </c>
      <c r="C5895" s="17">
        <v>5.8162076999999996</v>
      </c>
      <c r="D5895" s="17">
        <v>4.4199864999999896</v>
      </c>
      <c r="E5895" s="17">
        <v>1.1237613</v>
      </c>
      <c r="F5895" s="17">
        <v>0</v>
      </c>
      <c r="G5895" s="17">
        <v>0</v>
      </c>
      <c r="H5895" s="17">
        <v>9.7651567999999994E-2</v>
      </c>
      <c r="I5895" s="17">
        <v>8.7404180999999997E-2</v>
      </c>
      <c r="J5895" s="17">
        <v>8.7404180999999997E-2</v>
      </c>
      <c r="K5895" s="17">
        <v>0</v>
      </c>
      <c r="L5895" s="17">
        <v>15.830746</v>
      </c>
      <c r="M5895" s="17">
        <v>0</v>
      </c>
      <c r="N5895" s="17">
        <v>15.830746</v>
      </c>
      <c r="O5895" s="17">
        <v>0</v>
      </c>
      <c r="P5895" s="17">
        <v>0</v>
      </c>
      <c r="Q5895" s="17">
        <v>0</v>
      </c>
      <c r="R5895" s="17">
        <v>0</v>
      </c>
      <c r="S5895" s="17">
        <v>0</v>
      </c>
      <c r="T5895" s="17">
        <v>0</v>
      </c>
      <c r="U5895" s="17">
        <v>0</v>
      </c>
      <c r="V5895" s="17">
        <v>0</v>
      </c>
      <c r="W5895" s="17">
        <v>0</v>
      </c>
      <c r="X5895" s="17">
        <v>0</v>
      </c>
      <c r="Y5895" s="17">
        <v>0</v>
      </c>
      <c r="Z5895" s="17">
        <v>0</v>
      </c>
      <c r="AA5895" s="17">
        <v>0.28222997</v>
      </c>
      <c r="AB5895" s="17">
        <v>0.25261324000000002</v>
      </c>
      <c r="AC5895" s="17">
        <v>0.25261324000000002</v>
      </c>
      <c r="AD5895" s="17">
        <v>0.78745644999999997</v>
      </c>
      <c r="AE5895">
        <v>12.628532999999999</v>
      </c>
      <c r="AF5895">
        <v>2.7724375000000001</v>
      </c>
      <c r="AG5895">
        <v>15.400969999999999</v>
      </c>
      <c r="AH5895">
        <v>0</v>
      </c>
      <c r="AI5895">
        <v>0</v>
      </c>
      <c r="AJ5895">
        <v>0</v>
      </c>
      <c r="AK5895">
        <v>1.5747444776194299</v>
      </c>
      <c r="AL5895">
        <v>1.5747445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6.7662664025153303</v>
      </c>
      <c r="AS5895">
        <v>6.3142664000000002</v>
      </c>
      <c r="AT5895">
        <v>0.16200000000000001</v>
      </c>
      <c r="AU5895">
        <v>0.14499999999999999</v>
      </c>
      <c r="AV5895">
        <v>0.14499999999999999</v>
      </c>
      <c r="AW5895">
        <v>0</v>
      </c>
      <c r="AX5895">
        <v>0</v>
      </c>
      <c r="AY5895">
        <v>15.830746</v>
      </c>
      <c r="AZ5895">
        <v>15.8307458115543</v>
      </c>
      <c r="BA5895" t="s">
        <v>8825</v>
      </c>
      <c r="BB5895" t="s">
        <v>8825</v>
      </c>
      <c r="BC5895" t="s">
        <v>8825</v>
      </c>
      <c r="BD5895" t="s">
        <v>8825</v>
      </c>
      <c r="BE5895" t="s">
        <v>8825</v>
      </c>
      <c r="BF5895" t="s">
        <v>8825</v>
      </c>
      <c r="BG5895" t="s">
        <v>8825</v>
      </c>
      <c r="BH5895" t="s">
        <v>8825</v>
      </c>
      <c r="BI5895" t="s">
        <v>8825</v>
      </c>
      <c r="BJ5895" t="s">
        <v>8825</v>
      </c>
      <c r="BK5895" t="s">
        <v>8825</v>
      </c>
      <c r="BL5895" t="s">
        <v>8825</v>
      </c>
    </row>
    <row r="5896" spans="2:64" x14ac:dyDescent="0.25">
      <c r="B5896" s="4" t="s">
        <v>5927</v>
      </c>
      <c r="C5896" s="17">
        <v>5.2085226999999996</v>
      </c>
      <c r="D5896" s="17">
        <v>3.9311018999999998</v>
      </c>
      <c r="E5896" s="17">
        <v>1.0049608000000001</v>
      </c>
      <c r="F5896" s="17">
        <v>0</v>
      </c>
      <c r="G5896" s="17">
        <v>0</v>
      </c>
      <c r="H5896" s="17">
        <v>9.7651567999999994E-2</v>
      </c>
      <c r="I5896" s="17">
        <v>8.7404180999999997E-2</v>
      </c>
      <c r="J5896" s="17">
        <v>8.7404180999999997E-2</v>
      </c>
      <c r="K5896" s="17">
        <v>0</v>
      </c>
      <c r="L5896" s="17">
        <v>17.219957999999998</v>
      </c>
      <c r="M5896" s="17">
        <v>0</v>
      </c>
      <c r="N5896" s="17">
        <v>17.219957999999998</v>
      </c>
      <c r="O5896" s="17">
        <v>0</v>
      </c>
      <c r="P5896" s="17">
        <v>0</v>
      </c>
      <c r="Q5896" s="17">
        <v>0</v>
      </c>
      <c r="R5896" s="17">
        <v>0</v>
      </c>
      <c r="S5896" s="17">
        <v>0</v>
      </c>
      <c r="T5896" s="17">
        <v>0</v>
      </c>
      <c r="U5896" s="17">
        <v>0</v>
      </c>
      <c r="V5896" s="17">
        <v>0</v>
      </c>
      <c r="W5896" s="17">
        <v>0</v>
      </c>
      <c r="X5896" s="17">
        <v>0</v>
      </c>
      <c r="Y5896" s="17">
        <v>0</v>
      </c>
      <c r="Z5896" s="17">
        <v>0</v>
      </c>
      <c r="AA5896" s="17">
        <v>0.28222997</v>
      </c>
      <c r="AB5896" s="17">
        <v>0.25261324000000002</v>
      </c>
      <c r="AC5896" s="17">
        <v>0.25261324000000002</v>
      </c>
      <c r="AD5896" s="17">
        <v>0.78745644999999997</v>
      </c>
      <c r="AE5896">
        <v>11.231719999999999</v>
      </c>
      <c r="AF5896">
        <v>2.4793441999999999</v>
      </c>
      <c r="AG5896">
        <v>13.711064</v>
      </c>
      <c r="AH5896">
        <v>0</v>
      </c>
      <c r="AI5896">
        <v>0</v>
      </c>
      <c r="AJ5896">
        <v>0</v>
      </c>
      <c r="AK5896">
        <v>1.4082674994262301</v>
      </c>
      <c r="AL5896">
        <v>1.4082675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6.0678598852612504</v>
      </c>
      <c r="AS5896">
        <v>5.6158599000000002</v>
      </c>
      <c r="AT5896">
        <v>0.16200000000000001</v>
      </c>
      <c r="AU5896">
        <v>0.14499999999999999</v>
      </c>
      <c r="AV5896">
        <v>0.14499999999999999</v>
      </c>
      <c r="AW5896">
        <v>0</v>
      </c>
      <c r="AX5896">
        <v>0</v>
      </c>
      <c r="AY5896">
        <v>17.219957999999998</v>
      </c>
      <c r="AZ5896">
        <v>17.219957940106902</v>
      </c>
      <c r="BA5896" t="s">
        <v>8825</v>
      </c>
      <c r="BB5896" t="s">
        <v>8825</v>
      </c>
      <c r="BC5896" t="s">
        <v>8825</v>
      </c>
      <c r="BD5896" t="s">
        <v>8825</v>
      </c>
      <c r="BE5896" t="s">
        <v>8825</v>
      </c>
      <c r="BF5896" t="s">
        <v>8825</v>
      </c>
      <c r="BG5896" t="s">
        <v>8825</v>
      </c>
      <c r="BH5896" t="s">
        <v>8825</v>
      </c>
      <c r="BI5896" t="s">
        <v>8825</v>
      </c>
      <c r="BJ5896" t="s">
        <v>8825</v>
      </c>
      <c r="BK5896" t="s">
        <v>8825</v>
      </c>
      <c r="BL5896" t="s">
        <v>8825</v>
      </c>
    </row>
    <row r="5897" spans="2:64" x14ac:dyDescent="0.25">
      <c r="B5897" s="4" t="s">
        <v>5928</v>
      </c>
      <c r="C5897" s="17">
        <v>4.9240120999999997</v>
      </c>
      <c r="D5897" s="17">
        <v>3.6961953999999899</v>
      </c>
      <c r="E5897" s="17">
        <v>0.95535676000000003</v>
      </c>
      <c r="F5897" s="17">
        <v>0</v>
      </c>
      <c r="G5897" s="17">
        <v>0</v>
      </c>
      <c r="H5897" s="17">
        <v>9.7651567999999994E-2</v>
      </c>
      <c r="I5897" s="17">
        <v>8.7404180999999997E-2</v>
      </c>
      <c r="J5897" s="17">
        <v>8.7404180999999997E-2</v>
      </c>
      <c r="K5897" s="17">
        <v>0</v>
      </c>
      <c r="L5897" s="17">
        <v>47.780140000000003</v>
      </c>
      <c r="M5897" s="17">
        <v>0</v>
      </c>
      <c r="N5897" s="17">
        <v>47.780140000000003</v>
      </c>
      <c r="O5897" s="17">
        <v>0</v>
      </c>
      <c r="P5897" s="17">
        <v>0</v>
      </c>
      <c r="Q5897" s="17">
        <v>0</v>
      </c>
      <c r="R5897" s="17">
        <v>0</v>
      </c>
      <c r="S5897" s="17">
        <v>0</v>
      </c>
      <c r="T5897" s="17">
        <v>0</v>
      </c>
      <c r="U5897" s="17">
        <v>0</v>
      </c>
      <c r="V5897" s="17">
        <v>0</v>
      </c>
      <c r="W5897" s="17">
        <v>0</v>
      </c>
      <c r="X5897" s="17">
        <v>0</v>
      </c>
      <c r="Y5897" s="17">
        <v>0</v>
      </c>
      <c r="Z5897" s="17">
        <v>0</v>
      </c>
      <c r="AA5897" s="17">
        <v>0.28222997</v>
      </c>
      <c r="AB5897" s="17">
        <v>0.25261324000000002</v>
      </c>
      <c r="AC5897" s="17">
        <v>0.25261324000000002</v>
      </c>
      <c r="AD5897" s="17">
        <v>0.78745644999999997</v>
      </c>
      <c r="AE5897">
        <v>10.560558</v>
      </c>
      <c r="AF5897">
        <v>2.3569656999999999</v>
      </c>
      <c r="AG5897">
        <v>12.917524</v>
      </c>
      <c r="AH5897">
        <v>0</v>
      </c>
      <c r="AI5897">
        <v>0</v>
      </c>
      <c r="AJ5897">
        <v>0</v>
      </c>
      <c r="AK5897">
        <v>1.3387565147168301</v>
      </c>
      <c r="AL5897">
        <v>1.3387564999999999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5.7322791207108796</v>
      </c>
      <c r="AS5897">
        <v>5.2802790999999996</v>
      </c>
      <c r="AT5897">
        <v>0.16200000000000001</v>
      </c>
      <c r="AU5897">
        <v>0.14499999999999999</v>
      </c>
      <c r="AV5897">
        <v>0.14499999999999999</v>
      </c>
      <c r="AW5897">
        <v>0</v>
      </c>
      <c r="AX5897">
        <v>0</v>
      </c>
      <c r="AY5897">
        <v>47.780140000000003</v>
      </c>
      <c r="AZ5897">
        <v>47.780139991856998</v>
      </c>
      <c r="BA5897" t="s">
        <v>8825</v>
      </c>
      <c r="BB5897" t="s">
        <v>8825</v>
      </c>
      <c r="BC5897" t="s">
        <v>8825</v>
      </c>
      <c r="BD5897" t="s">
        <v>8825</v>
      </c>
      <c r="BE5897" t="s">
        <v>8825</v>
      </c>
      <c r="BF5897" t="s">
        <v>8825</v>
      </c>
      <c r="BG5897" t="s">
        <v>8825</v>
      </c>
      <c r="BH5897" t="s">
        <v>8825</v>
      </c>
      <c r="BI5897" t="s">
        <v>8825</v>
      </c>
      <c r="BJ5897" t="s">
        <v>8825</v>
      </c>
      <c r="BK5897" t="s">
        <v>8825</v>
      </c>
      <c r="BL5897" t="s">
        <v>8825</v>
      </c>
    </row>
    <row r="5898" spans="2:64" x14ac:dyDescent="0.25">
      <c r="B5898" s="4" t="s">
        <v>5929</v>
      </c>
      <c r="C5898" s="17">
        <v>4.3961641</v>
      </c>
      <c r="D5898" s="17">
        <v>3.2648144000000001</v>
      </c>
      <c r="E5898" s="17">
        <v>0.85888980999999998</v>
      </c>
      <c r="F5898" s="17">
        <v>0</v>
      </c>
      <c r="G5898" s="17">
        <v>0</v>
      </c>
      <c r="H5898" s="17">
        <v>9.7651567999999994E-2</v>
      </c>
      <c r="I5898" s="17">
        <v>8.7404180999999997E-2</v>
      </c>
      <c r="J5898" s="17">
        <v>8.7404180999999997E-2</v>
      </c>
      <c r="K5898" s="17">
        <v>0</v>
      </c>
      <c r="L5898" s="17">
        <v>77.992851000000002</v>
      </c>
      <c r="M5898" s="17">
        <v>0</v>
      </c>
      <c r="N5898" s="17">
        <v>77.992851000000002</v>
      </c>
      <c r="O5898" s="17">
        <v>0</v>
      </c>
      <c r="P5898" s="17">
        <v>0</v>
      </c>
      <c r="Q5898" s="17">
        <v>0</v>
      </c>
      <c r="R5898" s="17">
        <v>0</v>
      </c>
      <c r="S5898" s="17">
        <v>0</v>
      </c>
      <c r="T5898" s="17">
        <v>0</v>
      </c>
      <c r="U5898" s="17">
        <v>0</v>
      </c>
      <c r="V5898" s="17">
        <v>0</v>
      </c>
      <c r="W5898" s="17">
        <v>0</v>
      </c>
      <c r="X5898" s="17">
        <v>0</v>
      </c>
      <c r="Y5898" s="17">
        <v>0</v>
      </c>
      <c r="Z5898" s="17">
        <v>0</v>
      </c>
      <c r="AA5898" s="17">
        <v>0.28222997</v>
      </c>
      <c r="AB5898" s="17">
        <v>0.25261324000000002</v>
      </c>
      <c r="AC5898" s="17">
        <v>0.25261324000000002</v>
      </c>
      <c r="AD5898" s="17">
        <v>0.78745644999999997</v>
      </c>
      <c r="AE5898">
        <v>9.3280411000000001</v>
      </c>
      <c r="AF5898">
        <v>2.1189716000000001</v>
      </c>
      <c r="AG5898">
        <v>11.447013</v>
      </c>
      <c r="AH5898">
        <v>0</v>
      </c>
      <c r="AI5898">
        <v>0</v>
      </c>
      <c r="AJ5898">
        <v>0</v>
      </c>
      <c r="AK5898">
        <v>1.2035758587452701</v>
      </c>
      <c r="AL5898">
        <v>1.2035758999999999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5.1160205454779302</v>
      </c>
      <c r="AS5898">
        <v>4.6640205000000003</v>
      </c>
      <c r="AT5898">
        <v>0.16200000000000001</v>
      </c>
      <c r="AU5898">
        <v>0.14499999999999999</v>
      </c>
      <c r="AV5898">
        <v>0.14499999999999999</v>
      </c>
      <c r="AW5898">
        <v>0</v>
      </c>
      <c r="AX5898">
        <v>0</v>
      </c>
      <c r="AY5898">
        <v>77.992851000000002</v>
      </c>
      <c r="AZ5898">
        <v>77.992851116576801</v>
      </c>
      <c r="BA5898" t="s">
        <v>8825</v>
      </c>
      <c r="BB5898" t="s">
        <v>8825</v>
      </c>
      <c r="BC5898" t="s">
        <v>8825</v>
      </c>
      <c r="BD5898" t="s">
        <v>8825</v>
      </c>
      <c r="BE5898" t="s">
        <v>8825</v>
      </c>
      <c r="BF5898" t="s">
        <v>8825</v>
      </c>
      <c r="BG5898" t="s">
        <v>8825</v>
      </c>
      <c r="BH5898" t="s">
        <v>8825</v>
      </c>
      <c r="BI5898" t="s">
        <v>8825</v>
      </c>
      <c r="BJ5898" t="s">
        <v>8825</v>
      </c>
      <c r="BK5898" t="s">
        <v>8825</v>
      </c>
      <c r="BL5898" t="s">
        <v>8825</v>
      </c>
    </row>
    <row r="5899" spans="2:64" x14ac:dyDescent="0.25">
      <c r="B5899" s="4" t="s">
        <v>5930</v>
      </c>
      <c r="C5899" s="17">
        <v>4.2621525999999896</v>
      </c>
      <c r="D5899" s="17">
        <v>3.1609099000000001</v>
      </c>
      <c r="E5899" s="17">
        <v>0.82878275999999995</v>
      </c>
      <c r="F5899" s="17">
        <v>0</v>
      </c>
      <c r="G5899" s="17">
        <v>0</v>
      </c>
      <c r="H5899" s="17">
        <v>9.7651567999999994E-2</v>
      </c>
      <c r="I5899" s="17">
        <v>8.7404180999999997E-2</v>
      </c>
      <c r="J5899" s="17">
        <v>8.7404180999999997E-2</v>
      </c>
      <c r="K5899" s="17">
        <v>0</v>
      </c>
      <c r="L5899" s="17">
        <v>88.087338000000003</v>
      </c>
      <c r="M5899" s="17">
        <v>0</v>
      </c>
      <c r="N5899" s="17">
        <v>88.087338000000003</v>
      </c>
      <c r="O5899" s="17">
        <v>0</v>
      </c>
      <c r="P5899" s="17">
        <v>0</v>
      </c>
      <c r="Q5899" s="17">
        <v>0</v>
      </c>
      <c r="R5899" s="17">
        <v>0</v>
      </c>
      <c r="S5899" s="17">
        <v>0</v>
      </c>
      <c r="T5899" s="17">
        <v>0</v>
      </c>
      <c r="U5899" s="17">
        <v>0</v>
      </c>
      <c r="V5899" s="17">
        <v>0</v>
      </c>
      <c r="W5899" s="17">
        <v>0</v>
      </c>
      <c r="X5899" s="17">
        <v>0</v>
      </c>
      <c r="Y5899" s="17">
        <v>0</v>
      </c>
      <c r="Z5899" s="17">
        <v>0</v>
      </c>
      <c r="AA5899" s="17">
        <v>0.28222997</v>
      </c>
      <c r="AB5899" s="17">
        <v>0.25261324000000002</v>
      </c>
      <c r="AC5899" s="17">
        <v>0.25261324000000002</v>
      </c>
      <c r="AD5899" s="17">
        <v>0.78745644999999997</v>
      </c>
      <c r="AE5899">
        <v>9.0311710000000005</v>
      </c>
      <c r="AF5899">
        <v>2.04469429999999</v>
      </c>
      <c r="AG5899">
        <v>11.075865</v>
      </c>
      <c r="AH5899">
        <v>0</v>
      </c>
      <c r="AI5899">
        <v>0</v>
      </c>
      <c r="AJ5899">
        <v>0</v>
      </c>
      <c r="AK5899">
        <v>1.1613863646351199</v>
      </c>
      <c r="AL5899">
        <v>1.1613864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4.9675855236841997</v>
      </c>
      <c r="AS5899">
        <v>4.5155855000000003</v>
      </c>
      <c r="AT5899">
        <v>0.16200000000000001</v>
      </c>
      <c r="AU5899">
        <v>0.14499999999999999</v>
      </c>
      <c r="AV5899">
        <v>0.14499999999999999</v>
      </c>
      <c r="AW5899">
        <v>0</v>
      </c>
      <c r="AX5899">
        <v>0</v>
      </c>
      <c r="AY5899">
        <v>88.087338000000003</v>
      </c>
      <c r="AZ5899">
        <v>88.087338164752495</v>
      </c>
      <c r="BA5899" t="s">
        <v>8825</v>
      </c>
      <c r="BB5899" t="s">
        <v>8825</v>
      </c>
      <c r="BC5899" t="s">
        <v>8825</v>
      </c>
      <c r="BD5899" t="s">
        <v>8825</v>
      </c>
      <c r="BE5899" t="s">
        <v>8825</v>
      </c>
      <c r="BF5899" t="s">
        <v>8825</v>
      </c>
      <c r="BG5899" t="s">
        <v>8825</v>
      </c>
      <c r="BH5899" t="s">
        <v>8825</v>
      </c>
      <c r="BI5899" t="s">
        <v>8825</v>
      </c>
      <c r="BJ5899" t="s">
        <v>8825</v>
      </c>
      <c r="BK5899" t="s">
        <v>8825</v>
      </c>
      <c r="BL5899" t="s">
        <v>8825</v>
      </c>
    </row>
    <row r="5900" spans="2:64" x14ac:dyDescent="0.25">
      <c r="B5900" s="4" t="s">
        <v>5931</v>
      </c>
      <c r="C5900" s="17">
        <v>3.9886501999999999</v>
      </c>
      <c r="D5900" s="17">
        <v>2.9340959999999998</v>
      </c>
      <c r="E5900" s="17">
        <v>0.78209432999999995</v>
      </c>
      <c r="F5900" s="17">
        <v>0</v>
      </c>
      <c r="G5900" s="17">
        <v>0</v>
      </c>
      <c r="H5900" s="17">
        <v>9.7651567999999994E-2</v>
      </c>
      <c r="I5900" s="17">
        <v>8.7404180999999997E-2</v>
      </c>
      <c r="J5900" s="17">
        <v>8.7404180999999997E-2</v>
      </c>
      <c r="K5900" s="17">
        <v>0</v>
      </c>
      <c r="L5900" s="17">
        <v>68.295698999999999</v>
      </c>
      <c r="M5900" s="17">
        <v>0</v>
      </c>
      <c r="N5900" s="17">
        <v>68.295698999999999</v>
      </c>
      <c r="O5900" s="17">
        <v>0</v>
      </c>
      <c r="P5900" s="17">
        <v>0</v>
      </c>
      <c r="Q5900" s="17">
        <v>0</v>
      </c>
      <c r="R5900" s="17">
        <v>0</v>
      </c>
      <c r="S5900" s="17">
        <v>0</v>
      </c>
      <c r="T5900" s="17">
        <v>0</v>
      </c>
      <c r="U5900" s="17">
        <v>0</v>
      </c>
      <c r="V5900" s="17">
        <v>0</v>
      </c>
      <c r="W5900" s="17">
        <v>0</v>
      </c>
      <c r="X5900" s="17">
        <v>0</v>
      </c>
      <c r="Y5900" s="17">
        <v>0</v>
      </c>
      <c r="Z5900" s="17">
        <v>0</v>
      </c>
      <c r="AA5900" s="17">
        <v>0.28222997</v>
      </c>
      <c r="AB5900" s="17">
        <v>0.25261324000000002</v>
      </c>
      <c r="AC5900" s="17">
        <v>0.25261324000000002</v>
      </c>
      <c r="AD5900" s="17">
        <v>0.78745644999999997</v>
      </c>
      <c r="AE5900">
        <v>8.3831313999999999</v>
      </c>
      <c r="AF5900">
        <v>1.9295089999999999</v>
      </c>
      <c r="AG5900">
        <v>10.31264</v>
      </c>
      <c r="AH5900">
        <v>0</v>
      </c>
      <c r="AI5900">
        <v>0</v>
      </c>
      <c r="AJ5900">
        <v>0</v>
      </c>
      <c r="AK5900">
        <v>1.0959611282159401</v>
      </c>
      <c r="AL5900">
        <v>1.0959611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4.64356569023614</v>
      </c>
      <c r="AS5900">
        <v>4.1915656999999999</v>
      </c>
      <c r="AT5900">
        <v>0.16200000000000001</v>
      </c>
      <c r="AU5900">
        <v>0.14499999999999999</v>
      </c>
      <c r="AV5900">
        <v>0.14499999999999999</v>
      </c>
      <c r="AW5900">
        <v>0</v>
      </c>
      <c r="AX5900">
        <v>0</v>
      </c>
      <c r="AY5900">
        <v>68.295698999999999</v>
      </c>
      <c r="AZ5900">
        <v>68.295699155089807</v>
      </c>
      <c r="BA5900" t="s">
        <v>8825</v>
      </c>
      <c r="BB5900" t="s">
        <v>8825</v>
      </c>
      <c r="BC5900" t="s">
        <v>8825</v>
      </c>
      <c r="BD5900" t="s">
        <v>8825</v>
      </c>
      <c r="BE5900" t="s">
        <v>8825</v>
      </c>
      <c r="BF5900" t="s">
        <v>8825</v>
      </c>
      <c r="BG5900" t="s">
        <v>8825</v>
      </c>
      <c r="BH5900" t="s">
        <v>8825</v>
      </c>
      <c r="BI5900" t="s">
        <v>8825</v>
      </c>
      <c r="BJ5900" t="s">
        <v>8825</v>
      </c>
      <c r="BK5900" t="s">
        <v>8825</v>
      </c>
      <c r="BL5900" t="s">
        <v>8825</v>
      </c>
    </row>
    <row r="5901" spans="2:64" x14ac:dyDescent="0.25">
      <c r="B5901" s="4" t="s">
        <v>5932</v>
      </c>
      <c r="C5901" s="17">
        <v>3.5708879999999898</v>
      </c>
      <c r="D5901" s="17">
        <v>2.5950519000000001</v>
      </c>
      <c r="E5901" s="17">
        <v>0.70337614000000004</v>
      </c>
      <c r="F5901" s="17">
        <v>0</v>
      </c>
      <c r="G5901" s="17">
        <v>0</v>
      </c>
      <c r="H5901" s="17">
        <v>9.7651567999999994E-2</v>
      </c>
      <c r="I5901" s="17">
        <v>8.7404180999999997E-2</v>
      </c>
      <c r="J5901" s="17">
        <v>8.7404180999999997E-2</v>
      </c>
      <c r="K5901" s="17">
        <v>0</v>
      </c>
      <c r="L5901" s="17">
        <v>54.781236</v>
      </c>
      <c r="M5901" s="17">
        <v>0</v>
      </c>
      <c r="N5901" s="17">
        <v>54.781236</v>
      </c>
      <c r="O5901" s="17">
        <v>0</v>
      </c>
      <c r="P5901" s="17">
        <v>0</v>
      </c>
      <c r="Q5901" s="17">
        <v>0</v>
      </c>
      <c r="R5901" s="17">
        <v>0</v>
      </c>
      <c r="S5901" s="17">
        <v>0</v>
      </c>
      <c r="T5901" s="17">
        <v>0</v>
      </c>
      <c r="U5901" s="17">
        <v>0</v>
      </c>
      <c r="V5901" s="17">
        <v>0</v>
      </c>
      <c r="W5901" s="17">
        <v>0</v>
      </c>
      <c r="X5901" s="17">
        <v>0</v>
      </c>
      <c r="Y5901" s="17">
        <v>0</v>
      </c>
      <c r="Z5901" s="17">
        <v>0</v>
      </c>
      <c r="AA5901" s="17">
        <v>0.28222997</v>
      </c>
      <c r="AB5901" s="17">
        <v>0.25261324000000002</v>
      </c>
      <c r="AC5901" s="17">
        <v>0.25261324000000002</v>
      </c>
      <c r="AD5901" s="17">
        <v>0.78745644999999997</v>
      </c>
      <c r="AE5901">
        <v>7.4144341000000002</v>
      </c>
      <c r="AF5901">
        <v>1.73530299999999</v>
      </c>
      <c r="AG5901">
        <v>9.1497370999999994</v>
      </c>
      <c r="AH5901">
        <v>0</v>
      </c>
      <c r="AI5901">
        <v>0</v>
      </c>
      <c r="AJ5901">
        <v>0</v>
      </c>
      <c r="AK5901">
        <v>0.985652085785785</v>
      </c>
      <c r="AL5901">
        <v>0.98565208999999998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4.1592170466011398</v>
      </c>
      <c r="AS5901">
        <v>3.707217</v>
      </c>
      <c r="AT5901">
        <v>0.16200000000000001</v>
      </c>
      <c r="AU5901">
        <v>0.14499999999999999</v>
      </c>
      <c r="AV5901">
        <v>0.14499999999999999</v>
      </c>
      <c r="AW5901">
        <v>0</v>
      </c>
      <c r="AX5901">
        <v>0</v>
      </c>
      <c r="AY5901">
        <v>54.781236</v>
      </c>
      <c r="AZ5901">
        <v>54.781235899032801</v>
      </c>
      <c r="BA5901" t="s">
        <v>8825</v>
      </c>
      <c r="BB5901" t="s">
        <v>8825</v>
      </c>
      <c r="BC5901" t="s">
        <v>8825</v>
      </c>
      <c r="BD5901" t="s">
        <v>8825</v>
      </c>
      <c r="BE5901" t="s">
        <v>8825</v>
      </c>
      <c r="BF5901" t="s">
        <v>8825</v>
      </c>
      <c r="BG5901" t="s">
        <v>8825</v>
      </c>
      <c r="BH5901" t="s">
        <v>8825</v>
      </c>
      <c r="BI5901" t="s">
        <v>8825</v>
      </c>
      <c r="BJ5901" t="s">
        <v>8825</v>
      </c>
      <c r="BK5901" t="s">
        <v>8825</v>
      </c>
      <c r="BL5901" t="s">
        <v>8825</v>
      </c>
    </row>
    <row r="5902" spans="2:64" x14ac:dyDescent="0.25">
      <c r="B5902" s="4" t="s">
        <v>5933</v>
      </c>
      <c r="C5902" s="17">
        <v>3.4606208000000001</v>
      </c>
      <c r="D5902" s="17">
        <v>2.5039891000000001</v>
      </c>
      <c r="E5902" s="17">
        <v>0.68417174000000003</v>
      </c>
      <c r="F5902" s="17">
        <v>0</v>
      </c>
      <c r="G5902" s="17">
        <v>0</v>
      </c>
      <c r="H5902" s="17">
        <v>9.7651567999999994E-2</v>
      </c>
      <c r="I5902" s="17">
        <v>8.7404180999999997E-2</v>
      </c>
      <c r="J5902" s="17">
        <v>8.7404180999999997E-2</v>
      </c>
      <c r="K5902" s="17">
        <v>0</v>
      </c>
      <c r="L5902" s="17">
        <v>35.155878000000001</v>
      </c>
      <c r="M5902" s="17">
        <v>0</v>
      </c>
      <c r="N5902" s="17">
        <v>35.155878000000001</v>
      </c>
      <c r="O5902" s="17">
        <v>0</v>
      </c>
      <c r="P5902" s="17">
        <v>0</v>
      </c>
      <c r="Q5902" s="17">
        <v>0</v>
      </c>
      <c r="R5902" s="17">
        <v>0</v>
      </c>
      <c r="S5902" s="17">
        <v>0</v>
      </c>
      <c r="T5902" s="17">
        <v>0</v>
      </c>
      <c r="U5902" s="17">
        <v>0</v>
      </c>
      <c r="V5902" s="17">
        <v>0</v>
      </c>
      <c r="W5902" s="17">
        <v>0</v>
      </c>
      <c r="X5902" s="17">
        <v>0</v>
      </c>
      <c r="Y5902" s="17">
        <v>0</v>
      </c>
      <c r="Z5902" s="17">
        <v>0</v>
      </c>
      <c r="AA5902" s="17">
        <v>0.28222997</v>
      </c>
      <c r="AB5902" s="17">
        <v>0.25261324000000002</v>
      </c>
      <c r="AC5902" s="17">
        <v>0.25261324000000002</v>
      </c>
      <c r="AD5902" s="17">
        <v>0.78745644999999997</v>
      </c>
      <c r="AE5902">
        <v>7.1542547000000001</v>
      </c>
      <c r="AF5902">
        <v>1.6879237</v>
      </c>
      <c r="AG5902">
        <v>8.8421783999999999</v>
      </c>
      <c r="AH5902">
        <v>0</v>
      </c>
      <c r="AI5902">
        <v>0</v>
      </c>
      <c r="AJ5902">
        <v>0</v>
      </c>
      <c r="AK5902">
        <v>0.95874066080521902</v>
      </c>
      <c r="AL5902">
        <v>0.95874066000000002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4.02912732891025</v>
      </c>
      <c r="AS5902">
        <v>3.5771272999999999</v>
      </c>
      <c r="AT5902">
        <v>0.16200000000000001</v>
      </c>
      <c r="AU5902">
        <v>0.14499999999999999</v>
      </c>
      <c r="AV5902">
        <v>0.14499999999999999</v>
      </c>
      <c r="AW5902">
        <v>0</v>
      </c>
      <c r="AX5902">
        <v>0</v>
      </c>
      <c r="AY5902">
        <v>35.155878000000001</v>
      </c>
      <c r="AZ5902">
        <v>35.155877905300301</v>
      </c>
      <c r="BA5902" t="s">
        <v>8825</v>
      </c>
      <c r="BB5902" t="s">
        <v>8825</v>
      </c>
      <c r="BC5902" t="s">
        <v>8825</v>
      </c>
      <c r="BD5902" t="s">
        <v>8825</v>
      </c>
      <c r="BE5902" t="s">
        <v>8825</v>
      </c>
      <c r="BF5902" t="s">
        <v>8825</v>
      </c>
      <c r="BG5902" t="s">
        <v>8825</v>
      </c>
      <c r="BH5902" t="s">
        <v>8825</v>
      </c>
      <c r="BI5902" t="s">
        <v>8825</v>
      </c>
      <c r="BJ5902" t="s">
        <v>8825</v>
      </c>
      <c r="BK5902" t="s">
        <v>8825</v>
      </c>
      <c r="BL5902" t="s">
        <v>8825</v>
      </c>
    </row>
    <row r="5903" spans="2:64" x14ac:dyDescent="0.25">
      <c r="B5903" s="4" t="s">
        <v>5934</v>
      </c>
      <c r="C5903" s="17">
        <v>3.2089536999999999</v>
      </c>
      <c r="D5903" s="17">
        <v>2.3000756</v>
      </c>
      <c r="E5903" s="17">
        <v>0.63641817000000001</v>
      </c>
      <c r="F5903" s="17">
        <v>0</v>
      </c>
      <c r="G5903" s="17">
        <v>0</v>
      </c>
      <c r="H5903" s="17">
        <v>9.7651567999999994E-2</v>
      </c>
      <c r="I5903" s="17">
        <v>8.7404180999999997E-2</v>
      </c>
      <c r="J5903" s="17">
        <v>8.7404180999999997E-2</v>
      </c>
      <c r="K5903" s="17">
        <v>0</v>
      </c>
      <c r="L5903" s="17">
        <v>22.016923999999999</v>
      </c>
      <c r="M5903" s="17">
        <v>0</v>
      </c>
      <c r="N5903" s="17">
        <v>22.016923999999999</v>
      </c>
      <c r="O5903" s="17">
        <v>0</v>
      </c>
      <c r="P5903" s="17">
        <v>0</v>
      </c>
      <c r="Q5903" s="17">
        <v>0</v>
      </c>
      <c r="R5903" s="17">
        <v>0</v>
      </c>
      <c r="S5903" s="17">
        <v>0</v>
      </c>
      <c r="T5903" s="17">
        <v>0</v>
      </c>
      <c r="U5903" s="17">
        <v>0</v>
      </c>
      <c r="V5903" s="17">
        <v>0</v>
      </c>
      <c r="W5903" s="17">
        <v>0</v>
      </c>
      <c r="X5903" s="17">
        <v>0</v>
      </c>
      <c r="Y5903" s="17">
        <v>0</v>
      </c>
      <c r="Z5903" s="17">
        <v>0</v>
      </c>
      <c r="AA5903" s="17">
        <v>0.28222997</v>
      </c>
      <c r="AB5903" s="17">
        <v>0.25261324000000002</v>
      </c>
      <c r="AC5903" s="17">
        <v>0.25261324000000002</v>
      </c>
      <c r="AD5903" s="17">
        <v>0.78745644999999997</v>
      </c>
      <c r="AE5903">
        <v>6.5716444999999997</v>
      </c>
      <c r="AF5903">
        <v>1.5701106</v>
      </c>
      <c r="AG5903">
        <v>8.1417550999999992</v>
      </c>
      <c r="AH5903">
        <v>0</v>
      </c>
      <c r="AI5903">
        <v>0</v>
      </c>
      <c r="AJ5903">
        <v>0</v>
      </c>
      <c r="AK5903">
        <v>0.891822831050475</v>
      </c>
      <c r="AL5903">
        <v>0.89182282999999996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3.7378222287326799</v>
      </c>
      <c r="AS5903">
        <v>3.2858222000000001</v>
      </c>
      <c r="AT5903">
        <v>0.16200000000000001</v>
      </c>
      <c r="AU5903">
        <v>0.14499999999999999</v>
      </c>
      <c r="AV5903">
        <v>0.14499999999999999</v>
      </c>
      <c r="AW5903">
        <v>0</v>
      </c>
      <c r="AX5903">
        <v>0</v>
      </c>
      <c r="AY5903">
        <v>22.016923999999999</v>
      </c>
      <c r="AZ5903">
        <v>22.016923679497701</v>
      </c>
      <c r="BA5903" t="s">
        <v>8825</v>
      </c>
      <c r="BB5903" t="s">
        <v>8825</v>
      </c>
      <c r="BC5903" t="s">
        <v>8825</v>
      </c>
      <c r="BD5903" t="s">
        <v>8825</v>
      </c>
      <c r="BE5903" t="s">
        <v>8825</v>
      </c>
      <c r="BF5903" t="s">
        <v>8825</v>
      </c>
      <c r="BG5903" t="s">
        <v>8825</v>
      </c>
      <c r="BH5903" t="s">
        <v>8825</v>
      </c>
      <c r="BI5903" t="s">
        <v>8825</v>
      </c>
      <c r="BJ5903" t="s">
        <v>8825</v>
      </c>
      <c r="BK5903" t="s">
        <v>8825</v>
      </c>
      <c r="BL5903" t="s">
        <v>8825</v>
      </c>
    </row>
    <row r="5904" spans="2:64" x14ac:dyDescent="0.25">
      <c r="B5904" s="4" t="s">
        <v>5935</v>
      </c>
      <c r="C5904" s="17">
        <v>3.3515925000000002</v>
      </c>
      <c r="D5904" s="17">
        <v>2.41876029999999</v>
      </c>
      <c r="E5904" s="17">
        <v>0.66037228000000003</v>
      </c>
      <c r="F5904" s="17">
        <v>0</v>
      </c>
      <c r="G5904" s="17">
        <v>0</v>
      </c>
      <c r="H5904" s="17">
        <v>9.7651567999999994E-2</v>
      </c>
      <c r="I5904" s="17">
        <v>8.7404180999999997E-2</v>
      </c>
      <c r="J5904" s="17">
        <v>8.7404180999999997E-2</v>
      </c>
      <c r="K5904" s="17">
        <v>0</v>
      </c>
      <c r="L5904" s="17">
        <v>18.005092000000001</v>
      </c>
      <c r="M5904" s="17">
        <v>0</v>
      </c>
      <c r="N5904" s="17">
        <v>18.005092000000001</v>
      </c>
      <c r="O5904" s="17">
        <v>0</v>
      </c>
      <c r="P5904" s="17">
        <v>0</v>
      </c>
      <c r="Q5904" s="17">
        <v>0</v>
      </c>
      <c r="R5904" s="17">
        <v>0</v>
      </c>
      <c r="S5904" s="17">
        <v>0</v>
      </c>
      <c r="T5904" s="17">
        <v>0</v>
      </c>
      <c r="U5904" s="17">
        <v>0</v>
      </c>
      <c r="V5904" s="17">
        <v>0</v>
      </c>
      <c r="W5904" s="17">
        <v>0</v>
      </c>
      <c r="X5904" s="17">
        <v>0</v>
      </c>
      <c r="Y5904" s="17">
        <v>0</v>
      </c>
      <c r="Z5904" s="17">
        <v>0</v>
      </c>
      <c r="AA5904" s="17">
        <v>0.28222997</v>
      </c>
      <c r="AB5904" s="17">
        <v>0.25261324000000002</v>
      </c>
      <c r="AC5904" s="17">
        <v>0.25261324000000002</v>
      </c>
      <c r="AD5904" s="17">
        <v>0.78745644999999997</v>
      </c>
      <c r="AE5904">
        <v>6.9107436</v>
      </c>
      <c r="AF5904">
        <v>1.6292078999999999</v>
      </c>
      <c r="AG5904">
        <v>8.5399516000000002</v>
      </c>
      <c r="AH5904">
        <v>0</v>
      </c>
      <c r="AI5904">
        <v>0</v>
      </c>
      <c r="AJ5904">
        <v>0</v>
      </c>
      <c r="AK5904">
        <v>0.92539010902352004</v>
      </c>
      <c r="AL5904">
        <v>0.92539011000000004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3.9073718059120601</v>
      </c>
      <c r="AS5904">
        <v>3.4553718</v>
      </c>
      <c r="AT5904">
        <v>0.16200000000000001</v>
      </c>
      <c r="AU5904">
        <v>0.14499999999999999</v>
      </c>
      <c r="AV5904">
        <v>0.14499999999999999</v>
      </c>
      <c r="AW5904">
        <v>0</v>
      </c>
      <c r="AX5904">
        <v>0</v>
      </c>
      <c r="AY5904">
        <v>18.005092000000001</v>
      </c>
      <c r="AZ5904">
        <v>18.005091799458</v>
      </c>
      <c r="BA5904" t="s">
        <v>8825</v>
      </c>
      <c r="BB5904" t="s">
        <v>8825</v>
      </c>
      <c r="BC5904" t="s">
        <v>8825</v>
      </c>
      <c r="BD5904" t="s">
        <v>8825</v>
      </c>
      <c r="BE5904" t="s">
        <v>8825</v>
      </c>
      <c r="BF5904" t="s">
        <v>8825</v>
      </c>
      <c r="BG5904" t="s">
        <v>8825</v>
      </c>
      <c r="BH5904" t="s">
        <v>8825</v>
      </c>
      <c r="BI5904" t="s">
        <v>8825</v>
      </c>
      <c r="BJ5904" t="s">
        <v>8825</v>
      </c>
      <c r="BK5904" t="s">
        <v>8825</v>
      </c>
      <c r="BL5904" t="s">
        <v>8825</v>
      </c>
    </row>
    <row r="5905" spans="2:64" x14ac:dyDescent="0.25">
      <c r="B5905" s="4" t="s">
        <v>5936</v>
      </c>
      <c r="C5905" s="17">
        <v>3.5873472999999998</v>
      </c>
      <c r="D5905" s="17">
        <v>2.6116763999999999</v>
      </c>
      <c r="E5905" s="17">
        <v>0.70321093999999995</v>
      </c>
      <c r="F5905" s="17">
        <v>0</v>
      </c>
      <c r="G5905" s="17">
        <v>0</v>
      </c>
      <c r="H5905" s="17">
        <v>9.7651567999999994E-2</v>
      </c>
      <c r="I5905" s="17">
        <v>8.7404180999999997E-2</v>
      </c>
      <c r="J5905" s="17">
        <v>8.7404180999999997E-2</v>
      </c>
      <c r="K5905" s="17">
        <v>0</v>
      </c>
      <c r="L5905" s="17">
        <v>21.719383999999899</v>
      </c>
      <c r="M5905" s="17">
        <v>0</v>
      </c>
      <c r="N5905" s="17">
        <v>21.719383999999899</v>
      </c>
      <c r="O5905" s="17">
        <v>0</v>
      </c>
      <c r="P5905" s="17">
        <v>0</v>
      </c>
      <c r="Q5905" s="17">
        <v>0</v>
      </c>
      <c r="R5905" s="17">
        <v>0</v>
      </c>
      <c r="S5905" s="17">
        <v>0</v>
      </c>
      <c r="T5905" s="17">
        <v>0</v>
      </c>
      <c r="U5905" s="17">
        <v>0</v>
      </c>
      <c r="V5905" s="17">
        <v>0</v>
      </c>
      <c r="W5905" s="17">
        <v>0</v>
      </c>
      <c r="X5905" s="17">
        <v>0</v>
      </c>
      <c r="Y5905" s="17">
        <v>0</v>
      </c>
      <c r="Z5905" s="17">
        <v>0</v>
      </c>
      <c r="AA5905" s="17">
        <v>0.28222997</v>
      </c>
      <c r="AB5905" s="17">
        <v>0.25261324000000002</v>
      </c>
      <c r="AC5905" s="17">
        <v>0.25261324000000002</v>
      </c>
      <c r="AD5905" s="17">
        <v>0.78745644999999997</v>
      </c>
      <c r="AE5905">
        <v>7.4619325999999999</v>
      </c>
      <c r="AF5905">
        <v>1.7348953999999901</v>
      </c>
      <c r="AG5905">
        <v>9.196828</v>
      </c>
      <c r="AH5905">
        <v>0</v>
      </c>
      <c r="AI5905">
        <v>0</v>
      </c>
      <c r="AJ5905">
        <v>0</v>
      </c>
      <c r="AK5905">
        <v>0.98542059914009805</v>
      </c>
      <c r="AL5905">
        <v>0.98542059999999998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4.1829663116417803</v>
      </c>
      <c r="AS5905">
        <v>3.7309663</v>
      </c>
      <c r="AT5905">
        <v>0.16200000000000001</v>
      </c>
      <c r="AU5905">
        <v>0.14499999999999999</v>
      </c>
      <c r="AV5905">
        <v>0.14499999999999999</v>
      </c>
      <c r="AW5905">
        <v>0</v>
      </c>
      <c r="AX5905">
        <v>0</v>
      </c>
      <c r="AY5905">
        <v>21.719383999999899</v>
      </c>
      <c r="AZ5905">
        <v>21.719384072601201</v>
      </c>
      <c r="BA5905" t="s">
        <v>8825</v>
      </c>
      <c r="BB5905" t="s">
        <v>8825</v>
      </c>
      <c r="BC5905" t="s">
        <v>8825</v>
      </c>
      <c r="BD5905" t="s">
        <v>8825</v>
      </c>
      <c r="BE5905" t="s">
        <v>8825</v>
      </c>
      <c r="BF5905" t="s">
        <v>8825</v>
      </c>
      <c r="BG5905" t="s">
        <v>8825</v>
      </c>
      <c r="BH5905" t="s">
        <v>8825</v>
      </c>
      <c r="BI5905" t="s">
        <v>8825</v>
      </c>
      <c r="BJ5905" t="s">
        <v>8825</v>
      </c>
      <c r="BK5905" t="s">
        <v>8825</v>
      </c>
      <c r="BL5905" t="s">
        <v>8825</v>
      </c>
    </row>
    <row r="5906" spans="2:64" x14ac:dyDescent="0.25">
      <c r="B5906" s="4" t="s">
        <v>5937</v>
      </c>
      <c r="C5906" s="17">
        <v>3.9400010999999999</v>
      </c>
      <c r="D5906" s="17">
        <v>2.8974287999999899</v>
      </c>
      <c r="E5906" s="17">
        <v>0.77011238999999998</v>
      </c>
      <c r="F5906" s="17">
        <v>0</v>
      </c>
      <c r="G5906" s="17">
        <v>0</v>
      </c>
      <c r="H5906" s="17">
        <v>9.7651567999999994E-2</v>
      </c>
      <c r="I5906" s="17">
        <v>8.7404180999999997E-2</v>
      </c>
      <c r="J5906" s="17">
        <v>8.7404180999999997E-2</v>
      </c>
      <c r="K5906" s="17">
        <v>0</v>
      </c>
      <c r="L5906" s="17">
        <v>41.851308000000003</v>
      </c>
      <c r="M5906" s="17">
        <v>0</v>
      </c>
      <c r="N5906" s="17">
        <v>41.851308000000003</v>
      </c>
      <c r="O5906" s="17">
        <v>0</v>
      </c>
      <c r="P5906" s="17">
        <v>0</v>
      </c>
      <c r="Q5906" s="17">
        <v>0</v>
      </c>
      <c r="R5906" s="17">
        <v>0</v>
      </c>
      <c r="S5906" s="17">
        <v>0</v>
      </c>
      <c r="T5906" s="17">
        <v>0</v>
      </c>
      <c r="U5906" s="17">
        <v>0</v>
      </c>
      <c r="V5906" s="17">
        <v>0</v>
      </c>
      <c r="W5906" s="17">
        <v>0</v>
      </c>
      <c r="X5906" s="17">
        <v>0</v>
      </c>
      <c r="Y5906" s="17">
        <v>0</v>
      </c>
      <c r="Z5906" s="17">
        <v>0</v>
      </c>
      <c r="AA5906" s="17">
        <v>0.28222997</v>
      </c>
      <c r="AB5906" s="17">
        <v>0.25261324000000002</v>
      </c>
      <c r="AC5906" s="17">
        <v>0.25261324000000002</v>
      </c>
      <c r="AD5906" s="17">
        <v>0.78745644999999997</v>
      </c>
      <c r="AE5906">
        <v>8.2783678999999992</v>
      </c>
      <c r="AF5906">
        <v>1.8999482999999999</v>
      </c>
      <c r="AG5906">
        <v>10.178316000000001</v>
      </c>
      <c r="AH5906">
        <v>0</v>
      </c>
      <c r="AI5906">
        <v>0</v>
      </c>
      <c r="AJ5906">
        <v>0</v>
      </c>
      <c r="AK5906">
        <v>1.07917065082652</v>
      </c>
      <c r="AL5906">
        <v>1.0791706999999999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4.59118395981581</v>
      </c>
      <c r="AS5906">
        <v>4.1391839999999904</v>
      </c>
      <c r="AT5906">
        <v>0.16200000000000001</v>
      </c>
      <c r="AU5906">
        <v>0.14499999999999999</v>
      </c>
      <c r="AV5906">
        <v>0.14499999999999999</v>
      </c>
      <c r="AW5906">
        <v>0</v>
      </c>
      <c r="AX5906">
        <v>0</v>
      </c>
      <c r="AY5906">
        <v>41.851308000000003</v>
      </c>
      <c r="AZ5906">
        <v>41.851308201091797</v>
      </c>
      <c r="BA5906" t="s">
        <v>8825</v>
      </c>
      <c r="BB5906" t="s">
        <v>8825</v>
      </c>
      <c r="BC5906" t="s">
        <v>8825</v>
      </c>
      <c r="BD5906" t="s">
        <v>8825</v>
      </c>
      <c r="BE5906" t="s">
        <v>8825</v>
      </c>
      <c r="BF5906" t="s">
        <v>8825</v>
      </c>
      <c r="BG5906" t="s">
        <v>8825</v>
      </c>
      <c r="BH5906" t="s">
        <v>8825</v>
      </c>
      <c r="BI5906" t="s">
        <v>8825</v>
      </c>
      <c r="BJ5906" t="s">
        <v>8825</v>
      </c>
      <c r="BK5906" t="s">
        <v>8825</v>
      </c>
      <c r="BL5906" t="s">
        <v>8825</v>
      </c>
    </row>
    <row r="5907" spans="2:64" x14ac:dyDescent="0.25">
      <c r="B5907" s="4" t="s">
        <v>5938</v>
      </c>
      <c r="C5907" s="17">
        <v>4.0664775000000004</v>
      </c>
      <c r="D5907" s="17">
        <v>2.99608129999999</v>
      </c>
      <c r="E5907" s="17">
        <v>0.79793630000000004</v>
      </c>
      <c r="F5907" s="17">
        <v>0</v>
      </c>
      <c r="G5907" s="17">
        <v>0</v>
      </c>
      <c r="H5907" s="17">
        <v>9.7651567999999994E-2</v>
      </c>
      <c r="I5907" s="17">
        <v>8.7404180999999997E-2</v>
      </c>
      <c r="J5907" s="17">
        <v>8.7404180999999997E-2</v>
      </c>
      <c r="K5907" s="17">
        <v>0</v>
      </c>
      <c r="L5907" s="17">
        <v>27.227509999999999</v>
      </c>
      <c r="M5907" s="17">
        <v>0</v>
      </c>
      <c r="N5907" s="17">
        <v>27.227509999999999</v>
      </c>
      <c r="O5907" s="17">
        <v>0</v>
      </c>
      <c r="P5907" s="17">
        <v>0</v>
      </c>
      <c r="Q5907" s="17">
        <v>0</v>
      </c>
      <c r="R5907" s="17">
        <v>0</v>
      </c>
      <c r="S5907" s="17">
        <v>0</v>
      </c>
      <c r="T5907" s="17">
        <v>0</v>
      </c>
      <c r="U5907" s="17">
        <v>0</v>
      </c>
      <c r="V5907" s="17">
        <v>0</v>
      </c>
      <c r="W5907" s="17">
        <v>0</v>
      </c>
      <c r="X5907" s="17">
        <v>0</v>
      </c>
      <c r="Y5907" s="17">
        <v>0</v>
      </c>
      <c r="Z5907" s="17">
        <v>0</v>
      </c>
      <c r="AA5907" s="17">
        <v>0.28222997</v>
      </c>
      <c r="AB5907" s="17">
        <v>0.25261324000000002</v>
      </c>
      <c r="AC5907" s="17">
        <v>0.25261324000000002</v>
      </c>
      <c r="AD5907" s="17">
        <v>0.78745644999999997</v>
      </c>
      <c r="AE5907">
        <v>8.5602322999999991</v>
      </c>
      <c r="AF5907">
        <v>1.9685927999999999</v>
      </c>
      <c r="AG5907">
        <v>10.528824999999999</v>
      </c>
      <c r="AH5907">
        <v>0</v>
      </c>
      <c r="AI5907">
        <v>0</v>
      </c>
      <c r="AJ5907">
        <v>0</v>
      </c>
      <c r="AK5907">
        <v>1.1181607387938199</v>
      </c>
      <c r="AL5907">
        <v>1.1181607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4.7321161650677901</v>
      </c>
      <c r="AS5907">
        <v>4.2801162000000001</v>
      </c>
      <c r="AT5907">
        <v>0.16200000000000001</v>
      </c>
      <c r="AU5907">
        <v>0.14499999999999999</v>
      </c>
      <c r="AV5907">
        <v>0.14499999999999999</v>
      </c>
      <c r="AW5907">
        <v>0</v>
      </c>
      <c r="AX5907">
        <v>0</v>
      </c>
      <c r="AY5907">
        <v>27.227509999999999</v>
      </c>
      <c r="AZ5907">
        <v>27.227510104864301</v>
      </c>
      <c r="BA5907" t="s">
        <v>8825</v>
      </c>
      <c r="BB5907" t="s">
        <v>8825</v>
      </c>
      <c r="BC5907" t="s">
        <v>8825</v>
      </c>
      <c r="BD5907" t="s">
        <v>8825</v>
      </c>
      <c r="BE5907" t="s">
        <v>8825</v>
      </c>
      <c r="BF5907" t="s">
        <v>8825</v>
      </c>
      <c r="BG5907" t="s">
        <v>8825</v>
      </c>
      <c r="BH5907" t="s">
        <v>8825</v>
      </c>
      <c r="BI5907" t="s">
        <v>8825</v>
      </c>
      <c r="BJ5907" t="s">
        <v>8825</v>
      </c>
      <c r="BK5907" t="s">
        <v>8825</v>
      </c>
      <c r="BL5907" t="s">
        <v>8825</v>
      </c>
    </row>
    <row r="5908" spans="2:64" x14ac:dyDescent="0.25">
      <c r="B5908" s="4" t="s">
        <v>5939</v>
      </c>
      <c r="C5908" s="17">
        <v>4.1212397000000003</v>
      </c>
      <c r="D5908" s="17">
        <v>3.0352101</v>
      </c>
      <c r="E5908" s="17">
        <v>0.81356967000000002</v>
      </c>
      <c r="F5908" s="17">
        <v>0</v>
      </c>
      <c r="G5908" s="17">
        <v>0</v>
      </c>
      <c r="H5908" s="17">
        <v>9.7651567999999994E-2</v>
      </c>
      <c r="I5908" s="17">
        <v>8.7404180999999997E-2</v>
      </c>
      <c r="J5908" s="17">
        <v>8.7404180999999997E-2</v>
      </c>
      <c r="K5908" s="17">
        <v>0</v>
      </c>
      <c r="L5908" s="17">
        <v>9.9999999999999998E-13</v>
      </c>
      <c r="M5908" s="17">
        <v>0</v>
      </c>
      <c r="N5908" s="17">
        <v>9.9999999999999998E-13</v>
      </c>
      <c r="O5908" s="17">
        <v>0</v>
      </c>
      <c r="P5908" s="17">
        <v>0</v>
      </c>
      <c r="Q5908" s="17">
        <v>0</v>
      </c>
      <c r="R5908" s="17">
        <v>0</v>
      </c>
      <c r="S5908" s="17">
        <v>0</v>
      </c>
      <c r="T5908" s="17">
        <v>0</v>
      </c>
      <c r="U5908" s="17">
        <v>0</v>
      </c>
      <c r="V5908" s="17">
        <v>0</v>
      </c>
      <c r="W5908" s="17">
        <v>0</v>
      </c>
      <c r="X5908" s="17">
        <v>0</v>
      </c>
      <c r="Y5908" s="17">
        <v>0</v>
      </c>
      <c r="Z5908" s="17">
        <v>0</v>
      </c>
      <c r="AA5908" s="17">
        <v>0.28222997</v>
      </c>
      <c r="AB5908" s="17">
        <v>0.25261324000000002</v>
      </c>
      <c r="AC5908" s="17">
        <v>0.25261324000000002</v>
      </c>
      <c r="AD5908" s="17">
        <v>0.78745644999999997</v>
      </c>
      <c r="AE5908">
        <v>8.6720287000000003</v>
      </c>
      <c r="AF5908">
        <v>2.0071620000000001</v>
      </c>
      <c r="AG5908">
        <v>10.679190999999999</v>
      </c>
      <c r="AH5908">
        <v>0</v>
      </c>
      <c r="AI5908">
        <v>0</v>
      </c>
      <c r="AJ5908">
        <v>0</v>
      </c>
      <c r="AK5908">
        <v>1.1400680232062399</v>
      </c>
      <c r="AL5908">
        <v>1.1400680000000001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4.7880143717049704</v>
      </c>
      <c r="AS5908">
        <v>4.3360143999999998</v>
      </c>
      <c r="AT5908">
        <v>0.16200000000000001</v>
      </c>
      <c r="AU5908">
        <v>0.14499999999999999</v>
      </c>
      <c r="AV5908">
        <v>0.14499999999999999</v>
      </c>
      <c r="AW5908">
        <v>-9.9999999999999998E-13</v>
      </c>
      <c r="AX5908">
        <v>0</v>
      </c>
      <c r="AY5908">
        <v>9.9999999999999998E-13</v>
      </c>
      <c r="AZ5908">
        <v>0</v>
      </c>
      <c r="BA5908" t="s">
        <v>8825</v>
      </c>
      <c r="BB5908" t="s">
        <v>8825</v>
      </c>
      <c r="BC5908" t="s">
        <v>8825</v>
      </c>
      <c r="BD5908" t="s">
        <v>8825</v>
      </c>
      <c r="BE5908" t="s">
        <v>8825</v>
      </c>
      <c r="BF5908" t="s">
        <v>8825</v>
      </c>
      <c r="BG5908" t="s">
        <v>8825</v>
      </c>
      <c r="BH5908" t="s">
        <v>8825</v>
      </c>
      <c r="BI5908" t="s">
        <v>8825</v>
      </c>
      <c r="BJ5908" t="s">
        <v>8825</v>
      </c>
      <c r="BK5908" t="s">
        <v>8825</v>
      </c>
      <c r="BL5908" t="s">
        <v>8825</v>
      </c>
    </row>
    <row r="5909" spans="2:64" x14ac:dyDescent="0.25">
      <c r="B5909" s="4" t="s">
        <v>5940</v>
      </c>
      <c r="C5909" s="17">
        <v>3.8112648999999998</v>
      </c>
      <c r="D5909" s="17">
        <v>2.7761344999999999</v>
      </c>
      <c r="E5909" s="17">
        <v>0.76267050999999997</v>
      </c>
      <c r="F5909" s="17">
        <v>0</v>
      </c>
      <c r="G5909" s="17">
        <v>0</v>
      </c>
      <c r="H5909" s="17">
        <v>9.7651567999999994E-2</v>
      </c>
      <c r="I5909" s="17">
        <v>8.7404180999999997E-2</v>
      </c>
      <c r="J5909" s="17">
        <v>8.7404180999999997E-2</v>
      </c>
      <c r="K5909" s="17">
        <v>0</v>
      </c>
      <c r="L5909" s="17">
        <v>9.9999999999999998E-13</v>
      </c>
      <c r="M5909" s="17">
        <v>0</v>
      </c>
      <c r="N5909" s="17">
        <v>9.9999999999999998E-13</v>
      </c>
      <c r="O5909" s="17">
        <v>0</v>
      </c>
      <c r="P5909" s="17">
        <v>0</v>
      </c>
      <c r="Q5909" s="17">
        <v>0</v>
      </c>
      <c r="R5909" s="17">
        <v>0</v>
      </c>
      <c r="S5909" s="17">
        <v>0</v>
      </c>
      <c r="T5909" s="17">
        <v>0</v>
      </c>
      <c r="U5909" s="17">
        <v>0</v>
      </c>
      <c r="V5909" s="17">
        <v>0</v>
      </c>
      <c r="W5909" s="17">
        <v>0</v>
      </c>
      <c r="X5909" s="17">
        <v>0</v>
      </c>
      <c r="Y5909" s="17">
        <v>0</v>
      </c>
      <c r="Z5909" s="17">
        <v>0</v>
      </c>
      <c r="AA5909" s="17">
        <v>0.28222997</v>
      </c>
      <c r="AB5909" s="17">
        <v>0.25261324000000002</v>
      </c>
      <c r="AC5909" s="17">
        <v>0.25261324000000002</v>
      </c>
      <c r="AD5909" s="17">
        <v>0.78745644999999997</v>
      </c>
      <c r="AE5909">
        <v>7.9318127</v>
      </c>
      <c r="AF5909">
        <v>1.8815883999999901</v>
      </c>
      <c r="AG5909">
        <v>9.8134011999999995</v>
      </c>
      <c r="AH5909">
        <v>0</v>
      </c>
      <c r="AI5909">
        <v>0</v>
      </c>
      <c r="AJ5909">
        <v>0</v>
      </c>
      <c r="AK5909">
        <v>1.06874223325142</v>
      </c>
      <c r="AL5909">
        <v>1.0687422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4.4179063578612903</v>
      </c>
      <c r="AS5909">
        <v>3.96590639999999</v>
      </c>
      <c r="AT5909">
        <v>0.16200000000000001</v>
      </c>
      <c r="AU5909">
        <v>0.14499999999999999</v>
      </c>
      <c r="AV5909">
        <v>0.14499999999999999</v>
      </c>
      <c r="AW5909">
        <v>0</v>
      </c>
      <c r="AX5909">
        <v>-9.9999999999999998E-13</v>
      </c>
      <c r="AY5909">
        <v>9.9999999999999998E-13</v>
      </c>
      <c r="AZ5909">
        <v>0</v>
      </c>
      <c r="BA5909" t="s">
        <v>8825</v>
      </c>
      <c r="BB5909" t="s">
        <v>8825</v>
      </c>
      <c r="BC5909" t="s">
        <v>8825</v>
      </c>
      <c r="BD5909" t="s">
        <v>8825</v>
      </c>
      <c r="BE5909" t="s">
        <v>8825</v>
      </c>
      <c r="BF5909" t="s">
        <v>8825</v>
      </c>
      <c r="BG5909" t="s">
        <v>8825</v>
      </c>
      <c r="BH5909" t="s">
        <v>8825</v>
      </c>
      <c r="BI5909" t="s">
        <v>8825</v>
      </c>
      <c r="BJ5909" t="s">
        <v>8825</v>
      </c>
      <c r="BK5909" t="s">
        <v>8825</v>
      </c>
      <c r="BL5909" t="s">
        <v>8825</v>
      </c>
    </row>
    <row r="5910" spans="2:64" x14ac:dyDescent="0.25">
      <c r="B5910" s="4" t="s">
        <v>5941</v>
      </c>
      <c r="C5910" s="17">
        <v>3.0681457999999999</v>
      </c>
      <c r="D5910" s="17">
        <v>2.1724622999999998</v>
      </c>
      <c r="E5910" s="17">
        <v>0.62322361999999998</v>
      </c>
      <c r="F5910" s="17">
        <v>0</v>
      </c>
      <c r="G5910" s="17">
        <v>0</v>
      </c>
      <c r="H5910" s="17">
        <v>9.7651567999999994E-2</v>
      </c>
      <c r="I5910" s="17">
        <v>8.7404180999999997E-2</v>
      </c>
      <c r="J5910" s="17">
        <v>8.7404180999999997E-2</v>
      </c>
      <c r="K5910" s="17">
        <v>0</v>
      </c>
      <c r="L5910" s="17">
        <v>1.1112488</v>
      </c>
      <c r="M5910" s="17">
        <v>0</v>
      </c>
      <c r="N5910" s="17">
        <v>1.1112488</v>
      </c>
      <c r="O5910" s="17">
        <v>0</v>
      </c>
      <c r="P5910" s="17">
        <v>0</v>
      </c>
      <c r="Q5910" s="17">
        <v>0</v>
      </c>
      <c r="R5910" s="17">
        <v>0</v>
      </c>
      <c r="S5910" s="17">
        <v>0</v>
      </c>
      <c r="T5910" s="17">
        <v>0</v>
      </c>
      <c r="U5910" s="17">
        <v>0</v>
      </c>
      <c r="V5910" s="17">
        <v>0</v>
      </c>
      <c r="W5910" s="17">
        <v>0</v>
      </c>
      <c r="X5910" s="17">
        <v>0</v>
      </c>
      <c r="Y5910" s="17">
        <v>0</v>
      </c>
      <c r="Z5910" s="17">
        <v>0</v>
      </c>
      <c r="AA5910" s="17">
        <v>0.28222997</v>
      </c>
      <c r="AB5910" s="17">
        <v>0.25261324000000002</v>
      </c>
      <c r="AC5910" s="17">
        <v>0.25261324000000002</v>
      </c>
      <c r="AD5910" s="17">
        <v>0.78745644999999997</v>
      </c>
      <c r="AE5910">
        <v>6.2070350999999997</v>
      </c>
      <c r="AF5910">
        <v>1.5375582999999999</v>
      </c>
      <c r="AG5910">
        <v>7.7445934000000003</v>
      </c>
      <c r="AH5910">
        <v>0</v>
      </c>
      <c r="AI5910">
        <v>0</v>
      </c>
      <c r="AJ5910">
        <v>0</v>
      </c>
      <c r="AK5910">
        <v>0.87333309224766498</v>
      </c>
      <c r="AL5910">
        <v>0.87333309000000003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3.5555175473862399</v>
      </c>
      <c r="AS5910">
        <v>3.1035174999999899</v>
      </c>
      <c r="AT5910">
        <v>0.16200000000000001</v>
      </c>
      <c r="AU5910">
        <v>0.14499999999999999</v>
      </c>
      <c r="AV5910">
        <v>0.14499999999999999</v>
      </c>
      <c r="AW5910">
        <v>0</v>
      </c>
      <c r="AX5910">
        <v>0</v>
      </c>
      <c r="AY5910">
        <v>1.1112488</v>
      </c>
      <c r="AZ5910">
        <v>1.1112488230528399</v>
      </c>
      <c r="BA5910" t="s">
        <v>8825</v>
      </c>
      <c r="BB5910" t="s">
        <v>8825</v>
      </c>
      <c r="BC5910" t="s">
        <v>8825</v>
      </c>
      <c r="BD5910" t="s">
        <v>8825</v>
      </c>
      <c r="BE5910" t="s">
        <v>8825</v>
      </c>
      <c r="BF5910" t="s">
        <v>8825</v>
      </c>
      <c r="BG5910" t="s">
        <v>8825</v>
      </c>
      <c r="BH5910" t="s">
        <v>8825</v>
      </c>
      <c r="BI5910" t="s">
        <v>8825</v>
      </c>
      <c r="BJ5910" t="s">
        <v>8825</v>
      </c>
      <c r="BK5910" t="s">
        <v>8825</v>
      </c>
      <c r="BL5910" t="s">
        <v>8825</v>
      </c>
    </row>
    <row r="5911" spans="2:64" x14ac:dyDescent="0.25">
      <c r="B5911" s="4" t="s">
        <v>5942</v>
      </c>
      <c r="C5911" s="17">
        <v>2.4852745999999999</v>
      </c>
      <c r="D5911" s="17">
        <v>1.7213558999999901</v>
      </c>
      <c r="E5911" s="17">
        <v>0.49145881000000002</v>
      </c>
      <c r="F5911" s="17">
        <v>0</v>
      </c>
      <c r="G5911" s="17">
        <v>0</v>
      </c>
      <c r="H5911" s="17">
        <v>9.7651567999999994E-2</v>
      </c>
      <c r="I5911" s="17">
        <v>8.7404180999999997E-2</v>
      </c>
      <c r="J5911" s="17">
        <v>8.7404180999999997E-2</v>
      </c>
      <c r="K5911" s="17">
        <v>0</v>
      </c>
      <c r="L5911" s="17">
        <v>24.704886999999999</v>
      </c>
      <c r="M5911" s="17">
        <v>0</v>
      </c>
      <c r="N5911" s="17">
        <v>24.704886999999999</v>
      </c>
      <c r="O5911" s="17">
        <v>0</v>
      </c>
      <c r="P5911" s="17">
        <v>0</v>
      </c>
      <c r="Q5911" s="17">
        <v>0</v>
      </c>
      <c r="R5911" s="17">
        <v>0</v>
      </c>
      <c r="S5911" s="17">
        <v>0</v>
      </c>
      <c r="T5911" s="17">
        <v>0</v>
      </c>
      <c r="U5911" s="17">
        <v>0</v>
      </c>
      <c r="V5911" s="17">
        <v>0</v>
      </c>
      <c r="W5911" s="17">
        <v>0</v>
      </c>
      <c r="X5911" s="17">
        <v>0</v>
      </c>
      <c r="Y5911" s="17">
        <v>0</v>
      </c>
      <c r="Z5911" s="17">
        <v>0</v>
      </c>
      <c r="AA5911" s="17">
        <v>0.28222997</v>
      </c>
      <c r="AB5911" s="17">
        <v>0.25261324000000002</v>
      </c>
      <c r="AC5911" s="17">
        <v>0.25261324000000002</v>
      </c>
      <c r="AD5911" s="17">
        <v>0.78745644999999997</v>
      </c>
      <c r="AE5911">
        <v>4.9181596000000001</v>
      </c>
      <c r="AF5911">
        <v>1.2124805999999999</v>
      </c>
      <c r="AG5911">
        <v>6.1306402000000002</v>
      </c>
      <c r="AH5911">
        <v>0</v>
      </c>
      <c r="AI5911">
        <v>0</v>
      </c>
      <c r="AJ5911">
        <v>0</v>
      </c>
      <c r="AK5911">
        <v>0.68868898614315499</v>
      </c>
      <c r="AL5911">
        <v>0.68868898999999995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2.9110797907948198</v>
      </c>
      <c r="AS5911">
        <v>2.4590798</v>
      </c>
      <c r="AT5911">
        <v>0.16200000000000001</v>
      </c>
      <c r="AU5911">
        <v>0.14499999999999999</v>
      </c>
      <c r="AV5911">
        <v>0.14499999999999999</v>
      </c>
      <c r="AW5911">
        <v>0</v>
      </c>
      <c r="AX5911">
        <v>0</v>
      </c>
      <c r="AY5911">
        <v>24.704886999999999</v>
      </c>
      <c r="AZ5911">
        <v>24.704887299484898</v>
      </c>
      <c r="BA5911" t="s">
        <v>8825</v>
      </c>
      <c r="BB5911" t="s">
        <v>8825</v>
      </c>
      <c r="BC5911" t="s">
        <v>8825</v>
      </c>
      <c r="BD5911" t="s">
        <v>8825</v>
      </c>
      <c r="BE5911" t="s">
        <v>8825</v>
      </c>
      <c r="BF5911" t="s">
        <v>8825</v>
      </c>
      <c r="BG5911" t="s">
        <v>8825</v>
      </c>
      <c r="BH5911" t="s">
        <v>8825</v>
      </c>
      <c r="BI5911" t="s">
        <v>8825</v>
      </c>
      <c r="BJ5911" t="s">
        <v>8825</v>
      </c>
      <c r="BK5911" t="s">
        <v>8825</v>
      </c>
      <c r="BL5911" t="s">
        <v>8825</v>
      </c>
    </row>
    <row r="5912" spans="2:64" x14ac:dyDescent="0.25">
      <c r="B5912" s="4" t="s">
        <v>5943</v>
      </c>
      <c r="C5912" s="17">
        <v>2.1986458</v>
      </c>
      <c r="D5912" s="17">
        <v>1.5041631</v>
      </c>
      <c r="E5912" s="17">
        <v>0.42202276</v>
      </c>
      <c r="F5912" s="17">
        <v>0</v>
      </c>
      <c r="G5912" s="17">
        <v>0</v>
      </c>
      <c r="H5912" s="17">
        <v>9.7651567999999994E-2</v>
      </c>
      <c r="I5912" s="17">
        <v>8.7404180999999997E-2</v>
      </c>
      <c r="J5912" s="17">
        <v>8.7404180999999997E-2</v>
      </c>
      <c r="K5912" s="17">
        <v>0</v>
      </c>
      <c r="L5912" s="17">
        <v>52.647688000000002</v>
      </c>
      <c r="M5912" s="17">
        <v>0</v>
      </c>
      <c r="N5912" s="17">
        <v>52.647688000000002</v>
      </c>
      <c r="O5912" s="17">
        <v>0</v>
      </c>
      <c r="P5912" s="17">
        <v>0</v>
      </c>
      <c r="Q5912" s="17">
        <v>0</v>
      </c>
      <c r="R5912" s="17">
        <v>0</v>
      </c>
      <c r="S5912" s="17">
        <v>0</v>
      </c>
      <c r="T5912" s="17">
        <v>0</v>
      </c>
      <c r="U5912" s="17">
        <v>0</v>
      </c>
      <c r="V5912" s="17">
        <v>0</v>
      </c>
      <c r="W5912" s="17">
        <v>0</v>
      </c>
      <c r="X5912" s="17">
        <v>0</v>
      </c>
      <c r="Y5912" s="17">
        <v>0</v>
      </c>
      <c r="Z5912" s="17">
        <v>0</v>
      </c>
      <c r="AA5912" s="17">
        <v>0.28222997</v>
      </c>
      <c r="AB5912" s="17">
        <v>0.25261324000000002</v>
      </c>
      <c r="AC5912" s="17">
        <v>0.25261324000000002</v>
      </c>
      <c r="AD5912" s="17">
        <v>0.78745644999999997</v>
      </c>
      <c r="AE5912">
        <v>4.2976087999999999</v>
      </c>
      <c r="AF5912">
        <v>1.0411746</v>
      </c>
      <c r="AG5912">
        <v>5.3387833999999996</v>
      </c>
      <c r="AH5912">
        <v>0</v>
      </c>
      <c r="AI5912">
        <v>0</v>
      </c>
      <c r="AJ5912">
        <v>0</v>
      </c>
      <c r="AK5912">
        <v>0.59138715067510095</v>
      </c>
      <c r="AL5912">
        <v>0.59138714999999997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2.6008044205676901</v>
      </c>
      <c r="AS5912">
        <v>2.1488043999999999</v>
      </c>
      <c r="AT5912">
        <v>0.16200000000000001</v>
      </c>
      <c r="AU5912">
        <v>0.14499999999999999</v>
      </c>
      <c r="AV5912">
        <v>0.14499999999999999</v>
      </c>
      <c r="AW5912">
        <v>0</v>
      </c>
      <c r="AX5912">
        <v>0</v>
      </c>
      <c r="AY5912">
        <v>52.647688000000002</v>
      </c>
      <c r="AZ5912">
        <v>52.647687864977499</v>
      </c>
      <c r="BA5912" t="s">
        <v>8825</v>
      </c>
      <c r="BB5912" t="s">
        <v>8825</v>
      </c>
      <c r="BC5912" t="s">
        <v>8825</v>
      </c>
      <c r="BD5912" t="s">
        <v>8825</v>
      </c>
      <c r="BE5912" t="s">
        <v>8825</v>
      </c>
      <c r="BF5912" t="s">
        <v>8825</v>
      </c>
      <c r="BG5912" t="s">
        <v>8825</v>
      </c>
      <c r="BH5912" t="s">
        <v>8825</v>
      </c>
      <c r="BI5912" t="s">
        <v>8825</v>
      </c>
      <c r="BJ5912" t="s">
        <v>8825</v>
      </c>
      <c r="BK5912" t="s">
        <v>8825</v>
      </c>
      <c r="BL5912" t="s">
        <v>8825</v>
      </c>
    </row>
    <row r="5913" spans="2:64" x14ac:dyDescent="0.25">
      <c r="B5913" s="4" t="s">
        <v>5944</v>
      </c>
      <c r="C5913" s="17">
        <v>2.1499363999999899</v>
      </c>
      <c r="D5913" s="17">
        <v>1.4617629999999999</v>
      </c>
      <c r="E5913" s="17">
        <v>0.41571341000000001</v>
      </c>
      <c r="F5913" s="17">
        <v>0</v>
      </c>
      <c r="G5913" s="17">
        <v>0</v>
      </c>
      <c r="H5913" s="17">
        <v>9.7651567999999994E-2</v>
      </c>
      <c r="I5913" s="17">
        <v>8.7404180999999997E-2</v>
      </c>
      <c r="J5913" s="17">
        <v>8.7404180999999997E-2</v>
      </c>
      <c r="K5913" s="17">
        <v>0</v>
      </c>
      <c r="L5913" s="17">
        <v>61.807650000000002</v>
      </c>
      <c r="M5913" s="17">
        <v>0</v>
      </c>
      <c r="N5913" s="17">
        <v>61.807650000000002</v>
      </c>
      <c r="O5913" s="17">
        <v>0</v>
      </c>
      <c r="P5913" s="17">
        <v>0</v>
      </c>
      <c r="Q5913" s="17">
        <v>0</v>
      </c>
      <c r="R5913" s="17">
        <v>0</v>
      </c>
      <c r="S5913" s="17">
        <v>0</v>
      </c>
      <c r="T5913" s="17">
        <v>0</v>
      </c>
      <c r="U5913" s="17">
        <v>0</v>
      </c>
      <c r="V5913" s="17">
        <v>0</v>
      </c>
      <c r="W5913" s="17">
        <v>0</v>
      </c>
      <c r="X5913" s="17">
        <v>0</v>
      </c>
      <c r="Y5913" s="17">
        <v>0</v>
      </c>
      <c r="Z5913" s="17">
        <v>0</v>
      </c>
      <c r="AA5913" s="17">
        <v>0.28222997</v>
      </c>
      <c r="AB5913" s="17">
        <v>0.25261324000000002</v>
      </c>
      <c r="AC5913" s="17">
        <v>0.25261324000000002</v>
      </c>
      <c r="AD5913" s="17">
        <v>0.78745644999999997</v>
      </c>
      <c r="AE5913">
        <v>4.1764656999999996</v>
      </c>
      <c r="AF5913">
        <v>1.0256087</v>
      </c>
      <c r="AG5913">
        <v>5.2020745000000002</v>
      </c>
      <c r="AH5913">
        <v>0</v>
      </c>
      <c r="AI5913">
        <v>0</v>
      </c>
      <c r="AJ5913">
        <v>0</v>
      </c>
      <c r="AK5913">
        <v>0.58254576852856998</v>
      </c>
      <c r="AL5913">
        <v>0.58254576999999996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2.5402328749910801</v>
      </c>
      <c r="AS5913">
        <v>2.0882328999999999</v>
      </c>
      <c r="AT5913">
        <v>0.16200000000000001</v>
      </c>
      <c r="AU5913">
        <v>0.14499999999999999</v>
      </c>
      <c r="AV5913">
        <v>0.14499999999999999</v>
      </c>
      <c r="AW5913">
        <v>0</v>
      </c>
      <c r="AX5913">
        <v>0</v>
      </c>
      <c r="AY5913">
        <v>61.807650000000002</v>
      </c>
      <c r="AZ5913">
        <v>61.807650036105102</v>
      </c>
      <c r="BA5913" t="s">
        <v>8825</v>
      </c>
      <c r="BB5913" t="s">
        <v>8825</v>
      </c>
      <c r="BC5913" t="s">
        <v>8825</v>
      </c>
      <c r="BD5913" t="s">
        <v>8825</v>
      </c>
      <c r="BE5913" t="s">
        <v>8825</v>
      </c>
      <c r="BF5913" t="s">
        <v>8825</v>
      </c>
      <c r="BG5913" t="s">
        <v>8825</v>
      </c>
      <c r="BH5913" t="s">
        <v>8825</v>
      </c>
      <c r="BI5913" t="s">
        <v>8825</v>
      </c>
      <c r="BJ5913" t="s">
        <v>8825</v>
      </c>
      <c r="BK5913" t="s">
        <v>8825</v>
      </c>
      <c r="BL5913" t="s">
        <v>8825</v>
      </c>
    </row>
    <row r="5914" spans="2:64" x14ac:dyDescent="0.25">
      <c r="B5914" s="4" t="s">
        <v>5945</v>
      </c>
      <c r="C5914" s="17">
        <v>2.2923155</v>
      </c>
      <c r="D5914" s="17">
        <v>1.5841452</v>
      </c>
      <c r="E5914" s="17">
        <v>0.43571032999999998</v>
      </c>
      <c r="F5914" s="17">
        <v>0</v>
      </c>
      <c r="G5914" s="17">
        <v>0</v>
      </c>
      <c r="H5914" s="17">
        <v>9.7651567999999994E-2</v>
      </c>
      <c r="I5914" s="17">
        <v>8.7404180999999997E-2</v>
      </c>
      <c r="J5914" s="17">
        <v>8.7404180999999997E-2</v>
      </c>
      <c r="K5914" s="17">
        <v>0</v>
      </c>
      <c r="L5914" s="17">
        <v>50.427877000000002</v>
      </c>
      <c r="M5914" s="17">
        <v>0</v>
      </c>
      <c r="N5914" s="17">
        <v>50.427877000000002</v>
      </c>
      <c r="O5914" s="17">
        <v>0</v>
      </c>
      <c r="P5914" s="17">
        <v>0</v>
      </c>
      <c r="Q5914" s="17">
        <v>0</v>
      </c>
      <c r="R5914" s="17">
        <v>0</v>
      </c>
      <c r="S5914" s="17">
        <v>0</v>
      </c>
      <c r="T5914" s="17">
        <v>0</v>
      </c>
      <c r="U5914" s="17">
        <v>0</v>
      </c>
      <c r="V5914" s="17">
        <v>0</v>
      </c>
      <c r="W5914" s="17">
        <v>0</v>
      </c>
      <c r="X5914" s="17">
        <v>0</v>
      </c>
      <c r="Y5914" s="17">
        <v>0</v>
      </c>
      <c r="Z5914" s="17">
        <v>0</v>
      </c>
      <c r="AA5914" s="17">
        <v>0.28222997</v>
      </c>
      <c r="AB5914" s="17">
        <v>0.25261324000000002</v>
      </c>
      <c r="AC5914" s="17">
        <v>0.25261324000000002</v>
      </c>
      <c r="AD5914" s="17">
        <v>0.78745644999999997</v>
      </c>
      <c r="AE5914">
        <v>4.5261291999999997</v>
      </c>
      <c r="AF5914">
        <v>1.0749432999999999</v>
      </c>
      <c r="AG5914">
        <v>5.6010723999999996</v>
      </c>
      <c r="AH5914">
        <v>0</v>
      </c>
      <c r="AI5914">
        <v>0</v>
      </c>
      <c r="AJ5914">
        <v>0</v>
      </c>
      <c r="AK5914">
        <v>0.61056776908195898</v>
      </c>
      <c r="AL5914">
        <v>0.61056776999999995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2.71506458325831</v>
      </c>
      <c r="AS5914">
        <v>2.2630645999999999</v>
      </c>
      <c r="AT5914">
        <v>0.16200000000000001</v>
      </c>
      <c r="AU5914">
        <v>0.14499999999999999</v>
      </c>
      <c r="AV5914">
        <v>0.14499999999999999</v>
      </c>
      <c r="AW5914">
        <v>0</v>
      </c>
      <c r="AX5914">
        <v>0</v>
      </c>
      <c r="AY5914">
        <v>50.427877000000002</v>
      </c>
      <c r="AZ5914">
        <v>50.427876501888299</v>
      </c>
      <c r="BA5914" t="s">
        <v>8825</v>
      </c>
      <c r="BB5914" t="s">
        <v>8825</v>
      </c>
      <c r="BC5914" t="s">
        <v>8825</v>
      </c>
      <c r="BD5914" t="s">
        <v>8825</v>
      </c>
      <c r="BE5914" t="s">
        <v>8825</v>
      </c>
      <c r="BF5914" t="s">
        <v>8825</v>
      </c>
      <c r="BG5914" t="s">
        <v>8825</v>
      </c>
      <c r="BH5914" t="s">
        <v>8825</v>
      </c>
      <c r="BI5914" t="s">
        <v>8825</v>
      </c>
      <c r="BJ5914" t="s">
        <v>8825</v>
      </c>
      <c r="BK5914" t="s">
        <v>8825</v>
      </c>
      <c r="BL5914" t="s">
        <v>8825</v>
      </c>
    </row>
    <row r="5915" spans="2:64" x14ac:dyDescent="0.25">
      <c r="B5915" s="4" t="s">
        <v>5946</v>
      </c>
      <c r="C5915" s="17">
        <v>2.7713402</v>
      </c>
      <c r="D5915" s="17">
        <v>1.9773807000000001</v>
      </c>
      <c r="E5915" s="17">
        <v>0.52149959999999995</v>
      </c>
      <c r="F5915" s="17">
        <v>0</v>
      </c>
      <c r="G5915" s="17">
        <v>0</v>
      </c>
      <c r="H5915" s="17">
        <v>9.7651567999999994E-2</v>
      </c>
      <c r="I5915" s="17">
        <v>8.7404180999999997E-2</v>
      </c>
      <c r="J5915" s="17">
        <v>8.7404180999999997E-2</v>
      </c>
      <c r="K5915" s="17">
        <v>0</v>
      </c>
      <c r="L5915" s="17">
        <v>57.876742</v>
      </c>
      <c r="M5915" s="17">
        <v>0</v>
      </c>
      <c r="N5915" s="17">
        <v>57.876742</v>
      </c>
      <c r="O5915" s="17">
        <v>0</v>
      </c>
      <c r="P5915" s="17">
        <v>0</v>
      </c>
      <c r="Q5915" s="17">
        <v>0</v>
      </c>
      <c r="R5915" s="17">
        <v>0</v>
      </c>
      <c r="S5915" s="17">
        <v>0</v>
      </c>
      <c r="T5915" s="17">
        <v>0</v>
      </c>
      <c r="U5915" s="17">
        <v>0</v>
      </c>
      <c r="V5915" s="17">
        <v>0</v>
      </c>
      <c r="W5915" s="17">
        <v>0</v>
      </c>
      <c r="X5915" s="17">
        <v>0</v>
      </c>
      <c r="Y5915" s="17">
        <v>0</v>
      </c>
      <c r="Z5915" s="17">
        <v>0</v>
      </c>
      <c r="AA5915" s="17">
        <v>0.28222997</v>
      </c>
      <c r="AB5915" s="17">
        <v>0.25261324000000002</v>
      </c>
      <c r="AC5915" s="17">
        <v>0.25261324000000002</v>
      </c>
      <c r="AD5915" s="17">
        <v>0.78745644999999997</v>
      </c>
      <c r="AE5915">
        <v>5.6496592000000003</v>
      </c>
      <c r="AF5915">
        <v>1.2865944</v>
      </c>
      <c r="AG5915">
        <v>6.9362535999999997</v>
      </c>
      <c r="AH5915">
        <v>0</v>
      </c>
      <c r="AI5915">
        <v>0</v>
      </c>
      <c r="AJ5915">
        <v>0</v>
      </c>
      <c r="AK5915">
        <v>0.73078562215869503</v>
      </c>
      <c r="AL5915">
        <v>0.73078562000000002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3.2768295939886198</v>
      </c>
      <c r="AS5915">
        <v>2.8248296000000002</v>
      </c>
      <c r="AT5915">
        <v>0.16200000000000001</v>
      </c>
      <c r="AU5915">
        <v>0.14499999999999999</v>
      </c>
      <c r="AV5915">
        <v>0.14499999999999999</v>
      </c>
      <c r="AW5915">
        <v>0</v>
      </c>
      <c r="AX5915">
        <v>0</v>
      </c>
      <c r="AY5915">
        <v>57.876742</v>
      </c>
      <c r="AZ5915">
        <v>57.876742489230402</v>
      </c>
      <c r="BA5915" t="s">
        <v>8825</v>
      </c>
      <c r="BB5915" t="s">
        <v>8825</v>
      </c>
      <c r="BC5915" t="s">
        <v>8825</v>
      </c>
      <c r="BD5915" t="s">
        <v>8825</v>
      </c>
      <c r="BE5915" t="s">
        <v>8825</v>
      </c>
      <c r="BF5915" t="s">
        <v>8825</v>
      </c>
      <c r="BG5915" t="s">
        <v>8825</v>
      </c>
      <c r="BH5915" t="s">
        <v>8825</v>
      </c>
      <c r="BI5915" t="s">
        <v>8825</v>
      </c>
      <c r="BJ5915" t="s">
        <v>8825</v>
      </c>
      <c r="BK5915" t="s">
        <v>8825</v>
      </c>
      <c r="BL5915" t="s">
        <v>8825</v>
      </c>
    </row>
    <row r="5916" spans="2:64" x14ac:dyDescent="0.25">
      <c r="B5916" s="4" t="s">
        <v>5947</v>
      </c>
      <c r="C5916" s="17">
        <v>3.6037884</v>
      </c>
      <c r="D5916" s="17">
        <v>2.6414251000000002</v>
      </c>
      <c r="E5916" s="17">
        <v>0.68990335999999997</v>
      </c>
      <c r="F5916" s="17">
        <v>0</v>
      </c>
      <c r="G5916" s="17">
        <v>0</v>
      </c>
      <c r="H5916" s="17">
        <v>9.7651567999999994E-2</v>
      </c>
      <c r="I5916" s="17">
        <v>8.7404180999999997E-2</v>
      </c>
      <c r="J5916" s="17">
        <v>8.7404180999999997E-2</v>
      </c>
      <c r="K5916" s="17">
        <v>0</v>
      </c>
      <c r="L5916" s="17">
        <v>85.669212000000002</v>
      </c>
      <c r="M5916" s="17">
        <v>0</v>
      </c>
      <c r="N5916" s="17">
        <v>85.669212000000002</v>
      </c>
      <c r="O5916" s="17">
        <v>0</v>
      </c>
      <c r="P5916" s="17">
        <v>0</v>
      </c>
      <c r="Q5916" s="17">
        <v>0</v>
      </c>
      <c r="R5916" s="17">
        <v>0</v>
      </c>
      <c r="S5916" s="17">
        <v>0</v>
      </c>
      <c r="T5916" s="17">
        <v>0</v>
      </c>
      <c r="U5916" s="17">
        <v>0</v>
      </c>
      <c r="V5916" s="17">
        <v>0</v>
      </c>
      <c r="W5916" s="17">
        <v>0</v>
      </c>
      <c r="X5916" s="17">
        <v>0</v>
      </c>
      <c r="Y5916" s="17">
        <v>0</v>
      </c>
      <c r="Z5916" s="17">
        <v>0</v>
      </c>
      <c r="AA5916" s="17">
        <v>0.28222997</v>
      </c>
      <c r="AB5916" s="17">
        <v>0.25261324000000002</v>
      </c>
      <c r="AC5916" s="17">
        <v>0.25261324000000002</v>
      </c>
      <c r="AD5916" s="17">
        <v>0.78745644999999997</v>
      </c>
      <c r="AE5916">
        <v>7.5469289000000002</v>
      </c>
      <c r="AF5916">
        <v>1.7020641999999999</v>
      </c>
      <c r="AG5916">
        <v>9.2489930999999999</v>
      </c>
      <c r="AH5916">
        <v>0</v>
      </c>
      <c r="AI5916">
        <v>0</v>
      </c>
      <c r="AJ5916">
        <v>0</v>
      </c>
      <c r="AK5916">
        <v>0.96677246876189704</v>
      </c>
      <c r="AL5916">
        <v>0.96677246999999999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4.2254644676959803</v>
      </c>
      <c r="AS5916">
        <v>3.77346449999999</v>
      </c>
      <c r="AT5916">
        <v>0.16200000000000001</v>
      </c>
      <c r="AU5916">
        <v>0.14499999999999999</v>
      </c>
      <c r="AV5916">
        <v>0.14499999999999999</v>
      </c>
      <c r="AW5916">
        <v>0</v>
      </c>
      <c r="AX5916">
        <v>0</v>
      </c>
      <c r="AY5916">
        <v>85.669212000000002</v>
      </c>
      <c r="AZ5916">
        <v>85.669211840740303</v>
      </c>
      <c r="BA5916" t="s">
        <v>8825</v>
      </c>
      <c r="BB5916" t="s">
        <v>8825</v>
      </c>
      <c r="BC5916" t="s">
        <v>8825</v>
      </c>
      <c r="BD5916" t="s">
        <v>8825</v>
      </c>
      <c r="BE5916" t="s">
        <v>8825</v>
      </c>
      <c r="BF5916" t="s">
        <v>8825</v>
      </c>
      <c r="BG5916" t="s">
        <v>8825</v>
      </c>
      <c r="BH5916" t="s">
        <v>8825</v>
      </c>
      <c r="BI5916" t="s">
        <v>8825</v>
      </c>
      <c r="BJ5916" t="s">
        <v>8825</v>
      </c>
      <c r="BK5916" t="s">
        <v>8825</v>
      </c>
      <c r="BL5916" t="s">
        <v>8825</v>
      </c>
    </row>
    <row r="5917" spans="2:64" x14ac:dyDescent="0.25">
      <c r="B5917" s="4" t="s">
        <v>5948</v>
      </c>
      <c r="C5917" s="17">
        <v>5.1797262000000002</v>
      </c>
      <c r="D5917" s="17">
        <v>3.9205002000000002</v>
      </c>
      <c r="E5917" s="17">
        <v>0.98676598999999998</v>
      </c>
      <c r="F5917" s="17">
        <v>0</v>
      </c>
      <c r="G5917" s="17">
        <v>0</v>
      </c>
      <c r="H5917" s="17">
        <v>9.7651567999999994E-2</v>
      </c>
      <c r="I5917" s="17">
        <v>8.7404180999999997E-2</v>
      </c>
      <c r="J5917" s="17">
        <v>8.7404180999999997E-2</v>
      </c>
      <c r="K5917" s="17">
        <v>0</v>
      </c>
      <c r="L5917" s="17">
        <v>56.450628000000002</v>
      </c>
      <c r="M5917" s="17">
        <v>0</v>
      </c>
      <c r="N5917" s="17">
        <v>56.450628000000002</v>
      </c>
      <c r="O5917" s="17">
        <v>0</v>
      </c>
      <c r="P5917" s="17">
        <v>0</v>
      </c>
      <c r="Q5917" s="17">
        <v>0</v>
      </c>
      <c r="R5917" s="17">
        <v>0</v>
      </c>
      <c r="S5917" s="17">
        <v>0</v>
      </c>
      <c r="T5917" s="17">
        <v>0</v>
      </c>
      <c r="U5917" s="17">
        <v>0</v>
      </c>
      <c r="V5917" s="17">
        <v>0</v>
      </c>
      <c r="W5917" s="17">
        <v>0</v>
      </c>
      <c r="X5917" s="17">
        <v>0</v>
      </c>
      <c r="Y5917" s="17">
        <v>0</v>
      </c>
      <c r="Z5917" s="17">
        <v>0</v>
      </c>
      <c r="AA5917" s="17">
        <v>0.28222997</v>
      </c>
      <c r="AB5917" s="17">
        <v>0.25261324000000002</v>
      </c>
      <c r="AC5917" s="17">
        <v>0.25261324000000002</v>
      </c>
      <c r="AD5917" s="17">
        <v>0.78745644999999997</v>
      </c>
      <c r="AE5917">
        <v>11.201428999999999</v>
      </c>
      <c r="AF5917">
        <v>2.4344556000000002</v>
      </c>
      <c r="AG5917">
        <v>13.635885</v>
      </c>
      <c r="AH5917">
        <v>0</v>
      </c>
      <c r="AI5917">
        <v>0</v>
      </c>
      <c r="AJ5917">
        <v>0</v>
      </c>
      <c r="AK5917">
        <v>1.38277076094019</v>
      </c>
      <c r="AL5917">
        <v>1.3827708000000001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6.0527146278100696</v>
      </c>
      <c r="AS5917">
        <v>5.6007145999999901</v>
      </c>
      <c r="AT5917">
        <v>0.16200000000000001</v>
      </c>
      <c r="AU5917">
        <v>0.14499999999999999</v>
      </c>
      <c r="AV5917">
        <v>0.14499999999999999</v>
      </c>
      <c r="AW5917">
        <v>0</v>
      </c>
      <c r="AX5917">
        <v>0</v>
      </c>
      <c r="AY5917">
        <v>56.450628000000002</v>
      </c>
      <c r="AZ5917">
        <v>56.450627522995703</v>
      </c>
      <c r="BA5917" t="s">
        <v>8825</v>
      </c>
      <c r="BB5917" t="s">
        <v>8825</v>
      </c>
      <c r="BC5917" t="s">
        <v>8825</v>
      </c>
      <c r="BD5917" t="s">
        <v>8825</v>
      </c>
      <c r="BE5917" t="s">
        <v>8825</v>
      </c>
      <c r="BF5917" t="s">
        <v>8825</v>
      </c>
      <c r="BG5917" t="s">
        <v>8825</v>
      </c>
      <c r="BH5917" t="s">
        <v>8825</v>
      </c>
      <c r="BI5917" t="s">
        <v>8825</v>
      </c>
      <c r="BJ5917" t="s">
        <v>8825</v>
      </c>
      <c r="BK5917" t="s">
        <v>8825</v>
      </c>
      <c r="BL5917" t="s">
        <v>8825</v>
      </c>
    </row>
    <row r="5918" spans="2:64" x14ac:dyDescent="0.25">
      <c r="B5918" s="4" t="s">
        <v>5949</v>
      </c>
      <c r="C5918" s="17">
        <v>5.6426259999999999</v>
      </c>
      <c r="D5918" s="17">
        <v>4.2892333999999996</v>
      </c>
      <c r="E5918" s="17">
        <v>1.0809325999999999</v>
      </c>
      <c r="F5918" s="17">
        <v>0</v>
      </c>
      <c r="G5918" s="17">
        <v>0</v>
      </c>
      <c r="H5918" s="17">
        <v>9.7651567999999994E-2</v>
      </c>
      <c r="I5918" s="17">
        <v>8.7404180999999997E-2</v>
      </c>
      <c r="J5918" s="17">
        <v>8.7404180999999997E-2</v>
      </c>
      <c r="K5918" s="17">
        <v>0</v>
      </c>
      <c r="L5918" s="17">
        <v>52.707189</v>
      </c>
      <c r="M5918" s="17">
        <v>0</v>
      </c>
      <c r="N5918" s="17">
        <v>52.707189</v>
      </c>
      <c r="O5918" s="17">
        <v>0</v>
      </c>
      <c r="P5918" s="17">
        <v>0</v>
      </c>
      <c r="Q5918" s="17">
        <v>0</v>
      </c>
      <c r="R5918" s="17">
        <v>0</v>
      </c>
      <c r="S5918" s="17">
        <v>0</v>
      </c>
      <c r="T5918" s="17">
        <v>0</v>
      </c>
      <c r="U5918" s="17">
        <v>0</v>
      </c>
      <c r="V5918" s="17">
        <v>0</v>
      </c>
      <c r="W5918" s="17">
        <v>0</v>
      </c>
      <c r="X5918" s="17">
        <v>0</v>
      </c>
      <c r="Y5918" s="17">
        <v>0</v>
      </c>
      <c r="Z5918" s="17">
        <v>0</v>
      </c>
      <c r="AA5918" s="17">
        <v>0.28222997</v>
      </c>
      <c r="AB5918" s="17">
        <v>0.25261324000000002</v>
      </c>
      <c r="AC5918" s="17">
        <v>0.25261324000000002</v>
      </c>
      <c r="AD5918" s="17">
        <v>0.78745644999999997</v>
      </c>
      <c r="AE5918">
        <v>12.254953</v>
      </c>
      <c r="AF5918">
        <v>2.6667746000000001</v>
      </c>
      <c r="AG5918">
        <v>14.921726999999899</v>
      </c>
      <c r="AH5918">
        <v>0</v>
      </c>
      <c r="AI5918">
        <v>0</v>
      </c>
      <c r="AJ5918">
        <v>0</v>
      </c>
      <c r="AK5918">
        <v>1.51472795900505</v>
      </c>
      <c r="AL5918">
        <v>1.5147280000000001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6.5794763452762197</v>
      </c>
      <c r="AS5918">
        <v>6.1274762999999997</v>
      </c>
      <c r="AT5918">
        <v>0.16200000000000001</v>
      </c>
      <c r="AU5918">
        <v>0.14499999999999999</v>
      </c>
      <c r="AV5918">
        <v>0.14499999999999999</v>
      </c>
      <c r="AW5918">
        <v>0</v>
      </c>
      <c r="AX5918">
        <v>0</v>
      </c>
      <c r="AY5918">
        <v>52.707189</v>
      </c>
      <c r="AZ5918">
        <v>52.707189069301897</v>
      </c>
      <c r="BA5918" t="s">
        <v>8825</v>
      </c>
      <c r="BB5918" t="s">
        <v>8825</v>
      </c>
      <c r="BC5918" t="s">
        <v>8825</v>
      </c>
      <c r="BD5918" t="s">
        <v>8825</v>
      </c>
      <c r="BE5918" t="s">
        <v>8825</v>
      </c>
      <c r="BF5918" t="s">
        <v>8825</v>
      </c>
      <c r="BG5918" t="s">
        <v>8825</v>
      </c>
      <c r="BH5918" t="s">
        <v>8825</v>
      </c>
      <c r="BI5918" t="s">
        <v>8825</v>
      </c>
      <c r="BJ5918" t="s">
        <v>8825</v>
      </c>
      <c r="BK5918" t="s">
        <v>8825</v>
      </c>
      <c r="BL5918" t="s">
        <v>8825</v>
      </c>
    </row>
    <row r="5919" spans="2:64" x14ac:dyDescent="0.25">
      <c r="B5919" s="4" t="s">
        <v>5950</v>
      </c>
      <c r="C5919" s="17">
        <v>5.2340209</v>
      </c>
      <c r="D5919" s="17">
        <v>3.94144289999999</v>
      </c>
      <c r="E5919" s="17">
        <v>1.0201180000000001</v>
      </c>
      <c r="F5919" s="17">
        <v>0</v>
      </c>
      <c r="G5919" s="17">
        <v>0</v>
      </c>
      <c r="H5919" s="17">
        <v>9.7651567999999994E-2</v>
      </c>
      <c r="I5919" s="17">
        <v>8.7404180999999997E-2</v>
      </c>
      <c r="J5919" s="17">
        <v>8.7404180999999997E-2</v>
      </c>
      <c r="K5919" s="17">
        <v>0</v>
      </c>
      <c r="L5919" s="17">
        <v>35.665970000000002</v>
      </c>
      <c r="M5919" s="17">
        <v>0</v>
      </c>
      <c r="N5919" s="17">
        <v>35.665970000000002</v>
      </c>
      <c r="O5919" s="17">
        <v>0</v>
      </c>
      <c r="P5919" s="17">
        <v>0</v>
      </c>
      <c r="Q5919" s="17">
        <v>0</v>
      </c>
      <c r="R5919" s="17">
        <v>0</v>
      </c>
      <c r="S5919" s="17">
        <v>0</v>
      </c>
      <c r="T5919" s="17">
        <v>0</v>
      </c>
      <c r="U5919" s="17">
        <v>0</v>
      </c>
      <c r="V5919" s="17">
        <v>0</v>
      </c>
      <c r="W5919" s="17">
        <v>0</v>
      </c>
      <c r="X5919" s="17">
        <v>0</v>
      </c>
      <c r="Y5919" s="17">
        <v>0</v>
      </c>
      <c r="Z5919" s="17">
        <v>0</v>
      </c>
      <c r="AA5919" s="17">
        <v>0.28222997</v>
      </c>
      <c r="AB5919" s="17">
        <v>0.25261324000000002</v>
      </c>
      <c r="AC5919" s="17">
        <v>0.25261324000000002</v>
      </c>
      <c r="AD5919" s="17">
        <v>0.78745644999999997</v>
      </c>
      <c r="AE5919">
        <v>11.261266000000001</v>
      </c>
      <c r="AF5919">
        <v>2.5167383999999999</v>
      </c>
      <c r="AG5919">
        <v>13.778003999999999</v>
      </c>
      <c r="AH5919">
        <v>0</v>
      </c>
      <c r="AI5919">
        <v>0</v>
      </c>
      <c r="AJ5919">
        <v>0</v>
      </c>
      <c r="AK5919">
        <v>1.4295074339362599</v>
      </c>
      <c r="AL5919">
        <v>1.4295073999999901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6.0826327802650502</v>
      </c>
      <c r="AS5919">
        <v>5.6306327999999999</v>
      </c>
      <c r="AT5919">
        <v>0.16200000000000001</v>
      </c>
      <c r="AU5919">
        <v>0.14499999999999999</v>
      </c>
      <c r="AV5919">
        <v>0.14499999999999999</v>
      </c>
      <c r="AW5919">
        <v>0</v>
      </c>
      <c r="AX5919">
        <v>0</v>
      </c>
      <c r="AY5919">
        <v>35.665970000000002</v>
      </c>
      <c r="AZ5919">
        <v>35.665969793757903</v>
      </c>
      <c r="BA5919" t="s">
        <v>8825</v>
      </c>
      <c r="BB5919" t="s">
        <v>8825</v>
      </c>
      <c r="BC5919" t="s">
        <v>8825</v>
      </c>
      <c r="BD5919" t="s">
        <v>8825</v>
      </c>
      <c r="BE5919" t="s">
        <v>8825</v>
      </c>
      <c r="BF5919" t="s">
        <v>8825</v>
      </c>
      <c r="BG5919" t="s">
        <v>8825</v>
      </c>
      <c r="BH5919" t="s">
        <v>8825</v>
      </c>
      <c r="BI5919" t="s">
        <v>8825</v>
      </c>
      <c r="BJ5919" t="s">
        <v>8825</v>
      </c>
      <c r="BK5919" t="s">
        <v>8825</v>
      </c>
      <c r="BL5919" t="s">
        <v>8825</v>
      </c>
    </row>
    <row r="5920" spans="2:64" x14ac:dyDescent="0.25">
      <c r="B5920" s="4" t="s">
        <v>5951</v>
      </c>
      <c r="C5920" s="17">
        <v>4.6638843000000003</v>
      </c>
      <c r="D5920" s="17">
        <v>3.4830580000000002</v>
      </c>
      <c r="E5920" s="17">
        <v>0.90836638000000003</v>
      </c>
      <c r="F5920" s="17">
        <v>0</v>
      </c>
      <c r="G5920" s="17">
        <v>0</v>
      </c>
      <c r="H5920" s="17">
        <v>9.7651567999999994E-2</v>
      </c>
      <c r="I5920" s="17">
        <v>8.7404180999999997E-2</v>
      </c>
      <c r="J5920" s="17">
        <v>8.7404180999999997E-2</v>
      </c>
      <c r="K5920" s="17">
        <v>0</v>
      </c>
      <c r="L5920" s="17">
        <v>62.952174999999997</v>
      </c>
      <c r="M5920" s="17">
        <v>0</v>
      </c>
      <c r="N5920" s="17">
        <v>62.952174999999997</v>
      </c>
      <c r="O5920" s="17">
        <v>0</v>
      </c>
      <c r="P5920" s="17">
        <v>0</v>
      </c>
      <c r="Q5920" s="17">
        <v>0</v>
      </c>
      <c r="R5920" s="17">
        <v>0</v>
      </c>
      <c r="S5920" s="17">
        <v>0</v>
      </c>
      <c r="T5920" s="17">
        <v>0</v>
      </c>
      <c r="U5920" s="17">
        <v>0</v>
      </c>
      <c r="V5920" s="17">
        <v>0</v>
      </c>
      <c r="W5920" s="17">
        <v>0</v>
      </c>
      <c r="X5920" s="17">
        <v>0</v>
      </c>
      <c r="Y5920" s="17">
        <v>0</v>
      </c>
      <c r="Z5920" s="17">
        <v>0</v>
      </c>
      <c r="AA5920" s="17">
        <v>0.28222997</v>
      </c>
      <c r="AB5920" s="17">
        <v>0.25261324000000002</v>
      </c>
      <c r="AC5920" s="17">
        <v>0.25261324000000002</v>
      </c>
      <c r="AD5920" s="17">
        <v>0.78745644999999997</v>
      </c>
      <c r="AE5920">
        <v>9.95159419999999</v>
      </c>
      <c r="AF5920">
        <v>2.24103549999999</v>
      </c>
      <c r="AG5920">
        <v>12.192629999999999</v>
      </c>
      <c r="AH5920">
        <v>0</v>
      </c>
      <c r="AI5920">
        <v>0</v>
      </c>
      <c r="AJ5920">
        <v>0</v>
      </c>
      <c r="AK5920">
        <v>1.2729081571309999</v>
      </c>
      <c r="AL5920">
        <v>1.2729082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5.4277971194389103</v>
      </c>
      <c r="AS5920">
        <v>4.9757970999999896</v>
      </c>
      <c r="AT5920">
        <v>0.16200000000000001</v>
      </c>
      <c r="AU5920">
        <v>0.14499999999999999</v>
      </c>
      <c r="AV5920">
        <v>0.14499999999999999</v>
      </c>
      <c r="AW5920">
        <v>0</v>
      </c>
      <c r="AX5920">
        <v>0</v>
      </c>
      <c r="AY5920">
        <v>62.952174999999997</v>
      </c>
      <c r="AZ5920">
        <v>62.952175212501302</v>
      </c>
      <c r="BA5920" t="s">
        <v>8825</v>
      </c>
      <c r="BB5920" t="s">
        <v>8825</v>
      </c>
      <c r="BC5920" t="s">
        <v>8825</v>
      </c>
      <c r="BD5920" t="s">
        <v>8825</v>
      </c>
      <c r="BE5920" t="s">
        <v>8825</v>
      </c>
      <c r="BF5920" t="s">
        <v>8825</v>
      </c>
      <c r="BG5920" t="s">
        <v>8825</v>
      </c>
      <c r="BH5920" t="s">
        <v>8825</v>
      </c>
      <c r="BI5920" t="s">
        <v>8825</v>
      </c>
      <c r="BJ5920" t="s">
        <v>8825</v>
      </c>
      <c r="BK5920" t="s">
        <v>8825</v>
      </c>
      <c r="BL5920" t="s">
        <v>8825</v>
      </c>
    </row>
    <row r="5921" spans="2:64" x14ac:dyDescent="0.25">
      <c r="B5921" s="4" t="s">
        <v>5952</v>
      </c>
      <c r="C5921" s="17">
        <v>4.6053150999999897</v>
      </c>
      <c r="D5921" s="17">
        <v>3.4363405</v>
      </c>
      <c r="E5921" s="17">
        <v>0.89651464999999997</v>
      </c>
      <c r="F5921" s="17">
        <v>0</v>
      </c>
      <c r="G5921" s="17">
        <v>0</v>
      </c>
      <c r="H5921" s="17">
        <v>9.7651567999999994E-2</v>
      </c>
      <c r="I5921" s="17">
        <v>8.7404180999999997E-2</v>
      </c>
      <c r="J5921" s="17">
        <v>8.7404180999999997E-2</v>
      </c>
      <c r="K5921" s="17">
        <v>0</v>
      </c>
      <c r="L5921" s="17">
        <v>130.52196999999899</v>
      </c>
      <c r="M5921" s="17">
        <v>0</v>
      </c>
      <c r="N5921" s="17">
        <v>130.52196999999899</v>
      </c>
      <c r="O5921" s="17">
        <v>0</v>
      </c>
      <c r="P5921" s="17">
        <v>0</v>
      </c>
      <c r="Q5921" s="17">
        <v>0</v>
      </c>
      <c r="R5921" s="17">
        <v>0</v>
      </c>
      <c r="S5921" s="17">
        <v>0</v>
      </c>
      <c r="T5921" s="17">
        <v>0</v>
      </c>
      <c r="U5921" s="17">
        <v>0</v>
      </c>
      <c r="V5921" s="17">
        <v>0</v>
      </c>
      <c r="W5921" s="17">
        <v>0</v>
      </c>
      <c r="X5921" s="17">
        <v>0</v>
      </c>
      <c r="Y5921" s="17">
        <v>0</v>
      </c>
      <c r="Z5921" s="17">
        <v>0</v>
      </c>
      <c r="AA5921" s="17">
        <v>0.28222997</v>
      </c>
      <c r="AB5921" s="17">
        <v>0.25261324000000002</v>
      </c>
      <c r="AC5921" s="17">
        <v>0.25261324000000002</v>
      </c>
      <c r="AD5921" s="17">
        <v>0.78745644999999997</v>
      </c>
      <c r="AE5921">
        <v>9.8181159000000005</v>
      </c>
      <c r="AF5921">
        <v>2.2117960000000001</v>
      </c>
      <c r="AG5921">
        <v>12.029911999999999</v>
      </c>
      <c r="AH5921">
        <v>0</v>
      </c>
      <c r="AI5921">
        <v>0</v>
      </c>
      <c r="AJ5921">
        <v>0</v>
      </c>
      <c r="AK5921">
        <v>1.2563001317384099</v>
      </c>
      <c r="AL5921">
        <v>1.2563001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5.3610579251817798</v>
      </c>
      <c r="AS5921">
        <v>4.9090578999999996</v>
      </c>
      <c r="AT5921">
        <v>0.16200000000000001</v>
      </c>
      <c r="AU5921">
        <v>0.14499999999999999</v>
      </c>
      <c r="AV5921">
        <v>0.14499999999999999</v>
      </c>
      <c r="AW5921">
        <v>0</v>
      </c>
      <c r="AX5921">
        <v>0</v>
      </c>
      <c r="AY5921">
        <v>130.52196999999899</v>
      </c>
      <c r="AZ5921">
        <v>130.521973085773</v>
      </c>
      <c r="BA5921" t="s">
        <v>8825</v>
      </c>
      <c r="BB5921" t="s">
        <v>8825</v>
      </c>
      <c r="BC5921" t="s">
        <v>8825</v>
      </c>
      <c r="BD5921" t="s">
        <v>8825</v>
      </c>
      <c r="BE5921" t="s">
        <v>8825</v>
      </c>
      <c r="BF5921" t="s">
        <v>8825</v>
      </c>
      <c r="BG5921" t="s">
        <v>8825</v>
      </c>
      <c r="BH5921" t="s">
        <v>8825</v>
      </c>
      <c r="BI5921" t="s">
        <v>8825</v>
      </c>
      <c r="BJ5921" t="s">
        <v>8825</v>
      </c>
      <c r="BK5921" t="s">
        <v>8825</v>
      </c>
      <c r="BL5921" t="s">
        <v>8825</v>
      </c>
    </row>
    <row r="5922" spans="2:64" x14ac:dyDescent="0.25">
      <c r="B5922" s="4" t="s">
        <v>5953</v>
      </c>
      <c r="C5922" s="17">
        <v>4.0427843999999897</v>
      </c>
      <c r="D5922" s="17">
        <v>2.97568209999999</v>
      </c>
      <c r="E5922" s="17">
        <v>0.79464230000000002</v>
      </c>
      <c r="F5922" s="17">
        <v>0</v>
      </c>
      <c r="G5922" s="17">
        <v>0</v>
      </c>
      <c r="H5922" s="17">
        <v>9.7651567999999994E-2</v>
      </c>
      <c r="I5922" s="17">
        <v>8.7404180999999997E-2</v>
      </c>
      <c r="J5922" s="17">
        <v>8.7404180999999997E-2</v>
      </c>
      <c r="K5922" s="17">
        <v>0</v>
      </c>
      <c r="L5922" s="17">
        <v>110.35142999999999</v>
      </c>
      <c r="M5922" s="17">
        <v>0</v>
      </c>
      <c r="N5922" s="17">
        <v>110.35142999999999</v>
      </c>
      <c r="O5922" s="17">
        <v>0</v>
      </c>
      <c r="P5922" s="17">
        <v>0</v>
      </c>
      <c r="Q5922" s="17">
        <v>0</v>
      </c>
      <c r="R5922" s="17">
        <v>0</v>
      </c>
      <c r="S5922" s="17">
        <v>0</v>
      </c>
      <c r="T5922" s="17">
        <v>0</v>
      </c>
      <c r="U5922" s="17">
        <v>0</v>
      </c>
      <c r="V5922" s="17">
        <v>0</v>
      </c>
      <c r="W5922" s="17">
        <v>0</v>
      </c>
      <c r="X5922" s="17">
        <v>0</v>
      </c>
      <c r="Y5922" s="17">
        <v>0</v>
      </c>
      <c r="Z5922" s="17">
        <v>0</v>
      </c>
      <c r="AA5922" s="17">
        <v>0.28222997</v>
      </c>
      <c r="AB5922" s="17">
        <v>0.25261324000000002</v>
      </c>
      <c r="AC5922" s="17">
        <v>0.25261324000000002</v>
      </c>
      <c r="AD5922" s="17">
        <v>0.78745644999999997</v>
      </c>
      <c r="AE5922">
        <v>8.5019489000000004</v>
      </c>
      <c r="AF5922">
        <v>1.9604661999999999</v>
      </c>
      <c r="AG5922">
        <v>10.462415</v>
      </c>
      <c r="AH5922">
        <v>0</v>
      </c>
      <c r="AI5922">
        <v>0</v>
      </c>
      <c r="AJ5922">
        <v>0</v>
      </c>
      <c r="AK5922">
        <v>1.1135447978131601</v>
      </c>
      <c r="AL5922">
        <v>1.1135447999999999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4.7029744676509102</v>
      </c>
      <c r="AS5922">
        <v>4.2509744999999999</v>
      </c>
      <c r="AT5922">
        <v>0.16200000000000001</v>
      </c>
      <c r="AU5922">
        <v>0.14499999999999999</v>
      </c>
      <c r="AV5922">
        <v>0.14499999999999999</v>
      </c>
      <c r="AW5922">
        <v>0</v>
      </c>
      <c r="AX5922">
        <v>0</v>
      </c>
      <c r="AY5922">
        <v>110.35142999999999</v>
      </c>
      <c r="AZ5922">
        <v>110.351433618144</v>
      </c>
      <c r="BA5922" t="s">
        <v>8825</v>
      </c>
      <c r="BB5922" t="s">
        <v>8825</v>
      </c>
      <c r="BC5922" t="s">
        <v>8825</v>
      </c>
      <c r="BD5922" t="s">
        <v>8825</v>
      </c>
      <c r="BE5922" t="s">
        <v>8825</v>
      </c>
      <c r="BF5922" t="s">
        <v>8825</v>
      </c>
      <c r="BG5922" t="s">
        <v>8825</v>
      </c>
      <c r="BH5922" t="s">
        <v>8825</v>
      </c>
      <c r="BI5922" t="s">
        <v>8825</v>
      </c>
      <c r="BJ5922" t="s">
        <v>8825</v>
      </c>
      <c r="BK5922" t="s">
        <v>8825</v>
      </c>
      <c r="BL5922" t="s">
        <v>8825</v>
      </c>
    </row>
    <row r="5923" spans="2:64" x14ac:dyDescent="0.25">
      <c r="B5923" s="4" t="s">
        <v>5954</v>
      </c>
      <c r="C5923" s="17">
        <v>3.8773470999999899</v>
      </c>
      <c r="D5923" s="17">
        <v>2.8452321</v>
      </c>
      <c r="E5923" s="17">
        <v>0.75965512999999996</v>
      </c>
      <c r="F5923" s="17">
        <v>0</v>
      </c>
      <c r="G5923" s="17">
        <v>0</v>
      </c>
      <c r="H5923" s="17">
        <v>9.7651567999999994E-2</v>
      </c>
      <c r="I5923" s="17">
        <v>8.7404180999999997E-2</v>
      </c>
      <c r="J5923" s="17">
        <v>8.7404180999999997E-2</v>
      </c>
      <c r="K5923" s="17">
        <v>0</v>
      </c>
      <c r="L5923" s="17">
        <v>128.23584</v>
      </c>
      <c r="M5923" s="17">
        <v>0</v>
      </c>
      <c r="N5923" s="17">
        <v>128.23584</v>
      </c>
      <c r="O5923" s="17">
        <v>0</v>
      </c>
      <c r="P5923" s="17">
        <v>0</v>
      </c>
      <c r="Q5923" s="17">
        <v>0</v>
      </c>
      <c r="R5923" s="17">
        <v>0</v>
      </c>
      <c r="S5923" s="17">
        <v>0</v>
      </c>
      <c r="T5923" s="17">
        <v>0</v>
      </c>
      <c r="U5923" s="17">
        <v>0</v>
      </c>
      <c r="V5923" s="17">
        <v>0</v>
      </c>
      <c r="W5923" s="17">
        <v>0</v>
      </c>
      <c r="X5923" s="17">
        <v>0</v>
      </c>
      <c r="Y5923" s="17">
        <v>0</v>
      </c>
      <c r="Z5923" s="17">
        <v>0</v>
      </c>
      <c r="AA5923" s="17">
        <v>0.28222997</v>
      </c>
      <c r="AB5923" s="17">
        <v>0.25261324000000002</v>
      </c>
      <c r="AC5923" s="17">
        <v>0.25261324000000002</v>
      </c>
      <c r="AD5923" s="17">
        <v>0.78745644999999997</v>
      </c>
      <c r="AE5923">
        <v>8.1292345000000008</v>
      </c>
      <c r="AF5923">
        <v>1.87414919999999</v>
      </c>
      <c r="AG5923">
        <v>10.003384</v>
      </c>
      <c r="AH5923">
        <v>0</v>
      </c>
      <c r="AI5923">
        <v>0</v>
      </c>
      <c r="AJ5923">
        <v>0</v>
      </c>
      <c r="AK5923">
        <v>1.06451672863567</v>
      </c>
      <c r="AL5923">
        <v>1.0645167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4.5166172434372198</v>
      </c>
      <c r="AS5923">
        <v>4.0646171999999998</v>
      </c>
      <c r="AT5923">
        <v>0.16200000000000001</v>
      </c>
      <c r="AU5923">
        <v>0.14499999999999999</v>
      </c>
      <c r="AV5923">
        <v>0.14499999999999999</v>
      </c>
      <c r="AW5923">
        <v>0</v>
      </c>
      <c r="AX5923">
        <v>0</v>
      </c>
      <c r="AY5923">
        <v>128.23584</v>
      </c>
      <c r="AZ5923">
        <v>128.23584407262399</v>
      </c>
      <c r="BA5923" t="s">
        <v>8825</v>
      </c>
      <c r="BB5923" t="s">
        <v>8825</v>
      </c>
      <c r="BC5923" t="s">
        <v>8825</v>
      </c>
      <c r="BD5923" t="s">
        <v>8825</v>
      </c>
      <c r="BE5923" t="s">
        <v>8825</v>
      </c>
      <c r="BF5923" t="s">
        <v>8825</v>
      </c>
      <c r="BG5923" t="s">
        <v>8825</v>
      </c>
      <c r="BH5923" t="s">
        <v>8825</v>
      </c>
      <c r="BI5923" t="s">
        <v>8825</v>
      </c>
      <c r="BJ5923" t="s">
        <v>8825</v>
      </c>
      <c r="BK5923" t="s">
        <v>8825</v>
      </c>
      <c r="BL5923" t="s">
        <v>8825</v>
      </c>
    </row>
    <row r="5924" spans="2:64" x14ac:dyDescent="0.25">
      <c r="B5924" s="4" t="s">
        <v>5955</v>
      </c>
      <c r="C5924" s="17">
        <v>3.5479324000000001</v>
      </c>
      <c r="D5924" s="17">
        <v>2.57177659999999</v>
      </c>
      <c r="E5924" s="17">
        <v>0.70369592999999997</v>
      </c>
      <c r="F5924" s="17">
        <v>0</v>
      </c>
      <c r="G5924" s="17">
        <v>0</v>
      </c>
      <c r="H5924" s="17">
        <v>9.7651567999999994E-2</v>
      </c>
      <c r="I5924" s="17">
        <v>8.7404180999999997E-2</v>
      </c>
      <c r="J5924" s="17">
        <v>8.7404180999999997E-2</v>
      </c>
      <c r="K5924" s="17">
        <v>0</v>
      </c>
      <c r="L5924" s="17">
        <v>125.74055</v>
      </c>
      <c r="M5924" s="17">
        <v>0</v>
      </c>
      <c r="N5924" s="17">
        <v>125.74055</v>
      </c>
      <c r="O5924" s="17">
        <v>0</v>
      </c>
      <c r="P5924" s="17">
        <v>0</v>
      </c>
      <c r="Q5924" s="17">
        <v>0</v>
      </c>
      <c r="R5924" s="17">
        <v>0</v>
      </c>
      <c r="S5924" s="17">
        <v>0</v>
      </c>
      <c r="T5924" s="17">
        <v>0</v>
      </c>
      <c r="U5924" s="17">
        <v>0</v>
      </c>
      <c r="V5924" s="17">
        <v>0</v>
      </c>
      <c r="W5924" s="17">
        <v>0</v>
      </c>
      <c r="X5924" s="17">
        <v>0</v>
      </c>
      <c r="Y5924" s="17">
        <v>0</v>
      </c>
      <c r="Z5924" s="17">
        <v>0</v>
      </c>
      <c r="AA5924" s="17">
        <v>0.28222997</v>
      </c>
      <c r="AB5924" s="17">
        <v>0.25261324000000002</v>
      </c>
      <c r="AC5924" s="17">
        <v>0.25261324000000002</v>
      </c>
      <c r="AD5924" s="17">
        <v>0.78745644999999997</v>
      </c>
      <c r="AE5924">
        <v>7.3479330000000003</v>
      </c>
      <c r="AF5924">
        <v>1.7360918999999999</v>
      </c>
      <c r="AG5924">
        <v>9.0840250000000005</v>
      </c>
      <c r="AH5924">
        <v>0</v>
      </c>
      <c r="AI5924">
        <v>0</v>
      </c>
      <c r="AJ5924">
        <v>0</v>
      </c>
      <c r="AK5924">
        <v>0.986100222309788</v>
      </c>
      <c r="AL5924">
        <v>0.98610021999999997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4.1259665048000302</v>
      </c>
      <c r="AS5924">
        <v>3.6739665000000001</v>
      </c>
      <c r="AT5924">
        <v>0.16200000000000001</v>
      </c>
      <c r="AU5924">
        <v>0.14499999999999999</v>
      </c>
      <c r="AV5924">
        <v>0.14499999999999999</v>
      </c>
      <c r="AW5924">
        <v>0</v>
      </c>
      <c r="AX5924">
        <v>0</v>
      </c>
      <c r="AY5924">
        <v>125.74055</v>
      </c>
      <c r="AZ5924">
        <v>125.740554220736</v>
      </c>
      <c r="BA5924" t="s">
        <v>8825</v>
      </c>
      <c r="BB5924" t="s">
        <v>8825</v>
      </c>
      <c r="BC5924" t="s">
        <v>8825</v>
      </c>
      <c r="BD5924" t="s">
        <v>8825</v>
      </c>
      <c r="BE5924" t="s">
        <v>8825</v>
      </c>
      <c r="BF5924" t="s">
        <v>8825</v>
      </c>
      <c r="BG5924" t="s">
        <v>8825</v>
      </c>
      <c r="BH5924" t="s">
        <v>8825</v>
      </c>
      <c r="BI5924" t="s">
        <v>8825</v>
      </c>
      <c r="BJ5924" t="s">
        <v>8825</v>
      </c>
      <c r="BK5924" t="s">
        <v>8825</v>
      </c>
      <c r="BL5924" t="s">
        <v>8825</v>
      </c>
    </row>
    <row r="5925" spans="2:64" x14ac:dyDescent="0.25">
      <c r="B5925" s="4" t="s">
        <v>5956</v>
      </c>
      <c r="C5925" s="17">
        <v>3.5094883000000001</v>
      </c>
      <c r="D5925" s="17">
        <v>2.5484323999999998</v>
      </c>
      <c r="E5925" s="17">
        <v>0.68859603999999996</v>
      </c>
      <c r="F5925" s="17">
        <v>0</v>
      </c>
      <c r="G5925" s="17">
        <v>0</v>
      </c>
      <c r="H5925" s="17">
        <v>9.7651567999999994E-2</v>
      </c>
      <c r="I5925" s="17">
        <v>8.7404180999999997E-2</v>
      </c>
      <c r="J5925" s="17">
        <v>8.7404180999999997E-2</v>
      </c>
      <c r="K5925" s="17">
        <v>0</v>
      </c>
      <c r="L5925" s="17">
        <v>90.835205999999999</v>
      </c>
      <c r="M5925" s="17">
        <v>0</v>
      </c>
      <c r="N5925" s="17">
        <v>90.835205999999999</v>
      </c>
      <c r="O5925" s="17">
        <v>0</v>
      </c>
      <c r="P5925" s="17">
        <v>0</v>
      </c>
      <c r="Q5925" s="17">
        <v>0</v>
      </c>
      <c r="R5925" s="17">
        <v>0</v>
      </c>
      <c r="S5925" s="17">
        <v>0</v>
      </c>
      <c r="T5925" s="17">
        <v>0</v>
      </c>
      <c r="U5925" s="17">
        <v>0</v>
      </c>
      <c r="V5925" s="17">
        <v>0</v>
      </c>
      <c r="W5925" s="17">
        <v>0</v>
      </c>
      <c r="X5925" s="17">
        <v>0</v>
      </c>
      <c r="Y5925" s="17">
        <v>0</v>
      </c>
      <c r="Z5925" s="17">
        <v>0</v>
      </c>
      <c r="AA5925" s="17">
        <v>0.28222997</v>
      </c>
      <c r="AB5925" s="17">
        <v>0.25261324000000002</v>
      </c>
      <c r="AC5925" s="17">
        <v>0.25261324000000002</v>
      </c>
      <c r="AD5925" s="17">
        <v>0.78745644999999997</v>
      </c>
      <c r="AE5925">
        <v>7.2812352999999996</v>
      </c>
      <c r="AF5925">
        <v>1.6988388999999999</v>
      </c>
      <c r="AG5925">
        <v>8.9800742000000007</v>
      </c>
      <c r="AH5925">
        <v>0</v>
      </c>
      <c r="AI5925">
        <v>0</v>
      </c>
      <c r="AJ5925">
        <v>0</v>
      </c>
      <c r="AK5925">
        <v>0.96494050197716297</v>
      </c>
      <c r="AL5925">
        <v>0.96494049999999998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4.0926176664345801</v>
      </c>
      <c r="AS5925">
        <v>3.6406177</v>
      </c>
      <c r="AT5925">
        <v>0.16200000000000001</v>
      </c>
      <c r="AU5925">
        <v>0.14499999999999999</v>
      </c>
      <c r="AV5925">
        <v>0.14499999999999999</v>
      </c>
      <c r="AW5925">
        <v>0</v>
      </c>
      <c r="AX5925">
        <v>0</v>
      </c>
      <c r="AY5925">
        <v>90.835205999999999</v>
      </c>
      <c r="AZ5925">
        <v>90.835205941842005</v>
      </c>
      <c r="BA5925" t="s">
        <v>8825</v>
      </c>
      <c r="BB5925" t="s">
        <v>8825</v>
      </c>
      <c r="BC5925" t="s">
        <v>8825</v>
      </c>
      <c r="BD5925" t="s">
        <v>8825</v>
      </c>
      <c r="BE5925" t="s">
        <v>8825</v>
      </c>
      <c r="BF5925" t="s">
        <v>8825</v>
      </c>
      <c r="BG5925" t="s">
        <v>8825</v>
      </c>
      <c r="BH5925" t="s">
        <v>8825</v>
      </c>
      <c r="BI5925" t="s">
        <v>8825</v>
      </c>
      <c r="BJ5925" t="s">
        <v>8825</v>
      </c>
      <c r="BK5925" t="s">
        <v>8825</v>
      </c>
      <c r="BL5925" t="s">
        <v>8825</v>
      </c>
    </row>
    <row r="5926" spans="2:64" x14ac:dyDescent="0.25">
      <c r="B5926" s="4" t="s">
        <v>5957</v>
      </c>
      <c r="C5926" s="17">
        <v>3.360274</v>
      </c>
      <c r="D5926" s="17">
        <v>2.4248783999999999</v>
      </c>
      <c r="E5926" s="17">
        <v>0.66293564999999999</v>
      </c>
      <c r="F5926" s="17">
        <v>0</v>
      </c>
      <c r="G5926" s="17">
        <v>0</v>
      </c>
      <c r="H5926" s="17">
        <v>9.7651567999999994E-2</v>
      </c>
      <c r="I5926" s="17">
        <v>8.7404180999999997E-2</v>
      </c>
      <c r="J5926" s="17">
        <v>8.7404180999999997E-2</v>
      </c>
      <c r="K5926" s="17">
        <v>0</v>
      </c>
      <c r="L5926" s="17">
        <v>98.423657999999904</v>
      </c>
      <c r="M5926" s="17">
        <v>0</v>
      </c>
      <c r="N5926" s="17">
        <v>98.423657999999904</v>
      </c>
      <c r="O5926" s="17">
        <v>0</v>
      </c>
      <c r="P5926" s="17">
        <v>0</v>
      </c>
      <c r="Q5926" s="17">
        <v>0</v>
      </c>
      <c r="R5926" s="17">
        <v>0</v>
      </c>
      <c r="S5926" s="17">
        <v>0</v>
      </c>
      <c r="T5926" s="17">
        <v>0</v>
      </c>
      <c r="U5926" s="17">
        <v>0</v>
      </c>
      <c r="V5926" s="17">
        <v>0</v>
      </c>
      <c r="W5926" s="17">
        <v>0</v>
      </c>
      <c r="X5926" s="17">
        <v>0</v>
      </c>
      <c r="Y5926" s="17">
        <v>0</v>
      </c>
      <c r="Z5926" s="17">
        <v>0</v>
      </c>
      <c r="AA5926" s="17">
        <v>0.28222997</v>
      </c>
      <c r="AB5926" s="17">
        <v>0.25261324000000002</v>
      </c>
      <c r="AC5926" s="17">
        <v>0.25261324000000002</v>
      </c>
      <c r="AD5926" s="17">
        <v>0.78745644999999997</v>
      </c>
      <c r="AE5926">
        <v>6.9282240000000002</v>
      </c>
      <c r="AF5926">
        <v>1.635532</v>
      </c>
      <c r="AG5926">
        <v>8.5637561000000009</v>
      </c>
      <c r="AH5926">
        <v>0</v>
      </c>
      <c r="AI5926">
        <v>0</v>
      </c>
      <c r="AJ5926">
        <v>0</v>
      </c>
      <c r="AK5926">
        <v>0.92898219133953797</v>
      </c>
      <c r="AL5926">
        <v>0.92898219000000004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3.9161120231189499</v>
      </c>
      <c r="AS5926">
        <v>3.4641120000000001</v>
      </c>
      <c r="AT5926">
        <v>0.16200000000000001</v>
      </c>
      <c r="AU5926">
        <v>0.14499999999999999</v>
      </c>
      <c r="AV5926">
        <v>0.14499999999999999</v>
      </c>
      <c r="AW5926">
        <v>0</v>
      </c>
      <c r="AX5926">
        <v>0</v>
      </c>
      <c r="AY5926">
        <v>98.423657999999904</v>
      </c>
      <c r="AZ5926">
        <v>98.423657995990496</v>
      </c>
      <c r="BA5926" t="s">
        <v>8825</v>
      </c>
      <c r="BB5926" t="s">
        <v>8825</v>
      </c>
      <c r="BC5926" t="s">
        <v>8825</v>
      </c>
      <c r="BD5926" t="s">
        <v>8825</v>
      </c>
      <c r="BE5926" t="s">
        <v>8825</v>
      </c>
      <c r="BF5926" t="s">
        <v>8825</v>
      </c>
      <c r="BG5926" t="s">
        <v>8825</v>
      </c>
      <c r="BH5926" t="s">
        <v>8825</v>
      </c>
      <c r="BI5926" t="s">
        <v>8825</v>
      </c>
      <c r="BJ5926" t="s">
        <v>8825</v>
      </c>
      <c r="BK5926" t="s">
        <v>8825</v>
      </c>
      <c r="BL5926" t="s">
        <v>8825</v>
      </c>
    </row>
    <row r="5927" spans="2:64" x14ac:dyDescent="0.25">
      <c r="B5927" s="4" t="s">
        <v>5958</v>
      </c>
      <c r="C5927" s="17">
        <v>3.2024222</v>
      </c>
      <c r="D5927" s="17">
        <v>2.2988803</v>
      </c>
      <c r="E5927" s="17">
        <v>0.63108196999999999</v>
      </c>
      <c r="F5927" s="17">
        <v>0</v>
      </c>
      <c r="G5927" s="17">
        <v>0</v>
      </c>
      <c r="H5927" s="17">
        <v>9.7651567999999994E-2</v>
      </c>
      <c r="I5927" s="17">
        <v>8.7404180999999997E-2</v>
      </c>
      <c r="J5927" s="17">
        <v>8.7404180999999997E-2</v>
      </c>
      <c r="K5927" s="17">
        <v>0</v>
      </c>
      <c r="L5927" s="17">
        <v>77.813877000000005</v>
      </c>
      <c r="M5927" s="17">
        <v>0</v>
      </c>
      <c r="N5927" s="17">
        <v>77.813877000000005</v>
      </c>
      <c r="O5927" s="17">
        <v>0</v>
      </c>
      <c r="P5927" s="17">
        <v>0</v>
      </c>
      <c r="Q5927" s="17">
        <v>0</v>
      </c>
      <c r="R5927" s="17">
        <v>0</v>
      </c>
      <c r="S5927" s="17">
        <v>0</v>
      </c>
      <c r="T5927" s="17">
        <v>0</v>
      </c>
      <c r="U5927" s="17">
        <v>0</v>
      </c>
      <c r="V5927" s="17">
        <v>0</v>
      </c>
      <c r="W5927" s="17">
        <v>0</v>
      </c>
      <c r="X5927" s="17">
        <v>0</v>
      </c>
      <c r="Y5927" s="17">
        <v>0</v>
      </c>
      <c r="Z5927" s="17">
        <v>0</v>
      </c>
      <c r="AA5927" s="17">
        <v>0.28222997</v>
      </c>
      <c r="AB5927" s="17">
        <v>0.25261324000000002</v>
      </c>
      <c r="AC5927" s="17">
        <v>0.25261324000000002</v>
      </c>
      <c r="AD5927" s="17">
        <v>0.78745644999999997</v>
      </c>
      <c r="AE5927">
        <v>6.5682293999999999</v>
      </c>
      <c r="AF5927">
        <v>1.5569455999999999</v>
      </c>
      <c r="AG5927">
        <v>8.1251750000000005</v>
      </c>
      <c r="AH5927">
        <v>0</v>
      </c>
      <c r="AI5927">
        <v>0</v>
      </c>
      <c r="AJ5927">
        <v>0</v>
      </c>
      <c r="AK5927">
        <v>0.88434512751917604</v>
      </c>
      <c r="AL5927">
        <v>0.88434513000000003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3.7361146962169198</v>
      </c>
      <c r="AS5927">
        <v>3.2841146999999999</v>
      </c>
      <c r="AT5927">
        <v>0.16200000000000001</v>
      </c>
      <c r="AU5927">
        <v>0.14499999999999999</v>
      </c>
      <c r="AV5927">
        <v>0.14499999999999999</v>
      </c>
      <c r="AW5927">
        <v>0</v>
      </c>
      <c r="AX5927">
        <v>0</v>
      </c>
      <c r="AY5927">
        <v>77.813877000000005</v>
      </c>
      <c r="AZ5927">
        <v>77.813877400423905</v>
      </c>
      <c r="BA5927" t="s">
        <v>8825</v>
      </c>
      <c r="BB5927" t="s">
        <v>8825</v>
      </c>
      <c r="BC5927" t="s">
        <v>8825</v>
      </c>
      <c r="BD5927" t="s">
        <v>8825</v>
      </c>
      <c r="BE5927" t="s">
        <v>8825</v>
      </c>
      <c r="BF5927" t="s">
        <v>8825</v>
      </c>
      <c r="BG5927" t="s">
        <v>8825</v>
      </c>
      <c r="BH5927" t="s">
        <v>8825</v>
      </c>
      <c r="BI5927" t="s">
        <v>8825</v>
      </c>
      <c r="BJ5927" t="s">
        <v>8825</v>
      </c>
      <c r="BK5927" t="s">
        <v>8825</v>
      </c>
      <c r="BL5927" t="s">
        <v>8825</v>
      </c>
    </row>
    <row r="5928" spans="2:64" x14ac:dyDescent="0.25">
      <c r="B5928" s="4" t="s">
        <v>5959</v>
      </c>
      <c r="C5928" s="17">
        <v>3.14475839999999</v>
      </c>
      <c r="D5928" s="17">
        <v>2.250642</v>
      </c>
      <c r="E5928" s="17">
        <v>0.62165647000000002</v>
      </c>
      <c r="F5928" s="17">
        <v>0</v>
      </c>
      <c r="G5928" s="17">
        <v>0</v>
      </c>
      <c r="H5928" s="17">
        <v>9.7651567999999994E-2</v>
      </c>
      <c r="I5928" s="17">
        <v>8.7404180999999997E-2</v>
      </c>
      <c r="J5928" s="17">
        <v>8.7404180999999997E-2</v>
      </c>
      <c r="K5928" s="17">
        <v>0</v>
      </c>
      <c r="L5928" s="17">
        <v>96.742648000000003</v>
      </c>
      <c r="M5928" s="17">
        <v>0</v>
      </c>
      <c r="N5928" s="17">
        <v>96.742648000000003</v>
      </c>
      <c r="O5928" s="17">
        <v>0</v>
      </c>
      <c r="P5928" s="17">
        <v>0</v>
      </c>
      <c r="Q5928" s="17">
        <v>0</v>
      </c>
      <c r="R5928" s="17">
        <v>0</v>
      </c>
      <c r="S5928" s="17">
        <v>0</v>
      </c>
      <c r="T5928" s="17">
        <v>0</v>
      </c>
      <c r="U5928" s="17">
        <v>0</v>
      </c>
      <c r="V5928" s="17">
        <v>0</v>
      </c>
      <c r="W5928" s="17">
        <v>0</v>
      </c>
      <c r="X5928" s="17">
        <v>0</v>
      </c>
      <c r="Y5928" s="17">
        <v>0</v>
      </c>
      <c r="Z5928" s="17">
        <v>0</v>
      </c>
      <c r="AA5928" s="17">
        <v>0.28222997</v>
      </c>
      <c r="AB5928" s="17">
        <v>0.25261324000000002</v>
      </c>
      <c r="AC5928" s="17">
        <v>0.25261324000000002</v>
      </c>
      <c r="AD5928" s="17">
        <v>0.78745644999999997</v>
      </c>
      <c r="AE5928">
        <v>6.4304056999999997</v>
      </c>
      <c r="AF5928">
        <v>1.5336920000000001</v>
      </c>
      <c r="AG5928">
        <v>7.9640975999999997</v>
      </c>
      <c r="AH5928">
        <v>0</v>
      </c>
      <c r="AI5928">
        <v>0</v>
      </c>
      <c r="AJ5928">
        <v>0</v>
      </c>
      <c r="AK5928">
        <v>0.87113702973074603</v>
      </c>
      <c r="AL5928">
        <v>0.87113702999999998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3.66720282637087</v>
      </c>
      <c r="AS5928">
        <v>3.2152027999999899</v>
      </c>
      <c r="AT5928">
        <v>0.16200000000000001</v>
      </c>
      <c r="AU5928">
        <v>0.14499999999999999</v>
      </c>
      <c r="AV5928">
        <v>0.14499999999999999</v>
      </c>
      <c r="AW5928">
        <v>0</v>
      </c>
      <c r="AX5928">
        <v>0</v>
      </c>
      <c r="AY5928">
        <v>96.742648000000003</v>
      </c>
      <c r="AZ5928">
        <v>96.742648189041006</v>
      </c>
      <c r="BA5928" t="s">
        <v>8825</v>
      </c>
      <c r="BB5928" t="s">
        <v>8825</v>
      </c>
      <c r="BC5928" t="s">
        <v>8825</v>
      </c>
      <c r="BD5928" t="s">
        <v>8825</v>
      </c>
      <c r="BE5928" t="s">
        <v>8825</v>
      </c>
      <c r="BF5928" t="s">
        <v>8825</v>
      </c>
      <c r="BG5928" t="s">
        <v>8825</v>
      </c>
      <c r="BH5928" t="s">
        <v>8825</v>
      </c>
      <c r="BI5928" t="s">
        <v>8825</v>
      </c>
      <c r="BJ5928" t="s">
        <v>8825</v>
      </c>
      <c r="BK5928" t="s">
        <v>8825</v>
      </c>
      <c r="BL5928" t="s">
        <v>8825</v>
      </c>
    </row>
    <row r="5929" spans="2:64" x14ac:dyDescent="0.25">
      <c r="B5929" s="4" t="s">
        <v>5960</v>
      </c>
      <c r="C5929" s="17">
        <v>3.20244079999999</v>
      </c>
      <c r="D5929" s="17">
        <v>2.2953161999999998</v>
      </c>
      <c r="E5929" s="17">
        <v>0.63466467999999998</v>
      </c>
      <c r="F5929" s="17">
        <v>0</v>
      </c>
      <c r="G5929" s="17">
        <v>0</v>
      </c>
      <c r="H5929" s="17">
        <v>9.7651567999999994E-2</v>
      </c>
      <c r="I5929" s="17">
        <v>8.7404180999999997E-2</v>
      </c>
      <c r="J5929" s="17">
        <v>8.7404180999999997E-2</v>
      </c>
      <c r="K5929" s="17">
        <v>0</v>
      </c>
      <c r="L5929" s="17">
        <v>84.940657999999999</v>
      </c>
      <c r="M5929" s="17">
        <v>0</v>
      </c>
      <c r="N5929" s="17">
        <v>84.940657999999999</v>
      </c>
      <c r="O5929" s="17">
        <v>0</v>
      </c>
      <c r="P5929" s="17">
        <v>0</v>
      </c>
      <c r="Q5929" s="17">
        <v>0</v>
      </c>
      <c r="R5929" s="17">
        <v>0</v>
      </c>
      <c r="S5929" s="17">
        <v>0</v>
      </c>
      <c r="T5929" s="17">
        <v>0</v>
      </c>
      <c r="U5929" s="17">
        <v>0</v>
      </c>
      <c r="V5929" s="17">
        <v>0</v>
      </c>
      <c r="W5929" s="17">
        <v>0</v>
      </c>
      <c r="X5929" s="17">
        <v>0</v>
      </c>
      <c r="Y5929" s="17">
        <v>0</v>
      </c>
      <c r="Z5929" s="17">
        <v>0</v>
      </c>
      <c r="AA5929" s="17">
        <v>0.28222997</v>
      </c>
      <c r="AB5929" s="17">
        <v>0.25261324000000002</v>
      </c>
      <c r="AC5929" s="17">
        <v>0.25261324000000002</v>
      </c>
      <c r="AD5929" s="17">
        <v>0.78745644999999997</v>
      </c>
      <c r="AE5929">
        <v>6.5580463</v>
      </c>
      <c r="AF5929">
        <v>1.5657846</v>
      </c>
      <c r="AG5929">
        <v>8.1238308999999997</v>
      </c>
      <c r="AH5929">
        <v>0</v>
      </c>
      <c r="AI5929">
        <v>0</v>
      </c>
      <c r="AJ5929">
        <v>0</v>
      </c>
      <c r="AK5929">
        <v>0.88936564064075996</v>
      </c>
      <c r="AL5929">
        <v>0.88936563999999996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3.73102314918986</v>
      </c>
      <c r="AS5929">
        <v>3.2790230999999999</v>
      </c>
      <c r="AT5929">
        <v>0.16200000000000001</v>
      </c>
      <c r="AU5929">
        <v>0.14499999999999999</v>
      </c>
      <c r="AV5929">
        <v>0.14499999999999999</v>
      </c>
      <c r="AW5929">
        <v>0</v>
      </c>
      <c r="AX5929">
        <v>0</v>
      </c>
      <c r="AY5929">
        <v>84.940657999999999</v>
      </c>
      <c r="AZ5929">
        <v>84.940657856144199</v>
      </c>
      <c r="BA5929" t="s">
        <v>8825</v>
      </c>
      <c r="BB5929" t="s">
        <v>8825</v>
      </c>
      <c r="BC5929" t="s">
        <v>8825</v>
      </c>
      <c r="BD5929" t="s">
        <v>8825</v>
      </c>
      <c r="BE5929" t="s">
        <v>8825</v>
      </c>
      <c r="BF5929" t="s">
        <v>8825</v>
      </c>
      <c r="BG5929" t="s">
        <v>8825</v>
      </c>
      <c r="BH5929" t="s">
        <v>8825</v>
      </c>
      <c r="BI5929" t="s">
        <v>8825</v>
      </c>
      <c r="BJ5929" t="s">
        <v>8825</v>
      </c>
      <c r="BK5929" t="s">
        <v>8825</v>
      </c>
      <c r="BL5929" t="s">
        <v>8825</v>
      </c>
    </row>
    <row r="5930" spans="2:64" x14ac:dyDescent="0.25">
      <c r="B5930" s="4" t="s">
        <v>5961</v>
      </c>
      <c r="C5930" s="17">
        <v>3.4375138999999901</v>
      </c>
      <c r="D5930" s="17">
        <v>2.4834480000000001</v>
      </c>
      <c r="E5930" s="17">
        <v>0.68160595000000002</v>
      </c>
      <c r="F5930" s="17">
        <v>0</v>
      </c>
      <c r="G5930" s="17">
        <v>0</v>
      </c>
      <c r="H5930" s="17">
        <v>9.7651567999999994E-2</v>
      </c>
      <c r="I5930" s="17">
        <v>8.7404180999999997E-2</v>
      </c>
      <c r="J5930" s="17">
        <v>8.7404180999999997E-2</v>
      </c>
      <c r="K5930" s="17">
        <v>0</v>
      </c>
      <c r="L5930" s="17">
        <v>61.709465999999999</v>
      </c>
      <c r="M5930" s="17">
        <v>0</v>
      </c>
      <c r="N5930" s="17">
        <v>61.709465999999999</v>
      </c>
      <c r="O5930" s="17">
        <v>0</v>
      </c>
      <c r="P5930" s="17">
        <v>0</v>
      </c>
      <c r="Q5930" s="17">
        <v>0</v>
      </c>
      <c r="R5930" s="17">
        <v>0</v>
      </c>
      <c r="S5930" s="17">
        <v>0</v>
      </c>
      <c r="T5930" s="17">
        <v>0</v>
      </c>
      <c r="U5930" s="17">
        <v>0</v>
      </c>
      <c r="V5930" s="17">
        <v>0</v>
      </c>
      <c r="W5930" s="17">
        <v>0</v>
      </c>
      <c r="X5930" s="17">
        <v>0</v>
      </c>
      <c r="Y5930" s="17">
        <v>0</v>
      </c>
      <c r="Z5930" s="17">
        <v>0</v>
      </c>
      <c r="AA5930" s="17">
        <v>0.28222997</v>
      </c>
      <c r="AB5930" s="17">
        <v>0.25261324000000002</v>
      </c>
      <c r="AC5930" s="17">
        <v>0.25261324000000002</v>
      </c>
      <c r="AD5930" s="17">
        <v>0.78745644999999997</v>
      </c>
      <c r="AE5930">
        <v>7.0955657999999904</v>
      </c>
      <c r="AF5930">
        <v>1.6815936</v>
      </c>
      <c r="AG5930">
        <v>8.7771594000000004</v>
      </c>
      <c r="AH5930">
        <v>0</v>
      </c>
      <c r="AI5930">
        <v>0</v>
      </c>
      <c r="AJ5930">
        <v>0</v>
      </c>
      <c r="AK5930">
        <v>0.95514517719777003</v>
      </c>
      <c r="AL5930">
        <v>0.95514518000000004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3.9997828896507301</v>
      </c>
      <c r="AS5930">
        <v>3.5477828999999899</v>
      </c>
      <c r="AT5930">
        <v>0.16200000000000001</v>
      </c>
      <c r="AU5930">
        <v>0.14499999999999999</v>
      </c>
      <c r="AV5930">
        <v>0.14499999999999999</v>
      </c>
      <c r="AW5930">
        <v>0</v>
      </c>
      <c r="AX5930">
        <v>0</v>
      </c>
      <c r="AY5930">
        <v>61.709465999999999</v>
      </c>
      <c r="AZ5930">
        <v>61.709466337203601</v>
      </c>
      <c r="BA5930" t="s">
        <v>8825</v>
      </c>
      <c r="BB5930" t="s">
        <v>8825</v>
      </c>
      <c r="BC5930" t="s">
        <v>8825</v>
      </c>
      <c r="BD5930" t="s">
        <v>8825</v>
      </c>
      <c r="BE5930" t="s">
        <v>8825</v>
      </c>
      <c r="BF5930" t="s">
        <v>8825</v>
      </c>
      <c r="BG5930" t="s">
        <v>8825</v>
      </c>
      <c r="BH5930" t="s">
        <v>8825</v>
      </c>
      <c r="BI5930" t="s">
        <v>8825</v>
      </c>
      <c r="BJ5930" t="s">
        <v>8825</v>
      </c>
      <c r="BK5930" t="s">
        <v>8825</v>
      </c>
      <c r="BL5930" t="s">
        <v>8825</v>
      </c>
    </row>
    <row r="5931" spans="2:64" x14ac:dyDescent="0.25">
      <c r="B5931" s="4" t="s">
        <v>5962</v>
      </c>
      <c r="C5931" s="17">
        <v>3.5067067000000001</v>
      </c>
      <c r="D5931" s="17">
        <v>2.5346616000000002</v>
      </c>
      <c r="E5931" s="17">
        <v>0.69958516000000004</v>
      </c>
      <c r="F5931" s="17">
        <v>0</v>
      </c>
      <c r="G5931" s="17">
        <v>0</v>
      </c>
      <c r="H5931" s="17">
        <v>9.7651567999999994E-2</v>
      </c>
      <c r="I5931" s="17">
        <v>8.7404180999999997E-2</v>
      </c>
      <c r="J5931" s="17">
        <v>8.7404180999999997E-2</v>
      </c>
      <c r="K5931" s="17">
        <v>0</v>
      </c>
      <c r="L5931" s="17">
        <v>63.004322999999999</v>
      </c>
      <c r="M5931" s="17">
        <v>0</v>
      </c>
      <c r="N5931" s="17">
        <v>63.004322999999999</v>
      </c>
      <c r="O5931" s="17">
        <v>0</v>
      </c>
      <c r="P5931" s="17">
        <v>0</v>
      </c>
      <c r="Q5931" s="17">
        <v>0</v>
      </c>
      <c r="R5931" s="17">
        <v>0</v>
      </c>
      <c r="S5931" s="17">
        <v>0</v>
      </c>
      <c r="T5931" s="17">
        <v>0</v>
      </c>
      <c r="U5931" s="17">
        <v>0</v>
      </c>
      <c r="V5931" s="17">
        <v>0</v>
      </c>
      <c r="W5931" s="17">
        <v>0</v>
      </c>
      <c r="X5931" s="17">
        <v>0</v>
      </c>
      <c r="Y5931" s="17">
        <v>0</v>
      </c>
      <c r="Z5931" s="17">
        <v>0</v>
      </c>
      <c r="AA5931" s="17">
        <v>0.28222997</v>
      </c>
      <c r="AB5931" s="17">
        <v>0.25261324000000002</v>
      </c>
      <c r="AC5931" s="17">
        <v>0.25261324000000002</v>
      </c>
      <c r="AD5931" s="17">
        <v>0.78745644999999997</v>
      </c>
      <c r="AE5931">
        <v>7.2418903999999999</v>
      </c>
      <c r="AF5931">
        <v>1.7259502</v>
      </c>
      <c r="AG5931">
        <v>8.9678406000000006</v>
      </c>
      <c r="AH5931">
        <v>0</v>
      </c>
      <c r="AI5931">
        <v>0</v>
      </c>
      <c r="AJ5931">
        <v>0</v>
      </c>
      <c r="AK5931">
        <v>0.98033973102234995</v>
      </c>
      <c r="AL5931">
        <v>0.98033972999999996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4.0729452014667702</v>
      </c>
      <c r="AS5931">
        <v>3.6209452</v>
      </c>
      <c r="AT5931">
        <v>0.16200000000000001</v>
      </c>
      <c r="AU5931">
        <v>0.14499999999999999</v>
      </c>
      <c r="AV5931">
        <v>0.14499999999999999</v>
      </c>
      <c r="AW5931">
        <v>0</v>
      </c>
      <c r="AX5931">
        <v>0</v>
      </c>
      <c r="AY5931">
        <v>63.004322999999999</v>
      </c>
      <c r="AZ5931">
        <v>63.004322712472003</v>
      </c>
      <c r="BA5931" t="s">
        <v>8825</v>
      </c>
      <c r="BB5931" t="s">
        <v>8825</v>
      </c>
      <c r="BC5931" t="s">
        <v>8825</v>
      </c>
      <c r="BD5931" t="s">
        <v>8825</v>
      </c>
      <c r="BE5931" t="s">
        <v>8825</v>
      </c>
      <c r="BF5931" t="s">
        <v>8825</v>
      </c>
      <c r="BG5931" t="s">
        <v>8825</v>
      </c>
      <c r="BH5931" t="s">
        <v>8825</v>
      </c>
      <c r="BI5931" t="s">
        <v>8825</v>
      </c>
      <c r="BJ5931" t="s">
        <v>8825</v>
      </c>
      <c r="BK5931" t="s">
        <v>8825</v>
      </c>
      <c r="BL5931" t="s">
        <v>8825</v>
      </c>
    </row>
    <row r="5932" spans="2:64" x14ac:dyDescent="0.25">
      <c r="B5932" s="4" t="s">
        <v>5963</v>
      </c>
      <c r="C5932" s="17">
        <v>3.7017057000000002</v>
      </c>
      <c r="D5932" s="17">
        <v>2.6909527</v>
      </c>
      <c r="E5932" s="17">
        <v>0.73829307</v>
      </c>
      <c r="F5932" s="17">
        <v>0</v>
      </c>
      <c r="G5932" s="17">
        <v>0</v>
      </c>
      <c r="H5932" s="17">
        <v>9.7651567999999994E-2</v>
      </c>
      <c r="I5932" s="17">
        <v>8.7404180999999997E-2</v>
      </c>
      <c r="J5932" s="17">
        <v>8.7404180999999997E-2</v>
      </c>
      <c r="K5932" s="17">
        <v>0</v>
      </c>
      <c r="L5932" s="17">
        <v>63.304918000000001</v>
      </c>
      <c r="M5932" s="17">
        <v>0</v>
      </c>
      <c r="N5932" s="17">
        <v>63.304918000000001</v>
      </c>
      <c r="O5932" s="17">
        <v>0</v>
      </c>
      <c r="P5932" s="17">
        <v>0</v>
      </c>
      <c r="Q5932" s="17">
        <v>0</v>
      </c>
      <c r="R5932" s="17">
        <v>0</v>
      </c>
      <c r="S5932" s="17">
        <v>0</v>
      </c>
      <c r="T5932" s="17">
        <v>0</v>
      </c>
      <c r="U5932" s="17">
        <v>0</v>
      </c>
      <c r="V5932" s="17">
        <v>0</v>
      </c>
      <c r="W5932" s="17">
        <v>0</v>
      </c>
      <c r="X5932" s="17">
        <v>0</v>
      </c>
      <c r="Y5932" s="17">
        <v>0</v>
      </c>
      <c r="Z5932" s="17">
        <v>0</v>
      </c>
      <c r="AA5932" s="17">
        <v>0.28222997</v>
      </c>
      <c r="AB5932" s="17">
        <v>0.25261324000000002</v>
      </c>
      <c r="AC5932" s="17">
        <v>0.25261324000000002</v>
      </c>
      <c r="AD5932" s="17">
        <v>0.78745644999999997</v>
      </c>
      <c r="AE5932">
        <v>7.6884361999999999</v>
      </c>
      <c r="AF5932">
        <v>1.8214467000000001</v>
      </c>
      <c r="AG5932">
        <v>9.5098830000000003</v>
      </c>
      <c r="AH5932">
        <v>0</v>
      </c>
      <c r="AI5932">
        <v>0</v>
      </c>
      <c r="AJ5932">
        <v>0</v>
      </c>
      <c r="AK5932">
        <v>1.03458174007819</v>
      </c>
      <c r="AL5932">
        <v>1.0345816999999999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4.2962181151944101</v>
      </c>
      <c r="AS5932">
        <v>3.8442181</v>
      </c>
      <c r="AT5932">
        <v>0.16200000000000001</v>
      </c>
      <c r="AU5932">
        <v>0.14499999999999999</v>
      </c>
      <c r="AV5932">
        <v>0.14499999999999999</v>
      </c>
      <c r="AW5932">
        <v>0</v>
      </c>
      <c r="AX5932">
        <v>0</v>
      </c>
      <c r="AY5932">
        <v>63.304918000000001</v>
      </c>
      <c r="AZ5932">
        <v>63.304917974925203</v>
      </c>
      <c r="BA5932" t="s">
        <v>8825</v>
      </c>
      <c r="BB5932" t="s">
        <v>8825</v>
      </c>
      <c r="BC5932" t="s">
        <v>8825</v>
      </c>
      <c r="BD5932" t="s">
        <v>8825</v>
      </c>
      <c r="BE5932" t="s">
        <v>8825</v>
      </c>
      <c r="BF5932" t="s">
        <v>8825</v>
      </c>
      <c r="BG5932" t="s">
        <v>8825</v>
      </c>
      <c r="BH5932" t="s">
        <v>8825</v>
      </c>
      <c r="BI5932" t="s">
        <v>8825</v>
      </c>
      <c r="BJ5932" t="s">
        <v>8825</v>
      </c>
      <c r="BK5932" t="s">
        <v>8825</v>
      </c>
      <c r="BL5932" t="s">
        <v>8825</v>
      </c>
    </row>
    <row r="5933" spans="2:64" x14ac:dyDescent="0.25">
      <c r="B5933" s="4" t="s">
        <v>5964</v>
      </c>
      <c r="C5933" s="17">
        <v>3.4751671000000002</v>
      </c>
      <c r="D5933" s="17">
        <v>2.5014599999999998</v>
      </c>
      <c r="E5933" s="17">
        <v>0.70124713000000005</v>
      </c>
      <c r="F5933" s="17">
        <v>0</v>
      </c>
      <c r="G5933" s="17">
        <v>0</v>
      </c>
      <c r="H5933" s="17">
        <v>9.7651567999999994E-2</v>
      </c>
      <c r="I5933" s="17">
        <v>8.7404180999999997E-2</v>
      </c>
      <c r="J5933" s="17">
        <v>8.7404180999999997E-2</v>
      </c>
      <c r="K5933" s="17">
        <v>0</v>
      </c>
      <c r="L5933" s="17">
        <v>34.094324999999998</v>
      </c>
      <c r="M5933" s="17">
        <v>0</v>
      </c>
      <c r="N5933" s="17">
        <v>34.094324999999998</v>
      </c>
      <c r="O5933" s="17">
        <v>0</v>
      </c>
      <c r="P5933" s="17">
        <v>0</v>
      </c>
      <c r="Q5933" s="17">
        <v>0</v>
      </c>
      <c r="R5933" s="17">
        <v>0</v>
      </c>
      <c r="S5933" s="17">
        <v>0</v>
      </c>
      <c r="T5933" s="17">
        <v>0</v>
      </c>
      <c r="U5933" s="17">
        <v>0</v>
      </c>
      <c r="V5933" s="17">
        <v>0</v>
      </c>
      <c r="W5933" s="17">
        <v>0</v>
      </c>
      <c r="X5933" s="17">
        <v>0</v>
      </c>
      <c r="Y5933" s="17">
        <v>0</v>
      </c>
      <c r="Z5933" s="17">
        <v>0</v>
      </c>
      <c r="AA5933" s="17">
        <v>0.28222997</v>
      </c>
      <c r="AB5933" s="17">
        <v>0.25261324000000002</v>
      </c>
      <c r="AC5933" s="17">
        <v>0.25261324000000002</v>
      </c>
      <c r="AD5933" s="17">
        <v>0.78745644999999997</v>
      </c>
      <c r="AE5933">
        <v>7.1470286999999999</v>
      </c>
      <c r="AF5933">
        <v>1.7300504999999999</v>
      </c>
      <c r="AG5933">
        <v>8.8770790999999996</v>
      </c>
      <c r="AH5933">
        <v>0</v>
      </c>
      <c r="AI5933">
        <v>0</v>
      </c>
      <c r="AJ5933">
        <v>0</v>
      </c>
      <c r="AK5933">
        <v>0.982668669608602</v>
      </c>
      <c r="AL5933">
        <v>0.98266867000000002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4.0255143317804096</v>
      </c>
      <c r="AS5933">
        <v>3.5735142999999998</v>
      </c>
      <c r="AT5933">
        <v>0.16200000000000001</v>
      </c>
      <c r="AU5933">
        <v>0.14499999999999999</v>
      </c>
      <c r="AV5933">
        <v>0.14499999999999999</v>
      </c>
      <c r="AW5933">
        <v>0</v>
      </c>
      <c r="AX5933">
        <v>0</v>
      </c>
      <c r="AY5933">
        <v>34.094324999999998</v>
      </c>
      <c r="AZ5933">
        <v>34.094325360865099</v>
      </c>
      <c r="BA5933" t="s">
        <v>8825</v>
      </c>
      <c r="BB5933" t="s">
        <v>8825</v>
      </c>
      <c r="BC5933" t="s">
        <v>8825</v>
      </c>
      <c r="BD5933" t="s">
        <v>8825</v>
      </c>
      <c r="BE5933" t="s">
        <v>8825</v>
      </c>
      <c r="BF5933" t="s">
        <v>8825</v>
      </c>
      <c r="BG5933" t="s">
        <v>8825</v>
      </c>
      <c r="BH5933" t="s">
        <v>8825</v>
      </c>
      <c r="BI5933" t="s">
        <v>8825</v>
      </c>
      <c r="BJ5933" t="s">
        <v>8825</v>
      </c>
      <c r="BK5933" t="s">
        <v>8825</v>
      </c>
      <c r="BL5933" t="s">
        <v>8825</v>
      </c>
    </row>
    <row r="5934" spans="2:64" x14ac:dyDescent="0.25">
      <c r="B5934" s="4" t="s">
        <v>5965</v>
      </c>
      <c r="C5934" s="17">
        <v>2.8735734000000002</v>
      </c>
      <c r="D5934" s="17">
        <v>2.0150446999999998</v>
      </c>
      <c r="E5934" s="17">
        <v>0.58606884999999997</v>
      </c>
      <c r="F5934" s="17">
        <v>0</v>
      </c>
      <c r="G5934" s="17">
        <v>0</v>
      </c>
      <c r="H5934" s="17">
        <v>9.7651567999999994E-2</v>
      </c>
      <c r="I5934" s="17">
        <v>8.7404180999999997E-2</v>
      </c>
      <c r="J5934" s="17">
        <v>8.7404180999999997E-2</v>
      </c>
      <c r="K5934" s="17">
        <v>0</v>
      </c>
      <c r="L5934" s="17">
        <v>9.8636344999999999</v>
      </c>
      <c r="M5934" s="17">
        <v>0</v>
      </c>
      <c r="N5934" s="17">
        <v>9.8636344999999999</v>
      </c>
      <c r="O5934" s="17">
        <v>0</v>
      </c>
      <c r="P5934" s="17">
        <v>0</v>
      </c>
      <c r="Q5934" s="17">
        <v>0</v>
      </c>
      <c r="R5934" s="17">
        <v>0</v>
      </c>
      <c r="S5934" s="17">
        <v>0</v>
      </c>
      <c r="T5934" s="17">
        <v>0</v>
      </c>
      <c r="U5934" s="17">
        <v>0</v>
      </c>
      <c r="V5934" s="17">
        <v>0</v>
      </c>
      <c r="W5934" s="17">
        <v>0</v>
      </c>
      <c r="X5934" s="17">
        <v>0</v>
      </c>
      <c r="Y5934" s="17">
        <v>0</v>
      </c>
      <c r="Z5934" s="17">
        <v>0</v>
      </c>
      <c r="AA5934" s="17">
        <v>0.28222997</v>
      </c>
      <c r="AB5934" s="17">
        <v>0.25261324000000002</v>
      </c>
      <c r="AC5934" s="17">
        <v>0.25261324000000002</v>
      </c>
      <c r="AD5934" s="17">
        <v>0.78745644999999997</v>
      </c>
      <c r="AE5934">
        <v>5.7572704000000003</v>
      </c>
      <c r="AF5934">
        <v>1.4458936</v>
      </c>
      <c r="AG5934">
        <v>7.2031640000000001</v>
      </c>
      <c r="AH5934">
        <v>0</v>
      </c>
      <c r="AI5934">
        <v>0</v>
      </c>
      <c r="AJ5934">
        <v>0</v>
      </c>
      <c r="AK5934">
        <v>0.82126753747998504</v>
      </c>
      <c r="AL5934">
        <v>0.82126754000000002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3.33063521901218</v>
      </c>
      <c r="AS5934">
        <v>2.8786352000000002</v>
      </c>
      <c r="AT5934">
        <v>0.16200000000000001</v>
      </c>
      <c r="AU5934">
        <v>0.14499999999999999</v>
      </c>
      <c r="AV5934">
        <v>0.14499999999999999</v>
      </c>
      <c r="AW5934">
        <v>0</v>
      </c>
      <c r="AX5934">
        <v>0</v>
      </c>
      <c r="AY5934">
        <v>9.8636344999999999</v>
      </c>
      <c r="AZ5934">
        <v>9.8636344588428493</v>
      </c>
      <c r="BA5934" t="s">
        <v>8825</v>
      </c>
      <c r="BB5934" t="s">
        <v>8825</v>
      </c>
      <c r="BC5934" t="s">
        <v>8825</v>
      </c>
      <c r="BD5934" t="s">
        <v>8825</v>
      </c>
      <c r="BE5934" t="s">
        <v>8825</v>
      </c>
      <c r="BF5934" t="s">
        <v>8825</v>
      </c>
      <c r="BG5934" t="s">
        <v>8825</v>
      </c>
      <c r="BH5934" t="s">
        <v>8825</v>
      </c>
      <c r="BI5934" t="s">
        <v>8825</v>
      </c>
      <c r="BJ5934" t="s">
        <v>8825</v>
      </c>
      <c r="BK5934" t="s">
        <v>8825</v>
      </c>
      <c r="BL5934" t="s">
        <v>8825</v>
      </c>
    </row>
    <row r="5935" spans="2:64" x14ac:dyDescent="0.25">
      <c r="B5935" s="4" t="s">
        <v>5966</v>
      </c>
      <c r="C5935" s="17">
        <v>2.462164</v>
      </c>
      <c r="D5935" s="17">
        <v>1.7052498</v>
      </c>
      <c r="E5935" s="17">
        <v>0.48445422999999999</v>
      </c>
      <c r="F5935" s="17">
        <v>0</v>
      </c>
      <c r="G5935" s="17">
        <v>0</v>
      </c>
      <c r="H5935" s="17">
        <v>9.7651567999999994E-2</v>
      </c>
      <c r="I5935" s="17">
        <v>8.7404180999999997E-2</v>
      </c>
      <c r="J5935" s="17">
        <v>8.7404180999999997E-2</v>
      </c>
      <c r="K5935" s="17">
        <v>0</v>
      </c>
      <c r="L5935" s="17">
        <v>0.55915015999999995</v>
      </c>
      <c r="M5935" s="17">
        <v>0</v>
      </c>
      <c r="N5935" s="17">
        <v>0.55915015999999995</v>
      </c>
      <c r="O5935" s="17">
        <v>0</v>
      </c>
      <c r="P5935" s="17">
        <v>0</v>
      </c>
      <c r="Q5935" s="17">
        <v>0</v>
      </c>
      <c r="R5935" s="17">
        <v>0</v>
      </c>
      <c r="S5935" s="17">
        <v>0</v>
      </c>
      <c r="T5935" s="17">
        <v>0</v>
      </c>
      <c r="U5935" s="17">
        <v>0</v>
      </c>
      <c r="V5935" s="17">
        <v>0</v>
      </c>
      <c r="W5935" s="17">
        <v>0</v>
      </c>
      <c r="X5935" s="17">
        <v>0</v>
      </c>
      <c r="Y5935" s="17">
        <v>0</v>
      </c>
      <c r="Z5935" s="17">
        <v>0</v>
      </c>
      <c r="AA5935" s="17">
        <v>0.28222997</v>
      </c>
      <c r="AB5935" s="17">
        <v>0.25261324000000002</v>
      </c>
      <c r="AC5935" s="17">
        <v>0.25261324000000002</v>
      </c>
      <c r="AD5935" s="17">
        <v>0.78745644999999997</v>
      </c>
      <c r="AE5935">
        <v>4.8721424000000004</v>
      </c>
      <c r="AF5935">
        <v>1.1951996</v>
      </c>
      <c r="AG5935">
        <v>6.067342</v>
      </c>
      <c r="AH5935">
        <v>0</v>
      </c>
      <c r="AI5935">
        <v>0</v>
      </c>
      <c r="AJ5935">
        <v>0</v>
      </c>
      <c r="AK5935">
        <v>0.67887336838096901</v>
      </c>
      <c r="AL5935">
        <v>0.67887337000000003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2.8880711868946101</v>
      </c>
      <c r="AS5935">
        <v>2.4360712000000002</v>
      </c>
      <c r="AT5935">
        <v>0.16200000000000001</v>
      </c>
      <c r="AU5935">
        <v>0.14499999999999999</v>
      </c>
      <c r="AV5935">
        <v>0.14499999999999999</v>
      </c>
      <c r="AW5935">
        <v>0</v>
      </c>
      <c r="AX5935">
        <v>0</v>
      </c>
      <c r="AY5935">
        <v>0.55915015999999995</v>
      </c>
      <c r="AZ5935">
        <v>0.55915015767075604</v>
      </c>
      <c r="BA5935" t="s">
        <v>8825</v>
      </c>
      <c r="BB5935" t="s">
        <v>8825</v>
      </c>
      <c r="BC5935" t="s">
        <v>8825</v>
      </c>
      <c r="BD5935" t="s">
        <v>8825</v>
      </c>
      <c r="BE5935" t="s">
        <v>8825</v>
      </c>
      <c r="BF5935" t="s">
        <v>8825</v>
      </c>
      <c r="BG5935" t="s">
        <v>8825</v>
      </c>
      <c r="BH5935" t="s">
        <v>8825</v>
      </c>
      <c r="BI5935" t="s">
        <v>8825</v>
      </c>
      <c r="BJ5935" t="s">
        <v>8825</v>
      </c>
      <c r="BK5935" t="s">
        <v>8825</v>
      </c>
      <c r="BL5935" t="s">
        <v>8825</v>
      </c>
    </row>
    <row r="5936" spans="2:64" x14ac:dyDescent="0.25">
      <c r="B5936" s="4" t="s">
        <v>5967</v>
      </c>
      <c r="C5936" s="17">
        <v>2.7073540999999999</v>
      </c>
      <c r="D5936" s="17">
        <v>1.9216664000000001</v>
      </c>
      <c r="E5936" s="17">
        <v>0.51322783999999999</v>
      </c>
      <c r="F5936" s="17">
        <v>0</v>
      </c>
      <c r="G5936" s="17">
        <v>0</v>
      </c>
      <c r="H5936" s="17">
        <v>9.7651567999999994E-2</v>
      </c>
      <c r="I5936" s="17">
        <v>8.7404180999999997E-2</v>
      </c>
      <c r="J5936" s="17">
        <v>8.7404180999999997E-2</v>
      </c>
      <c r="K5936" s="17">
        <v>0</v>
      </c>
      <c r="L5936" s="17">
        <v>9.9999999999999998E-13</v>
      </c>
      <c r="M5936" s="17">
        <v>0</v>
      </c>
      <c r="N5936" s="17">
        <v>9.9999999999999998E-13</v>
      </c>
      <c r="O5936" s="17">
        <v>0</v>
      </c>
      <c r="P5936" s="17">
        <v>0</v>
      </c>
      <c r="Q5936" s="17">
        <v>0</v>
      </c>
      <c r="R5936" s="17">
        <v>0</v>
      </c>
      <c r="S5936" s="17">
        <v>0</v>
      </c>
      <c r="T5936" s="17">
        <v>0</v>
      </c>
      <c r="U5936" s="17">
        <v>0</v>
      </c>
      <c r="V5936" s="17">
        <v>0</v>
      </c>
      <c r="W5936" s="17">
        <v>0</v>
      </c>
      <c r="X5936" s="17">
        <v>0</v>
      </c>
      <c r="Y5936" s="17">
        <v>0</v>
      </c>
      <c r="Z5936" s="17">
        <v>0</v>
      </c>
      <c r="AA5936" s="17">
        <v>0.28222997</v>
      </c>
      <c r="AB5936" s="17">
        <v>0.25261324000000002</v>
      </c>
      <c r="AC5936" s="17">
        <v>0.25261324000000002</v>
      </c>
      <c r="AD5936" s="17">
        <v>0.78745644999999997</v>
      </c>
      <c r="AE5936">
        <v>5.4904752999999999</v>
      </c>
      <c r="AF5936">
        <v>1.2661871</v>
      </c>
      <c r="AG5936">
        <v>6.7566623999999997</v>
      </c>
      <c r="AH5936">
        <v>0</v>
      </c>
      <c r="AI5936">
        <v>0</v>
      </c>
      <c r="AJ5936">
        <v>0</v>
      </c>
      <c r="AK5936">
        <v>0.71919426984966395</v>
      </c>
      <c r="AL5936">
        <v>0.71919427000000002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3.1972376670731002</v>
      </c>
      <c r="AS5936">
        <v>2.7452377000000001</v>
      </c>
      <c r="AT5936">
        <v>0.16200000000000001</v>
      </c>
      <c r="AU5936">
        <v>0.14499999999999999</v>
      </c>
      <c r="AV5936">
        <v>0.14499999999999999</v>
      </c>
      <c r="AW5936">
        <v>0</v>
      </c>
      <c r="AX5936">
        <v>-9.9999999999999998E-13</v>
      </c>
      <c r="AY5936">
        <v>9.9999999999999998E-13</v>
      </c>
      <c r="AZ5936">
        <v>0</v>
      </c>
      <c r="BA5936" t="s">
        <v>8825</v>
      </c>
      <c r="BB5936" t="s">
        <v>8825</v>
      </c>
      <c r="BC5936" t="s">
        <v>8825</v>
      </c>
      <c r="BD5936" t="s">
        <v>8825</v>
      </c>
      <c r="BE5936" t="s">
        <v>8825</v>
      </c>
      <c r="BF5936" t="s">
        <v>8825</v>
      </c>
      <c r="BG5936" t="s">
        <v>8825</v>
      </c>
      <c r="BH5936" t="s">
        <v>8825</v>
      </c>
      <c r="BI5936" t="s">
        <v>8825</v>
      </c>
      <c r="BJ5936" t="s">
        <v>8825</v>
      </c>
      <c r="BK5936" t="s">
        <v>8825</v>
      </c>
      <c r="BL5936" t="s">
        <v>8825</v>
      </c>
    </row>
    <row r="5937" spans="2:64" x14ac:dyDescent="0.25">
      <c r="B5937" s="4" t="s">
        <v>5968</v>
      </c>
      <c r="C5937" s="17">
        <v>3.0302131000000001</v>
      </c>
      <c r="D5937" s="17">
        <v>2.1886519</v>
      </c>
      <c r="E5937" s="17">
        <v>0.56910130999999997</v>
      </c>
      <c r="F5937" s="17">
        <v>0</v>
      </c>
      <c r="G5937" s="17">
        <v>0</v>
      </c>
      <c r="H5937" s="17">
        <v>9.7651567999999994E-2</v>
      </c>
      <c r="I5937" s="17">
        <v>8.7404180999999997E-2</v>
      </c>
      <c r="J5937" s="17">
        <v>8.7404180999999997E-2</v>
      </c>
      <c r="K5937" s="17">
        <v>0</v>
      </c>
      <c r="L5937" s="17">
        <v>9.9999999999999998E-13</v>
      </c>
      <c r="M5937" s="17">
        <v>0</v>
      </c>
      <c r="N5937" s="17">
        <v>9.9999999999999998E-13</v>
      </c>
      <c r="O5937" s="17">
        <v>0</v>
      </c>
      <c r="P5937" s="17">
        <v>0</v>
      </c>
      <c r="Q5937" s="17">
        <v>0</v>
      </c>
      <c r="R5937" s="17">
        <v>0</v>
      </c>
      <c r="S5937" s="17">
        <v>0</v>
      </c>
      <c r="T5937" s="17">
        <v>0</v>
      </c>
      <c r="U5937" s="17">
        <v>0</v>
      </c>
      <c r="V5937" s="17">
        <v>0</v>
      </c>
      <c r="W5937" s="17">
        <v>0</v>
      </c>
      <c r="X5937" s="17">
        <v>0</v>
      </c>
      <c r="Y5937" s="17">
        <v>0</v>
      </c>
      <c r="Z5937" s="17">
        <v>0</v>
      </c>
      <c r="AA5937" s="17">
        <v>0.28222997</v>
      </c>
      <c r="AB5937" s="17">
        <v>0.25261324000000002</v>
      </c>
      <c r="AC5937" s="17">
        <v>0.25261324000000002</v>
      </c>
      <c r="AD5937" s="17">
        <v>0.78745644999999997</v>
      </c>
      <c r="AE5937">
        <v>6.2532909999999999</v>
      </c>
      <c r="AF5937">
        <v>1.4040328</v>
      </c>
      <c r="AG5937">
        <v>7.6573237999999897</v>
      </c>
      <c r="AH5937">
        <v>0</v>
      </c>
      <c r="AI5937">
        <v>0</v>
      </c>
      <c r="AJ5937">
        <v>0</v>
      </c>
      <c r="AK5937">
        <v>0.79749065512429795</v>
      </c>
      <c r="AL5937">
        <v>0.79749066000000002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3.5786455013640102</v>
      </c>
      <c r="AS5937">
        <v>3.1266455</v>
      </c>
      <c r="AT5937">
        <v>0.16200000000000001</v>
      </c>
      <c r="AU5937">
        <v>0.14499999999999999</v>
      </c>
      <c r="AV5937">
        <v>0.14499999999999999</v>
      </c>
      <c r="AW5937">
        <v>0</v>
      </c>
      <c r="AX5937">
        <v>-9.9999999999999998E-13</v>
      </c>
      <c r="AY5937">
        <v>9.9999999999999998E-13</v>
      </c>
      <c r="AZ5937">
        <v>0</v>
      </c>
      <c r="BA5937" t="s">
        <v>8825</v>
      </c>
      <c r="BB5937" t="s">
        <v>8825</v>
      </c>
      <c r="BC5937" t="s">
        <v>8825</v>
      </c>
      <c r="BD5937" t="s">
        <v>8825</v>
      </c>
      <c r="BE5937" t="s">
        <v>8825</v>
      </c>
      <c r="BF5937" t="s">
        <v>8825</v>
      </c>
      <c r="BG5937" t="s">
        <v>8825</v>
      </c>
      <c r="BH5937" t="s">
        <v>8825</v>
      </c>
      <c r="BI5937" t="s">
        <v>8825</v>
      </c>
      <c r="BJ5937" t="s">
        <v>8825</v>
      </c>
      <c r="BK5937" t="s">
        <v>8825</v>
      </c>
      <c r="BL5937" t="s">
        <v>8825</v>
      </c>
    </row>
    <row r="5938" spans="2:64" x14ac:dyDescent="0.25">
      <c r="B5938" s="4" t="s">
        <v>5969</v>
      </c>
      <c r="C5938" s="17">
        <v>3.4074515999999999</v>
      </c>
      <c r="D5938" s="17">
        <v>2.5072627000000001</v>
      </c>
      <c r="E5938" s="17">
        <v>0.62772897999999999</v>
      </c>
      <c r="F5938" s="17">
        <v>0</v>
      </c>
      <c r="G5938" s="17">
        <v>0</v>
      </c>
      <c r="H5938" s="17">
        <v>9.7651567999999994E-2</v>
      </c>
      <c r="I5938" s="17">
        <v>8.7404180999999997E-2</v>
      </c>
      <c r="J5938" s="17">
        <v>8.7404180999999997E-2</v>
      </c>
      <c r="K5938" s="17">
        <v>0</v>
      </c>
      <c r="L5938" s="17">
        <v>9.9999999999999998E-13</v>
      </c>
      <c r="M5938" s="17">
        <v>0</v>
      </c>
      <c r="N5938" s="17">
        <v>9.9999999999999998E-13</v>
      </c>
      <c r="O5938" s="17">
        <v>0</v>
      </c>
      <c r="P5938" s="17">
        <v>0</v>
      </c>
      <c r="Q5938" s="17">
        <v>0</v>
      </c>
      <c r="R5938" s="17">
        <v>0</v>
      </c>
      <c r="S5938" s="17">
        <v>0</v>
      </c>
      <c r="T5938" s="17">
        <v>0</v>
      </c>
      <c r="U5938" s="17">
        <v>0</v>
      </c>
      <c r="V5938" s="17">
        <v>0</v>
      </c>
      <c r="W5938" s="17">
        <v>0</v>
      </c>
      <c r="X5938" s="17">
        <v>0</v>
      </c>
      <c r="Y5938" s="17">
        <v>0</v>
      </c>
      <c r="Z5938" s="17">
        <v>0</v>
      </c>
      <c r="AA5938" s="17">
        <v>0.28222997</v>
      </c>
      <c r="AB5938" s="17">
        <v>0.25261324000000002</v>
      </c>
      <c r="AC5938" s="17">
        <v>0.25261324000000002</v>
      </c>
      <c r="AD5938" s="17">
        <v>0.78745644999999997</v>
      </c>
      <c r="AE5938">
        <v>7.1636077999999896</v>
      </c>
      <c r="AF5938">
        <v>1.5486735</v>
      </c>
      <c r="AG5938">
        <v>8.7122813000000008</v>
      </c>
      <c r="AH5938">
        <v>0</v>
      </c>
      <c r="AI5938">
        <v>0</v>
      </c>
      <c r="AJ5938">
        <v>0</v>
      </c>
      <c r="AK5938">
        <v>0.87964653532118098</v>
      </c>
      <c r="AL5938">
        <v>0.87964653999999998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4.0338039076777203</v>
      </c>
      <c r="AS5938">
        <v>3.5818038999999899</v>
      </c>
      <c r="AT5938">
        <v>0.16200000000000001</v>
      </c>
      <c r="AU5938">
        <v>0.14499999999999999</v>
      </c>
      <c r="AV5938">
        <v>0.14499999999999999</v>
      </c>
      <c r="AW5938">
        <v>-9.9999999999999998E-13</v>
      </c>
      <c r="AX5938">
        <v>0</v>
      </c>
      <c r="AY5938">
        <v>9.9999999999999998E-13</v>
      </c>
      <c r="AZ5938">
        <v>0</v>
      </c>
      <c r="BA5938" t="s">
        <v>8825</v>
      </c>
      <c r="BB5938" t="s">
        <v>8825</v>
      </c>
      <c r="BC5938" t="s">
        <v>8825</v>
      </c>
      <c r="BD5938" t="s">
        <v>8825</v>
      </c>
      <c r="BE5938" t="s">
        <v>8825</v>
      </c>
      <c r="BF5938" t="s">
        <v>8825</v>
      </c>
      <c r="BG5938" t="s">
        <v>8825</v>
      </c>
      <c r="BH5938" t="s">
        <v>8825</v>
      </c>
      <c r="BI5938" t="s">
        <v>8825</v>
      </c>
      <c r="BJ5938" t="s">
        <v>8825</v>
      </c>
      <c r="BK5938" t="s">
        <v>8825</v>
      </c>
      <c r="BL5938" t="s">
        <v>8825</v>
      </c>
    </row>
    <row r="5939" spans="2:64" x14ac:dyDescent="0.25">
      <c r="B5939" s="4" t="s">
        <v>5970</v>
      </c>
      <c r="C5939" s="17">
        <v>4.3016135000000002</v>
      </c>
      <c r="D5939" s="17">
        <v>3.2456542000000002</v>
      </c>
      <c r="E5939" s="17">
        <v>0.78349933999999999</v>
      </c>
      <c r="F5939" s="17">
        <v>0</v>
      </c>
      <c r="G5939" s="17">
        <v>0</v>
      </c>
      <c r="H5939" s="17">
        <v>9.7651567999999994E-2</v>
      </c>
      <c r="I5939" s="17">
        <v>8.7404180999999997E-2</v>
      </c>
      <c r="J5939" s="17">
        <v>8.7404180999999997E-2</v>
      </c>
      <c r="K5939" s="17">
        <v>0</v>
      </c>
      <c r="L5939" s="17">
        <v>9.9999999999999998E-13</v>
      </c>
      <c r="M5939" s="17">
        <v>0</v>
      </c>
      <c r="N5939" s="17">
        <v>9.9999999999999998E-13</v>
      </c>
      <c r="O5939" s="17">
        <v>0</v>
      </c>
      <c r="P5939" s="17">
        <v>0</v>
      </c>
      <c r="Q5939" s="17">
        <v>0</v>
      </c>
      <c r="R5939" s="17">
        <v>0</v>
      </c>
      <c r="S5939" s="17">
        <v>0</v>
      </c>
      <c r="T5939" s="17">
        <v>0</v>
      </c>
      <c r="U5939" s="17">
        <v>0</v>
      </c>
      <c r="V5939" s="17">
        <v>0</v>
      </c>
      <c r="W5939" s="17">
        <v>0</v>
      </c>
      <c r="X5939" s="17">
        <v>0</v>
      </c>
      <c r="Y5939" s="17">
        <v>0</v>
      </c>
      <c r="Z5939" s="17">
        <v>0</v>
      </c>
      <c r="AA5939" s="17">
        <v>0.28222997</v>
      </c>
      <c r="AB5939" s="17">
        <v>0.25261324000000002</v>
      </c>
      <c r="AC5939" s="17">
        <v>0.25261324000000002</v>
      </c>
      <c r="AD5939" s="17">
        <v>0.78745644999999997</v>
      </c>
      <c r="AE5939">
        <v>9.2732977999999999</v>
      </c>
      <c r="AF5939">
        <v>1.9329753999999999</v>
      </c>
      <c r="AG5939">
        <v>11.206272999999999</v>
      </c>
      <c r="AH5939">
        <v>0</v>
      </c>
      <c r="AI5939">
        <v>0</v>
      </c>
      <c r="AJ5939">
        <v>0</v>
      </c>
      <c r="AK5939">
        <v>1.09793000113352</v>
      </c>
      <c r="AL5939">
        <v>1.0979299999999901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5.0886489203288203</v>
      </c>
      <c r="AS5939">
        <v>4.6366489</v>
      </c>
      <c r="AT5939">
        <v>0.16200000000000001</v>
      </c>
      <c r="AU5939">
        <v>0.14499999999999999</v>
      </c>
      <c r="AV5939">
        <v>0.14499999999999999</v>
      </c>
      <c r="AW5939">
        <v>-9.9999999999999998E-13</v>
      </c>
      <c r="AX5939">
        <v>0</v>
      </c>
      <c r="AY5939">
        <v>9.9999999999999998E-13</v>
      </c>
      <c r="AZ5939">
        <v>0</v>
      </c>
      <c r="BA5939" t="s">
        <v>8825</v>
      </c>
      <c r="BB5939" t="s">
        <v>8825</v>
      </c>
      <c r="BC5939" t="s">
        <v>8825</v>
      </c>
      <c r="BD5939" t="s">
        <v>8825</v>
      </c>
      <c r="BE5939" t="s">
        <v>8825</v>
      </c>
      <c r="BF5939" t="s">
        <v>8825</v>
      </c>
      <c r="BG5939" t="s">
        <v>8825</v>
      </c>
      <c r="BH5939" t="s">
        <v>8825</v>
      </c>
      <c r="BI5939" t="s">
        <v>8825</v>
      </c>
      <c r="BJ5939" t="s">
        <v>8825</v>
      </c>
      <c r="BK5939" t="s">
        <v>8825</v>
      </c>
      <c r="BL5939" t="s">
        <v>8825</v>
      </c>
    </row>
    <row r="5940" spans="2:64" x14ac:dyDescent="0.25">
      <c r="B5940" s="4" t="s">
        <v>5971</v>
      </c>
      <c r="C5940" s="17">
        <v>5.5329737000000003</v>
      </c>
      <c r="D5940" s="17">
        <v>4.2382317</v>
      </c>
      <c r="E5940" s="17">
        <v>1.0222819999999999</v>
      </c>
      <c r="F5940" s="17">
        <v>0</v>
      </c>
      <c r="G5940" s="17">
        <v>0</v>
      </c>
      <c r="H5940" s="17">
        <v>9.7651567999999994E-2</v>
      </c>
      <c r="I5940" s="17">
        <v>8.7404180999999997E-2</v>
      </c>
      <c r="J5940" s="17">
        <v>8.7404180999999997E-2</v>
      </c>
      <c r="K5940" s="17">
        <v>0</v>
      </c>
      <c r="L5940" s="17">
        <v>9.9999999999999998E-13</v>
      </c>
      <c r="M5940" s="17">
        <v>0</v>
      </c>
      <c r="N5940" s="17">
        <v>9.9999999999999998E-13</v>
      </c>
      <c r="O5940" s="17">
        <v>0</v>
      </c>
      <c r="P5940" s="17">
        <v>0</v>
      </c>
      <c r="Q5940" s="17">
        <v>0</v>
      </c>
      <c r="R5940" s="17">
        <v>0</v>
      </c>
      <c r="S5940" s="17">
        <v>0</v>
      </c>
      <c r="T5940" s="17">
        <v>0</v>
      </c>
      <c r="U5940" s="17">
        <v>0</v>
      </c>
      <c r="V5940" s="17">
        <v>0</v>
      </c>
      <c r="W5940" s="17">
        <v>0</v>
      </c>
      <c r="X5940" s="17">
        <v>0</v>
      </c>
      <c r="Y5940" s="17">
        <v>0</v>
      </c>
      <c r="Z5940" s="17">
        <v>0</v>
      </c>
      <c r="AA5940" s="17">
        <v>0.28222997</v>
      </c>
      <c r="AB5940" s="17">
        <v>0.25261324000000002</v>
      </c>
      <c r="AC5940" s="17">
        <v>0.25261324000000002</v>
      </c>
      <c r="AD5940" s="17">
        <v>0.78745644999999997</v>
      </c>
      <c r="AE5940">
        <v>12.109233999999899</v>
      </c>
      <c r="AF5940">
        <v>2.5220772999999999</v>
      </c>
      <c r="AG5940">
        <v>14.631310999999901</v>
      </c>
      <c r="AH5940">
        <v>0</v>
      </c>
      <c r="AI5940">
        <v>0</v>
      </c>
      <c r="AJ5940">
        <v>0</v>
      </c>
      <c r="AK5940">
        <v>1.43253993258797</v>
      </c>
      <c r="AL5940">
        <v>1.4325398999999901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6.5066167607623502</v>
      </c>
      <c r="AS5940">
        <v>6.0546167999999998</v>
      </c>
      <c r="AT5940">
        <v>0.16200000000000001</v>
      </c>
      <c r="AU5940">
        <v>0.14499999999999999</v>
      </c>
      <c r="AV5940">
        <v>0.14499999999999999</v>
      </c>
      <c r="AW5940">
        <v>0</v>
      </c>
      <c r="AX5940">
        <v>-9.9999999999999998E-13</v>
      </c>
      <c r="AY5940">
        <v>9.9999999999999998E-13</v>
      </c>
      <c r="AZ5940">
        <v>0</v>
      </c>
      <c r="BA5940" t="s">
        <v>8825</v>
      </c>
      <c r="BB5940" t="s">
        <v>8825</v>
      </c>
      <c r="BC5940" t="s">
        <v>8825</v>
      </c>
      <c r="BD5940" t="s">
        <v>8825</v>
      </c>
      <c r="BE5940" t="s">
        <v>8825</v>
      </c>
      <c r="BF5940" t="s">
        <v>8825</v>
      </c>
      <c r="BG5940" t="s">
        <v>8825</v>
      </c>
      <c r="BH5940" t="s">
        <v>8825</v>
      </c>
      <c r="BI5940" t="s">
        <v>8825</v>
      </c>
      <c r="BJ5940" t="s">
        <v>8825</v>
      </c>
      <c r="BK5940" t="s">
        <v>8825</v>
      </c>
      <c r="BL5940" t="s">
        <v>8825</v>
      </c>
    </row>
    <row r="5941" spans="2:64" x14ac:dyDescent="0.25">
      <c r="B5941" s="4" t="s">
        <v>5972</v>
      </c>
      <c r="C5941" s="17">
        <v>5.3485531999999996</v>
      </c>
      <c r="D5941" s="17">
        <v>4.0459385999999897</v>
      </c>
      <c r="E5941" s="17">
        <v>1.03015469999999</v>
      </c>
      <c r="F5941" s="17">
        <v>0</v>
      </c>
      <c r="G5941" s="17">
        <v>0</v>
      </c>
      <c r="H5941" s="17">
        <v>9.7651567999999994E-2</v>
      </c>
      <c r="I5941" s="17">
        <v>8.7404180999999997E-2</v>
      </c>
      <c r="J5941" s="17">
        <v>8.7404180999999997E-2</v>
      </c>
      <c r="K5941" s="17">
        <v>0</v>
      </c>
      <c r="L5941" s="17">
        <v>0.21248512</v>
      </c>
      <c r="M5941" s="17">
        <v>0</v>
      </c>
      <c r="N5941" s="17">
        <v>0.21248512</v>
      </c>
      <c r="O5941" s="17">
        <v>0</v>
      </c>
      <c r="P5941" s="17">
        <v>0</v>
      </c>
      <c r="Q5941" s="17">
        <v>0</v>
      </c>
      <c r="R5941" s="17">
        <v>0</v>
      </c>
      <c r="S5941" s="17">
        <v>0</v>
      </c>
      <c r="T5941" s="17">
        <v>0</v>
      </c>
      <c r="U5941" s="17">
        <v>0</v>
      </c>
      <c r="V5941" s="17">
        <v>0</v>
      </c>
      <c r="W5941" s="17">
        <v>0</v>
      </c>
      <c r="X5941" s="17">
        <v>0</v>
      </c>
      <c r="Y5941" s="17">
        <v>0</v>
      </c>
      <c r="Z5941" s="17">
        <v>0</v>
      </c>
      <c r="AA5941" s="17">
        <v>0.28222997</v>
      </c>
      <c r="AB5941" s="17">
        <v>0.25261324000000002</v>
      </c>
      <c r="AC5941" s="17">
        <v>0.25261324000000002</v>
      </c>
      <c r="AD5941" s="17">
        <v>0.78745644999999997</v>
      </c>
      <c r="AE5941">
        <v>11.559824000000001</v>
      </c>
      <c r="AF5941">
        <v>2.5415000000000001</v>
      </c>
      <c r="AG5941">
        <v>14.1013239999999</v>
      </c>
      <c r="AH5941">
        <v>0</v>
      </c>
      <c r="AI5941">
        <v>0</v>
      </c>
      <c r="AJ5941">
        <v>0</v>
      </c>
      <c r="AK5941">
        <v>1.4435719984956299</v>
      </c>
      <c r="AL5941">
        <v>1.4435719999999901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6.2319122430245004</v>
      </c>
      <c r="AS5941">
        <v>5.7799122000000001</v>
      </c>
      <c r="AT5941">
        <v>0.16200000000000001</v>
      </c>
      <c r="AU5941">
        <v>0.14499999999999999</v>
      </c>
      <c r="AV5941">
        <v>0.14499999999999999</v>
      </c>
      <c r="AW5941">
        <v>0</v>
      </c>
      <c r="AX5941">
        <v>0</v>
      </c>
      <c r="AY5941">
        <v>0.21248512</v>
      </c>
      <c r="AZ5941">
        <v>0.21248512108589299</v>
      </c>
      <c r="BA5941" t="s">
        <v>8825</v>
      </c>
      <c r="BB5941" t="s">
        <v>8825</v>
      </c>
      <c r="BC5941" t="s">
        <v>8825</v>
      </c>
      <c r="BD5941" t="s">
        <v>8825</v>
      </c>
      <c r="BE5941" t="s">
        <v>8825</v>
      </c>
      <c r="BF5941" t="s">
        <v>8825</v>
      </c>
      <c r="BG5941" t="s">
        <v>8825</v>
      </c>
      <c r="BH5941" t="s">
        <v>8825</v>
      </c>
      <c r="BI5941" t="s">
        <v>8825</v>
      </c>
      <c r="BJ5941" t="s">
        <v>8825</v>
      </c>
      <c r="BK5941" t="s">
        <v>8825</v>
      </c>
      <c r="BL5941" t="s">
        <v>8825</v>
      </c>
    </row>
    <row r="5942" spans="2:64" x14ac:dyDescent="0.25">
      <c r="B5942" s="4" t="s">
        <v>5973</v>
      </c>
      <c r="C5942" s="17">
        <v>6.0058527999999898</v>
      </c>
      <c r="D5942" s="17">
        <v>4.5744109999999996</v>
      </c>
      <c r="E5942" s="17">
        <v>1.1589818999999999</v>
      </c>
      <c r="F5942" s="17">
        <v>0</v>
      </c>
      <c r="G5942" s="17">
        <v>0</v>
      </c>
      <c r="H5942" s="17">
        <v>9.7651567999999994E-2</v>
      </c>
      <c r="I5942" s="17">
        <v>8.7404180999999997E-2</v>
      </c>
      <c r="J5942" s="17">
        <v>8.7404180999999997E-2</v>
      </c>
      <c r="K5942" s="17">
        <v>0</v>
      </c>
      <c r="L5942" s="17">
        <v>5.7175219000000004</v>
      </c>
      <c r="M5942" s="17">
        <v>0</v>
      </c>
      <c r="N5942" s="17">
        <v>5.7175219000000004</v>
      </c>
      <c r="O5942" s="17">
        <v>0</v>
      </c>
      <c r="P5942" s="17">
        <v>0</v>
      </c>
      <c r="Q5942" s="17">
        <v>0</v>
      </c>
      <c r="R5942" s="17">
        <v>0</v>
      </c>
      <c r="S5942" s="17">
        <v>0</v>
      </c>
      <c r="T5942" s="17">
        <v>0</v>
      </c>
      <c r="U5942" s="17">
        <v>0</v>
      </c>
      <c r="V5942" s="17">
        <v>0</v>
      </c>
      <c r="W5942" s="17">
        <v>0</v>
      </c>
      <c r="X5942" s="17">
        <v>0</v>
      </c>
      <c r="Y5942" s="17">
        <v>0</v>
      </c>
      <c r="Z5942" s="17">
        <v>0</v>
      </c>
      <c r="AA5942" s="17">
        <v>0.28222997</v>
      </c>
      <c r="AB5942" s="17">
        <v>0.25261324000000002</v>
      </c>
      <c r="AC5942" s="17">
        <v>0.25261324000000002</v>
      </c>
      <c r="AD5942" s="17">
        <v>0.78745644999999997</v>
      </c>
      <c r="AE5942">
        <v>13.069746</v>
      </c>
      <c r="AF5942">
        <v>2.8593305</v>
      </c>
      <c r="AG5942">
        <v>15.929076</v>
      </c>
      <c r="AH5942">
        <v>0</v>
      </c>
      <c r="AI5942">
        <v>0</v>
      </c>
      <c r="AJ5942">
        <v>0</v>
      </c>
      <c r="AK5942">
        <v>1.62409970531799</v>
      </c>
      <c r="AL5942">
        <v>1.6240996999999999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6.9868728052777804</v>
      </c>
      <c r="AS5942">
        <v>6.5348727999999996</v>
      </c>
      <c r="AT5942">
        <v>0.16200000000000001</v>
      </c>
      <c r="AU5942">
        <v>0.14499999999999999</v>
      </c>
      <c r="AV5942">
        <v>0.14499999999999999</v>
      </c>
      <c r="AW5942">
        <v>0</v>
      </c>
      <c r="AX5942">
        <v>0</v>
      </c>
      <c r="AY5942">
        <v>5.7175219000000004</v>
      </c>
      <c r="AZ5942">
        <v>5.7175219225913603</v>
      </c>
      <c r="BA5942" t="s">
        <v>8825</v>
      </c>
      <c r="BB5942" t="s">
        <v>8825</v>
      </c>
      <c r="BC5942" t="s">
        <v>8825</v>
      </c>
      <c r="BD5942" t="s">
        <v>8825</v>
      </c>
      <c r="BE5942" t="s">
        <v>8825</v>
      </c>
      <c r="BF5942" t="s">
        <v>8825</v>
      </c>
      <c r="BG5942" t="s">
        <v>8825</v>
      </c>
      <c r="BH5942" t="s">
        <v>8825</v>
      </c>
      <c r="BI5942" t="s">
        <v>8825</v>
      </c>
      <c r="BJ5942" t="s">
        <v>8825</v>
      </c>
      <c r="BK5942" t="s">
        <v>8825</v>
      </c>
      <c r="BL5942" t="s">
        <v>8825</v>
      </c>
    </row>
    <row r="5943" spans="2:64" x14ac:dyDescent="0.25">
      <c r="B5943" s="4" t="s">
        <v>5974</v>
      </c>
      <c r="C5943" s="17">
        <v>5.1362519000000004</v>
      </c>
      <c r="D5943" s="17">
        <v>3.8413089</v>
      </c>
      <c r="E5943" s="17">
        <v>1.022483</v>
      </c>
      <c r="F5943" s="17">
        <v>0</v>
      </c>
      <c r="G5943" s="17">
        <v>0</v>
      </c>
      <c r="H5943" s="17">
        <v>9.7651567999999994E-2</v>
      </c>
      <c r="I5943" s="17">
        <v>8.7404180999999997E-2</v>
      </c>
      <c r="J5943" s="17">
        <v>8.7404180999999997E-2</v>
      </c>
      <c r="K5943" s="17">
        <v>0</v>
      </c>
      <c r="L5943" s="17">
        <v>44.259864999999998</v>
      </c>
      <c r="M5943" s="17">
        <v>0</v>
      </c>
      <c r="N5943" s="17">
        <v>44.259864999999998</v>
      </c>
      <c r="O5943" s="17">
        <v>0</v>
      </c>
      <c r="P5943" s="17">
        <v>0</v>
      </c>
      <c r="Q5943" s="17">
        <v>0</v>
      </c>
      <c r="R5943" s="17">
        <v>0</v>
      </c>
      <c r="S5943" s="17">
        <v>0</v>
      </c>
      <c r="T5943" s="17">
        <v>0</v>
      </c>
      <c r="U5943" s="17">
        <v>0</v>
      </c>
      <c r="V5943" s="17">
        <v>0</v>
      </c>
      <c r="W5943" s="17">
        <v>0</v>
      </c>
      <c r="X5943" s="17">
        <v>0</v>
      </c>
      <c r="Y5943" s="17">
        <v>0</v>
      </c>
      <c r="Z5943" s="17">
        <v>0</v>
      </c>
      <c r="AA5943" s="17">
        <v>0.28222997</v>
      </c>
      <c r="AB5943" s="17">
        <v>0.25261324000000002</v>
      </c>
      <c r="AC5943" s="17">
        <v>0.25261324000000002</v>
      </c>
      <c r="AD5943" s="17">
        <v>0.78745644999999997</v>
      </c>
      <c r="AE5943">
        <v>10.975168</v>
      </c>
      <c r="AF5943">
        <v>2.5225732999999901</v>
      </c>
      <c r="AG5943">
        <v>13.497742000000001</v>
      </c>
      <c r="AH5943">
        <v>0</v>
      </c>
      <c r="AI5943">
        <v>0</v>
      </c>
      <c r="AJ5943">
        <v>0</v>
      </c>
      <c r="AK5943">
        <v>1.43282163033067</v>
      </c>
      <c r="AL5943">
        <v>1.4328216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5.9395841644628504</v>
      </c>
      <c r="AS5943">
        <v>5.4875841999999997</v>
      </c>
      <c r="AT5943">
        <v>0.16200000000000001</v>
      </c>
      <c r="AU5943">
        <v>0.14499999999999999</v>
      </c>
      <c r="AV5943">
        <v>0.14499999999999999</v>
      </c>
      <c r="AW5943">
        <v>0</v>
      </c>
      <c r="AX5943">
        <v>0</v>
      </c>
      <c r="AY5943">
        <v>44.259864999999998</v>
      </c>
      <c r="AZ5943">
        <v>44.2598646308398</v>
      </c>
      <c r="BA5943" t="s">
        <v>8825</v>
      </c>
      <c r="BB5943" t="s">
        <v>8825</v>
      </c>
      <c r="BC5943" t="s">
        <v>8825</v>
      </c>
      <c r="BD5943" t="s">
        <v>8825</v>
      </c>
      <c r="BE5943" t="s">
        <v>8825</v>
      </c>
      <c r="BF5943" t="s">
        <v>8825</v>
      </c>
      <c r="BG5943" t="s">
        <v>8825</v>
      </c>
      <c r="BH5943" t="s">
        <v>8825</v>
      </c>
      <c r="BI5943" t="s">
        <v>8825</v>
      </c>
      <c r="BJ5943" t="s">
        <v>8825</v>
      </c>
      <c r="BK5943" t="s">
        <v>8825</v>
      </c>
      <c r="BL5943" t="s">
        <v>8825</v>
      </c>
    </row>
    <row r="5944" spans="2:64" x14ac:dyDescent="0.25">
      <c r="B5944" s="4" t="s">
        <v>5975</v>
      </c>
      <c r="C5944" s="17">
        <v>4.6456739000000002</v>
      </c>
      <c r="D5944" s="17">
        <v>3.4514535</v>
      </c>
      <c r="E5944" s="17">
        <v>0.92176046</v>
      </c>
      <c r="F5944" s="17">
        <v>0</v>
      </c>
      <c r="G5944" s="17">
        <v>0</v>
      </c>
      <c r="H5944" s="17">
        <v>9.7651567999999994E-2</v>
      </c>
      <c r="I5944" s="17">
        <v>8.7404180999999997E-2</v>
      </c>
      <c r="J5944" s="17">
        <v>8.7404180999999997E-2</v>
      </c>
      <c r="K5944" s="17">
        <v>0</v>
      </c>
      <c r="L5944" s="17">
        <v>61.189301</v>
      </c>
      <c r="M5944" s="17">
        <v>0</v>
      </c>
      <c r="N5944" s="17">
        <v>61.189301</v>
      </c>
      <c r="O5944" s="17">
        <v>0</v>
      </c>
      <c r="P5944" s="17">
        <v>0</v>
      </c>
      <c r="Q5944" s="17">
        <v>0</v>
      </c>
      <c r="R5944" s="17">
        <v>0</v>
      </c>
      <c r="S5944" s="17">
        <v>0</v>
      </c>
      <c r="T5944" s="17">
        <v>0</v>
      </c>
      <c r="U5944" s="17">
        <v>0</v>
      </c>
      <c r="V5944" s="17">
        <v>0</v>
      </c>
      <c r="W5944" s="17">
        <v>0</v>
      </c>
      <c r="X5944" s="17">
        <v>0</v>
      </c>
      <c r="Y5944" s="17">
        <v>0</v>
      </c>
      <c r="Z5944" s="17">
        <v>0</v>
      </c>
      <c r="AA5944" s="17">
        <v>0.28222997</v>
      </c>
      <c r="AB5944" s="17">
        <v>0.25261324000000002</v>
      </c>
      <c r="AC5944" s="17">
        <v>0.25261324000000002</v>
      </c>
      <c r="AD5944" s="17">
        <v>0.78745644999999997</v>
      </c>
      <c r="AE5944">
        <v>9.8612956999999994</v>
      </c>
      <c r="AF5944">
        <v>2.2740800999999999</v>
      </c>
      <c r="AG5944">
        <v>12.1353759999999</v>
      </c>
      <c r="AH5944">
        <v>0</v>
      </c>
      <c r="AI5944">
        <v>0</v>
      </c>
      <c r="AJ5944">
        <v>0</v>
      </c>
      <c r="AK5944">
        <v>1.29167749047709</v>
      </c>
      <c r="AL5944">
        <v>1.2916775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5.3826478394472099</v>
      </c>
      <c r="AS5944">
        <v>4.9306477999999903</v>
      </c>
      <c r="AT5944">
        <v>0.16200000000000001</v>
      </c>
      <c r="AU5944">
        <v>0.14499999999999999</v>
      </c>
      <c r="AV5944">
        <v>0.14499999999999999</v>
      </c>
      <c r="AW5944">
        <v>0</v>
      </c>
      <c r="AX5944">
        <v>0</v>
      </c>
      <c r="AY5944">
        <v>61.189301</v>
      </c>
      <c r="AZ5944">
        <v>61.189300886174898</v>
      </c>
      <c r="BA5944" t="s">
        <v>8825</v>
      </c>
      <c r="BB5944" t="s">
        <v>8825</v>
      </c>
      <c r="BC5944" t="s">
        <v>8825</v>
      </c>
      <c r="BD5944" t="s">
        <v>8825</v>
      </c>
      <c r="BE5944" t="s">
        <v>8825</v>
      </c>
      <c r="BF5944" t="s">
        <v>8825</v>
      </c>
      <c r="BG5944" t="s">
        <v>8825</v>
      </c>
      <c r="BH5944" t="s">
        <v>8825</v>
      </c>
      <c r="BI5944" t="s">
        <v>8825</v>
      </c>
      <c r="BJ5944" t="s">
        <v>8825</v>
      </c>
      <c r="BK5944" t="s">
        <v>8825</v>
      </c>
      <c r="BL5944" t="s">
        <v>8825</v>
      </c>
    </row>
    <row r="5945" spans="2:64" x14ac:dyDescent="0.25">
      <c r="B5945" s="4" t="s">
        <v>5976</v>
      </c>
      <c r="C5945" s="17">
        <v>4.5619946999999996</v>
      </c>
      <c r="D5945" s="17">
        <v>3.3840883000000002</v>
      </c>
      <c r="E5945" s="17">
        <v>0.90544645000000001</v>
      </c>
      <c r="F5945" s="17">
        <v>0</v>
      </c>
      <c r="G5945" s="17">
        <v>0</v>
      </c>
      <c r="H5945" s="17">
        <v>9.7651567999999994E-2</v>
      </c>
      <c r="I5945" s="17">
        <v>8.7404180999999997E-2</v>
      </c>
      <c r="J5945" s="17">
        <v>8.7404180999999997E-2</v>
      </c>
      <c r="K5945" s="17">
        <v>0</v>
      </c>
      <c r="L5945" s="17">
        <v>98.943555000000003</v>
      </c>
      <c r="M5945" s="17">
        <v>0</v>
      </c>
      <c r="N5945" s="17">
        <v>98.943555000000003</v>
      </c>
      <c r="O5945" s="17">
        <v>0</v>
      </c>
      <c r="P5945" s="17">
        <v>0</v>
      </c>
      <c r="Q5945" s="17">
        <v>0</v>
      </c>
      <c r="R5945" s="17">
        <v>0</v>
      </c>
      <c r="S5945" s="17">
        <v>0</v>
      </c>
      <c r="T5945" s="17">
        <v>0</v>
      </c>
      <c r="U5945" s="17">
        <v>0</v>
      </c>
      <c r="V5945" s="17">
        <v>0</v>
      </c>
      <c r="W5945" s="17">
        <v>0</v>
      </c>
      <c r="X5945" s="17">
        <v>0</v>
      </c>
      <c r="Y5945" s="17">
        <v>0</v>
      </c>
      <c r="Z5945" s="17">
        <v>0</v>
      </c>
      <c r="AA5945" s="17">
        <v>0.28222997</v>
      </c>
      <c r="AB5945" s="17">
        <v>0.25261324000000002</v>
      </c>
      <c r="AC5945" s="17">
        <v>0.25261324000000002</v>
      </c>
      <c r="AD5945" s="17">
        <v>0.78745644999999997</v>
      </c>
      <c r="AE5945">
        <v>9.6688238000000002</v>
      </c>
      <c r="AF5945">
        <v>2.2338317000000001</v>
      </c>
      <c r="AG5945">
        <v>11.902654999999999</v>
      </c>
      <c r="AH5945">
        <v>0</v>
      </c>
      <c r="AI5945">
        <v>0</v>
      </c>
      <c r="AJ5945">
        <v>0</v>
      </c>
      <c r="AK5945">
        <v>1.2688164030051601</v>
      </c>
      <c r="AL5945">
        <v>1.2688164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5.28641189148916</v>
      </c>
      <c r="AS5945">
        <v>4.8344119000000001</v>
      </c>
      <c r="AT5945">
        <v>0.16200000000000001</v>
      </c>
      <c r="AU5945">
        <v>0.14499999999999999</v>
      </c>
      <c r="AV5945">
        <v>0.14499999999999999</v>
      </c>
      <c r="AW5945">
        <v>0</v>
      </c>
      <c r="AX5945">
        <v>0</v>
      </c>
      <c r="AY5945">
        <v>98.943555000000003</v>
      </c>
      <c r="AZ5945">
        <v>98.943554820228499</v>
      </c>
      <c r="BA5945" t="s">
        <v>8825</v>
      </c>
      <c r="BB5945" t="s">
        <v>8825</v>
      </c>
      <c r="BC5945" t="s">
        <v>8825</v>
      </c>
      <c r="BD5945" t="s">
        <v>8825</v>
      </c>
      <c r="BE5945" t="s">
        <v>8825</v>
      </c>
      <c r="BF5945" t="s">
        <v>8825</v>
      </c>
      <c r="BG5945" t="s">
        <v>8825</v>
      </c>
      <c r="BH5945" t="s">
        <v>8825</v>
      </c>
      <c r="BI5945" t="s">
        <v>8825</v>
      </c>
      <c r="BJ5945" t="s">
        <v>8825</v>
      </c>
      <c r="BK5945" t="s">
        <v>8825</v>
      </c>
      <c r="BL5945" t="s">
        <v>8825</v>
      </c>
    </row>
    <row r="5946" spans="2:64" x14ac:dyDescent="0.25">
      <c r="B5946" s="4" t="s">
        <v>5977</v>
      </c>
      <c r="C5946" s="17">
        <v>4.1349315999999998</v>
      </c>
      <c r="D5946" s="17">
        <v>3.0373773999999898</v>
      </c>
      <c r="E5946" s="17">
        <v>0.82509431</v>
      </c>
      <c r="F5946" s="17">
        <v>0</v>
      </c>
      <c r="G5946" s="17">
        <v>0</v>
      </c>
      <c r="H5946" s="17">
        <v>9.7651567999999994E-2</v>
      </c>
      <c r="I5946" s="17">
        <v>8.7404180999999997E-2</v>
      </c>
      <c r="J5946" s="17">
        <v>8.7404180999999997E-2</v>
      </c>
      <c r="K5946" s="17">
        <v>0</v>
      </c>
      <c r="L5946" s="17">
        <v>247.95723999999899</v>
      </c>
      <c r="M5946" s="17">
        <v>0</v>
      </c>
      <c r="N5946" s="17">
        <v>247.95723999999899</v>
      </c>
      <c r="O5946" s="17">
        <v>0</v>
      </c>
      <c r="P5946" s="17">
        <v>0</v>
      </c>
      <c r="Q5946" s="17">
        <v>0</v>
      </c>
      <c r="R5946" s="17">
        <v>0</v>
      </c>
      <c r="S5946" s="17">
        <v>0</v>
      </c>
      <c r="T5946" s="17">
        <v>0</v>
      </c>
      <c r="U5946" s="17">
        <v>0</v>
      </c>
      <c r="V5946" s="17">
        <v>0</v>
      </c>
      <c r="W5946" s="17">
        <v>0</v>
      </c>
      <c r="X5946" s="17">
        <v>0</v>
      </c>
      <c r="Y5946" s="17">
        <v>0</v>
      </c>
      <c r="Z5946" s="17">
        <v>0</v>
      </c>
      <c r="AA5946" s="17">
        <v>0.28222997</v>
      </c>
      <c r="AB5946" s="17">
        <v>0.25261324000000002</v>
      </c>
      <c r="AC5946" s="17">
        <v>0.25261324000000002</v>
      </c>
      <c r="AD5946" s="17">
        <v>0.78745644999999997</v>
      </c>
      <c r="AE5946">
        <v>8.6782211</v>
      </c>
      <c r="AF5946">
        <v>2.03559449999999</v>
      </c>
      <c r="AG5946">
        <v>10.713816</v>
      </c>
      <c r="AH5946">
        <v>0</v>
      </c>
      <c r="AI5946">
        <v>0</v>
      </c>
      <c r="AJ5946">
        <v>0</v>
      </c>
      <c r="AK5946">
        <v>1.1562176907657999</v>
      </c>
      <c r="AL5946">
        <v>1.1562177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4.7911105336598903</v>
      </c>
      <c r="AS5946">
        <v>4.3391105000000003</v>
      </c>
      <c r="AT5946">
        <v>0.16200000000000001</v>
      </c>
      <c r="AU5946">
        <v>0.14499999999999999</v>
      </c>
      <c r="AV5946">
        <v>0.14499999999999999</v>
      </c>
      <c r="AW5946">
        <v>0</v>
      </c>
      <c r="AX5946">
        <v>0</v>
      </c>
      <c r="AY5946">
        <v>247.95723999999899</v>
      </c>
      <c r="AZ5946">
        <v>247.957240181391</v>
      </c>
      <c r="BA5946" t="s">
        <v>8825</v>
      </c>
      <c r="BB5946" t="s">
        <v>8825</v>
      </c>
      <c r="BC5946" t="s">
        <v>8825</v>
      </c>
      <c r="BD5946" t="s">
        <v>8825</v>
      </c>
      <c r="BE5946" t="s">
        <v>8825</v>
      </c>
      <c r="BF5946" t="s">
        <v>8825</v>
      </c>
      <c r="BG5946" t="s">
        <v>8825</v>
      </c>
      <c r="BH5946" t="s">
        <v>8825</v>
      </c>
      <c r="BI5946" t="s">
        <v>8825</v>
      </c>
      <c r="BJ5946" t="s">
        <v>8825</v>
      </c>
      <c r="BK5946" t="s">
        <v>8825</v>
      </c>
      <c r="BL5946" t="s">
        <v>8825</v>
      </c>
    </row>
    <row r="5947" spans="2:64" x14ac:dyDescent="0.25">
      <c r="B5947" s="4" t="s">
        <v>5978</v>
      </c>
      <c r="C5947" s="17">
        <v>3.9797660000000001</v>
      </c>
      <c r="D5947" s="17">
        <v>2.9164932000000001</v>
      </c>
      <c r="E5947" s="17">
        <v>0.79081287</v>
      </c>
      <c r="F5947" s="17">
        <v>0</v>
      </c>
      <c r="G5947" s="17">
        <v>0</v>
      </c>
      <c r="H5947" s="17">
        <v>9.7651567999999994E-2</v>
      </c>
      <c r="I5947" s="17">
        <v>8.7404180999999997E-2</v>
      </c>
      <c r="J5947" s="17">
        <v>8.7404180999999997E-2</v>
      </c>
      <c r="K5947" s="17">
        <v>0</v>
      </c>
      <c r="L5947" s="17">
        <v>299.92045999999999</v>
      </c>
      <c r="M5947" s="17">
        <v>0</v>
      </c>
      <c r="N5947" s="17">
        <v>299.92045999999999</v>
      </c>
      <c r="O5947" s="17">
        <v>0</v>
      </c>
      <c r="P5947" s="17">
        <v>0</v>
      </c>
      <c r="Q5947" s="17">
        <v>0</v>
      </c>
      <c r="R5947" s="17">
        <v>0</v>
      </c>
      <c r="S5947" s="17">
        <v>0</v>
      </c>
      <c r="T5947" s="17">
        <v>0</v>
      </c>
      <c r="U5947" s="17">
        <v>0</v>
      </c>
      <c r="V5947" s="17">
        <v>0</v>
      </c>
      <c r="W5947" s="17">
        <v>0</v>
      </c>
      <c r="X5947" s="17">
        <v>0</v>
      </c>
      <c r="Y5947" s="17">
        <v>0</v>
      </c>
      <c r="Z5947" s="17">
        <v>0</v>
      </c>
      <c r="AA5947" s="17">
        <v>0.28222997</v>
      </c>
      <c r="AB5947" s="17">
        <v>0.25261324000000002</v>
      </c>
      <c r="AC5947" s="17">
        <v>0.25261324000000002</v>
      </c>
      <c r="AD5947" s="17">
        <v>0.78745644999999997</v>
      </c>
      <c r="AE5947">
        <v>8.3328377000000007</v>
      </c>
      <c r="AF5947">
        <v>1.9510186</v>
      </c>
      <c r="AG5947">
        <v>10.283856</v>
      </c>
      <c r="AH5947">
        <v>0</v>
      </c>
      <c r="AI5947">
        <v>0</v>
      </c>
      <c r="AJ5947">
        <v>0</v>
      </c>
      <c r="AK5947">
        <v>1.1081785679516101</v>
      </c>
      <c r="AL5947">
        <v>1.1081786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4.6184188344334904</v>
      </c>
      <c r="AS5947">
        <v>4.1664187999999998</v>
      </c>
      <c r="AT5947">
        <v>0.16200000000000001</v>
      </c>
      <c r="AU5947">
        <v>0.14499999999999999</v>
      </c>
      <c r="AV5947">
        <v>0.14499999999999999</v>
      </c>
      <c r="AW5947">
        <v>0</v>
      </c>
      <c r="AX5947">
        <v>0</v>
      </c>
      <c r="AY5947">
        <v>299.92045999999999</v>
      </c>
      <c r="AZ5947">
        <v>299.92046270262</v>
      </c>
      <c r="BA5947" t="s">
        <v>8825</v>
      </c>
      <c r="BB5947" t="s">
        <v>8825</v>
      </c>
      <c r="BC5947" t="s">
        <v>8825</v>
      </c>
      <c r="BD5947" t="s">
        <v>8825</v>
      </c>
      <c r="BE5947" t="s">
        <v>8825</v>
      </c>
      <c r="BF5947" t="s">
        <v>8825</v>
      </c>
      <c r="BG5947" t="s">
        <v>8825</v>
      </c>
      <c r="BH5947" t="s">
        <v>8825</v>
      </c>
      <c r="BI5947" t="s">
        <v>8825</v>
      </c>
      <c r="BJ5947" t="s">
        <v>8825</v>
      </c>
      <c r="BK5947" t="s">
        <v>8825</v>
      </c>
      <c r="BL5947" t="s">
        <v>8825</v>
      </c>
    </row>
    <row r="5948" spans="2:64" x14ac:dyDescent="0.25">
      <c r="B5948" s="4" t="s">
        <v>5979</v>
      </c>
      <c r="C5948" s="17">
        <v>3.8517467000000001</v>
      </c>
      <c r="D5948" s="17">
        <v>2.8110029000000001</v>
      </c>
      <c r="E5948" s="17">
        <v>0.76828392000000001</v>
      </c>
      <c r="F5948" s="17">
        <v>0</v>
      </c>
      <c r="G5948" s="17">
        <v>0</v>
      </c>
      <c r="H5948" s="17">
        <v>9.7651567999999994E-2</v>
      </c>
      <c r="I5948" s="17">
        <v>8.7404180999999997E-2</v>
      </c>
      <c r="J5948" s="17">
        <v>8.7404180999999997E-2</v>
      </c>
      <c r="K5948" s="17">
        <v>0</v>
      </c>
      <c r="L5948" s="17">
        <v>225.93755999999999</v>
      </c>
      <c r="M5948" s="17">
        <v>0</v>
      </c>
      <c r="N5948" s="17">
        <v>225.93755999999999</v>
      </c>
      <c r="O5948" s="17">
        <v>0</v>
      </c>
      <c r="P5948" s="17">
        <v>0</v>
      </c>
      <c r="Q5948" s="17">
        <v>0</v>
      </c>
      <c r="R5948" s="17">
        <v>0</v>
      </c>
      <c r="S5948" s="17">
        <v>0</v>
      </c>
      <c r="T5948" s="17">
        <v>0</v>
      </c>
      <c r="U5948" s="17">
        <v>0</v>
      </c>
      <c r="V5948" s="17">
        <v>0</v>
      </c>
      <c r="W5948" s="17">
        <v>0</v>
      </c>
      <c r="X5948" s="17">
        <v>0</v>
      </c>
      <c r="Y5948" s="17">
        <v>0</v>
      </c>
      <c r="Z5948" s="17">
        <v>0</v>
      </c>
      <c r="AA5948" s="17">
        <v>0.28222997</v>
      </c>
      <c r="AB5948" s="17">
        <v>0.25261324000000002</v>
      </c>
      <c r="AC5948" s="17">
        <v>0.25261324000000002</v>
      </c>
      <c r="AD5948" s="17">
        <v>0.78745644999999997</v>
      </c>
      <c r="AE5948">
        <v>8.0314367999999998</v>
      </c>
      <c r="AF5948">
        <v>1.8954373</v>
      </c>
      <c r="AG5948">
        <v>9.9268740999999991</v>
      </c>
      <c r="AH5948">
        <v>0</v>
      </c>
      <c r="AI5948">
        <v>0</v>
      </c>
      <c r="AJ5948">
        <v>0</v>
      </c>
      <c r="AK5948">
        <v>1.0766083872518799</v>
      </c>
      <c r="AL5948">
        <v>1.07660839999999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4.4677183764630604</v>
      </c>
      <c r="AS5948">
        <v>4.0157183999999999</v>
      </c>
      <c r="AT5948">
        <v>0.16200000000000001</v>
      </c>
      <c r="AU5948">
        <v>0.14499999999999999</v>
      </c>
      <c r="AV5948">
        <v>0.14499999999999999</v>
      </c>
      <c r="AW5948">
        <v>0</v>
      </c>
      <c r="AX5948">
        <v>0</v>
      </c>
      <c r="AY5948">
        <v>225.93755999999999</v>
      </c>
      <c r="AZ5948">
        <v>225.93756305840199</v>
      </c>
      <c r="BA5948" t="s">
        <v>8825</v>
      </c>
      <c r="BB5948" t="s">
        <v>8825</v>
      </c>
      <c r="BC5948" t="s">
        <v>8825</v>
      </c>
      <c r="BD5948" t="s">
        <v>8825</v>
      </c>
      <c r="BE5948" t="s">
        <v>8825</v>
      </c>
      <c r="BF5948" t="s">
        <v>8825</v>
      </c>
      <c r="BG5948" t="s">
        <v>8825</v>
      </c>
      <c r="BH5948" t="s">
        <v>8825</v>
      </c>
      <c r="BI5948" t="s">
        <v>8825</v>
      </c>
      <c r="BJ5948" t="s">
        <v>8825</v>
      </c>
      <c r="BK5948" t="s">
        <v>8825</v>
      </c>
      <c r="BL5948" t="s">
        <v>8825</v>
      </c>
    </row>
    <row r="5949" spans="2:64" x14ac:dyDescent="0.25">
      <c r="B5949" s="4" t="s">
        <v>5980</v>
      </c>
      <c r="C5949" s="17">
        <v>3.6007951</v>
      </c>
      <c r="D5949" s="17">
        <v>2.6117043999999998</v>
      </c>
      <c r="E5949" s="17">
        <v>0.71663074000000004</v>
      </c>
      <c r="F5949" s="17">
        <v>0</v>
      </c>
      <c r="G5949" s="17">
        <v>0</v>
      </c>
      <c r="H5949" s="17">
        <v>9.7651567999999994E-2</v>
      </c>
      <c r="I5949" s="17">
        <v>8.7404180999999997E-2</v>
      </c>
      <c r="J5949" s="17">
        <v>8.7404180999999997E-2</v>
      </c>
      <c r="K5949" s="17">
        <v>0</v>
      </c>
      <c r="L5949" s="17">
        <v>139.31956</v>
      </c>
      <c r="M5949" s="17">
        <v>0</v>
      </c>
      <c r="N5949" s="17">
        <v>139.31956</v>
      </c>
      <c r="O5949" s="17">
        <v>0</v>
      </c>
      <c r="P5949" s="17">
        <v>0</v>
      </c>
      <c r="Q5949" s="17">
        <v>0</v>
      </c>
      <c r="R5949" s="17">
        <v>0</v>
      </c>
      <c r="S5949" s="17">
        <v>0</v>
      </c>
      <c r="T5949" s="17">
        <v>0</v>
      </c>
      <c r="U5949" s="17">
        <v>0</v>
      </c>
      <c r="V5949" s="17">
        <v>0</v>
      </c>
      <c r="W5949" s="17">
        <v>0</v>
      </c>
      <c r="X5949" s="17">
        <v>0</v>
      </c>
      <c r="Y5949" s="17">
        <v>0</v>
      </c>
      <c r="Z5949" s="17">
        <v>0</v>
      </c>
      <c r="AA5949" s="17">
        <v>0.28222997</v>
      </c>
      <c r="AB5949" s="17">
        <v>0.25261324000000002</v>
      </c>
      <c r="AC5949" s="17">
        <v>0.25261324000000002</v>
      </c>
      <c r="AD5949" s="17">
        <v>0.78745644999999997</v>
      </c>
      <c r="AE5949">
        <v>7.4620125999999898</v>
      </c>
      <c r="AF5949">
        <v>1.7680035000000001</v>
      </c>
      <c r="AG5949">
        <v>9.2300160999999896</v>
      </c>
      <c r="AH5949">
        <v>0</v>
      </c>
      <c r="AI5949">
        <v>0</v>
      </c>
      <c r="AJ5949">
        <v>0</v>
      </c>
      <c r="AK5949">
        <v>1.0042259709321799</v>
      </c>
      <c r="AL5949">
        <v>1.0042260000000001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4.1830063113609999</v>
      </c>
      <c r="AS5949">
        <v>3.73100629999999</v>
      </c>
      <c r="AT5949">
        <v>0.16200000000000001</v>
      </c>
      <c r="AU5949">
        <v>0.14499999999999999</v>
      </c>
      <c r="AV5949">
        <v>0.14499999999999999</v>
      </c>
      <c r="AW5949">
        <v>0</v>
      </c>
      <c r="AX5949">
        <v>0</v>
      </c>
      <c r="AY5949">
        <v>139.31956</v>
      </c>
      <c r="AZ5949">
        <v>139.31955546492199</v>
      </c>
      <c r="BA5949" t="s">
        <v>8825</v>
      </c>
      <c r="BB5949" t="s">
        <v>8825</v>
      </c>
      <c r="BC5949" t="s">
        <v>8825</v>
      </c>
      <c r="BD5949" t="s">
        <v>8825</v>
      </c>
      <c r="BE5949" t="s">
        <v>8825</v>
      </c>
      <c r="BF5949" t="s">
        <v>8825</v>
      </c>
      <c r="BG5949" t="s">
        <v>8825</v>
      </c>
      <c r="BH5949" t="s">
        <v>8825</v>
      </c>
      <c r="BI5949" t="s">
        <v>8825</v>
      </c>
      <c r="BJ5949" t="s">
        <v>8825</v>
      </c>
      <c r="BK5949" t="s">
        <v>8825</v>
      </c>
      <c r="BL5949" t="s">
        <v>8825</v>
      </c>
    </row>
    <row r="5950" spans="2:64" x14ac:dyDescent="0.25">
      <c r="B5950" s="4" t="s">
        <v>5981</v>
      </c>
      <c r="C5950" s="17">
        <v>3.494837</v>
      </c>
      <c r="D5950" s="17">
        <v>2.5242957000000001</v>
      </c>
      <c r="E5950" s="17">
        <v>0.69808139999999996</v>
      </c>
      <c r="F5950" s="17">
        <v>0</v>
      </c>
      <c r="G5950" s="17">
        <v>0</v>
      </c>
      <c r="H5950" s="17">
        <v>9.7651567999999994E-2</v>
      </c>
      <c r="I5950" s="17">
        <v>8.7404180999999997E-2</v>
      </c>
      <c r="J5950" s="17">
        <v>8.7404180999999997E-2</v>
      </c>
      <c r="K5950" s="17">
        <v>0</v>
      </c>
      <c r="L5950" s="17">
        <v>123.87023000000001</v>
      </c>
      <c r="M5950" s="17">
        <v>0</v>
      </c>
      <c r="N5950" s="17">
        <v>123.87023000000001</v>
      </c>
      <c r="O5950" s="17">
        <v>0</v>
      </c>
      <c r="P5950" s="17">
        <v>0</v>
      </c>
      <c r="Q5950" s="17">
        <v>0</v>
      </c>
      <c r="R5950" s="17">
        <v>0</v>
      </c>
      <c r="S5950" s="17">
        <v>0</v>
      </c>
      <c r="T5950" s="17">
        <v>0</v>
      </c>
      <c r="U5950" s="17">
        <v>0</v>
      </c>
      <c r="V5950" s="17">
        <v>0</v>
      </c>
      <c r="W5950" s="17">
        <v>0</v>
      </c>
      <c r="X5950" s="17">
        <v>0</v>
      </c>
      <c r="Y5950" s="17">
        <v>0</v>
      </c>
      <c r="Z5950" s="17">
        <v>0</v>
      </c>
      <c r="AA5950" s="17">
        <v>0.28222997</v>
      </c>
      <c r="AB5950" s="17">
        <v>0.25261324000000002</v>
      </c>
      <c r="AC5950" s="17">
        <v>0.25261324000000002</v>
      </c>
      <c r="AD5950" s="17">
        <v>0.78745644999999997</v>
      </c>
      <c r="AE5950">
        <v>7.2122735000000002</v>
      </c>
      <c r="AF5950">
        <v>1.7222402999999999</v>
      </c>
      <c r="AG5950">
        <v>8.9345137999999995</v>
      </c>
      <c r="AH5950">
        <v>0</v>
      </c>
      <c r="AI5950">
        <v>0</v>
      </c>
      <c r="AJ5950">
        <v>0</v>
      </c>
      <c r="AK5950">
        <v>0.97823248318048694</v>
      </c>
      <c r="AL5950">
        <v>0.97823247999999996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4.05813674340025</v>
      </c>
      <c r="AS5950">
        <v>3.6061367</v>
      </c>
      <c r="AT5950">
        <v>0.16200000000000001</v>
      </c>
      <c r="AU5950">
        <v>0.14499999999999999</v>
      </c>
      <c r="AV5950">
        <v>0.14499999999999999</v>
      </c>
      <c r="AW5950">
        <v>0</v>
      </c>
      <c r="AX5950">
        <v>0</v>
      </c>
      <c r="AY5950">
        <v>123.87023000000001</v>
      </c>
      <c r="AZ5950">
        <v>123.87022850323601</v>
      </c>
      <c r="BA5950" t="s">
        <v>8825</v>
      </c>
      <c r="BB5950" t="s">
        <v>8825</v>
      </c>
      <c r="BC5950" t="s">
        <v>8825</v>
      </c>
      <c r="BD5950" t="s">
        <v>8825</v>
      </c>
      <c r="BE5950" t="s">
        <v>8825</v>
      </c>
      <c r="BF5950" t="s">
        <v>8825</v>
      </c>
      <c r="BG5950" t="s">
        <v>8825</v>
      </c>
      <c r="BH5950" t="s">
        <v>8825</v>
      </c>
      <c r="BI5950" t="s">
        <v>8825</v>
      </c>
      <c r="BJ5950" t="s">
        <v>8825</v>
      </c>
      <c r="BK5950" t="s">
        <v>8825</v>
      </c>
      <c r="BL5950" t="s">
        <v>8825</v>
      </c>
    </row>
    <row r="5951" spans="2:64" x14ac:dyDescent="0.25">
      <c r="B5951" s="4" t="s">
        <v>5982</v>
      </c>
      <c r="C5951" s="17">
        <v>3.3771811</v>
      </c>
      <c r="D5951" s="17">
        <v>2.4325421999999999</v>
      </c>
      <c r="E5951" s="17">
        <v>0.67217895999999999</v>
      </c>
      <c r="F5951" s="17">
        <v>0</v>
      </c>
      <c r="G5951" s="17">
        <v>0</v>
      </c>
      <c r="H5951" s="17">
        <v>9.7651567999999994E-2</v>
      </c>
      <c r="I5951" s="17">
        <v>8.7404180999999997E-2</v>
      </c>
      <c r="J5951" s="17">
        <v>8.7404180999999997E-2</v>
      </c>
      <c r="K5951" s="17">
        <v>0</v>
      </c>
      <c r="L5951" s="17">
        <v>12.636115</v>
      </c>
      <c r="M5951" s="17">
        <v>0</v>
      </c>
      <c r="N5951" s="17">
        <v>12.636115</v>
      </c>
      <c r="O5951" s="17">
        <v>0</v>
      </c>
      <c r="P5951" s="17">
        <v>0</v>
      </c>
      <c r="Q5951" s="17">
        <v>0</v>
      </c>
      <c r="R5951" s="17">
        <v>0</v>
      </c>
      <c r="S5951" s="17">
        <v>0</v>
      </c>
      <c r="T5951" s="17">
        <v>0</v>
      </c>
      <c r="U5951" s="17">
        <v>0</v>
      </c>
      <c r="V5951" s="17">
        <v>0</v>
      </c>
      <c r="W5951" s="17">
        <v>0</v>
      </c>
      <c r="X5951" s="17">
        <v>0</v>
      </c>
      <c r="Y5951" s="17">
        <v>0</v>
      </c>
      <c r="Z5951" s="17">
        <v>0</v>
      </c>
      <c r="AA5951" s="17">
        <v>0.28222997</v>
      </c>
      <c r="AB5951" s="17">
        <v>0.25261324000000002</v>
      </c>
      <c r="AC5951" s="17">
        <v>0.25261324000000002</v>
      </c>
      <c r="AD5951" s="17">
        <v>0.78745644999999997</v>
      </c>
      <c r="AE5951">
        <v>6.9501206999999896</v>
      </c>
      <c r="AF5951">
        <v>1.6583363</v>
      </c>
      <c r="AG5951">
        <v>8.6084569999999996</v>
      </c>
      <c r="AH5951">
        <v>0</v>
      </c>
      <c r="AI5951">
        <v>0</v>
      </c>
      <c r="AJ5951">
        <v>0</v>
      </c>
      <c r="AK5951">
        <v>0.941934990921385</v>
      </c>
      <c r="AL5951">
        <v>0.94193499000000003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3.92706035210113</v>
      </c>
      <c r="AS5951">
        <v>3.4750603999999998</v>
      </c>
      <c r="AT5951">
        <v>0.16200000000000001</v>
      </c>
      <c r="AU5951">
        <v>0.14499999999999999</v>
      </c>
      <c r="AV5951">
        <v>0.14499999999999999</v>
      </c>
      <c r="AW5951">
        <v>0</v>
      </c>
      <c r="AX5951">
        <v>0</v>
      </c>
      <c r="AY5951">
        <v>12.636115</v>
      </c>
      <c r="AZ5951">
        <v>12.6361153160962</v>
      </c>
      <c r="BA5951" t="s">
        <v>8825</v>
      </c>
      <c r="BB5951" t="s">
        <v>8825</v>
      </c>
      <c r="BC5951" t="s">
        <v>8825</v>
      </c>
      <c r="BD5951" t="s">
        <v>8825</v>
      </c>
      <c r="BE5951" t="s">
        <v>8825</v>
      </c>
      <c r="BF5951" t="s">
        <v>8825</v>
      </c>
      <c r="BG5951" t="s">
        <v>8825</v>
      </c>
      <c r="BH5951" t="s">
        <v>8825</v>
      </c>
      <c r="BI5951" t="s">
        <v>8825</v>
      </c>
      <c r="BJ5951" t="s">
        <v>8825</v>
      </c>
      <c r="BK5951" t="s">
        <v>8825</v>
      </c>
      <c r="BL5951" t="s">
        <v>8825</v>
      </c>
    </row>
    <row r="5952" spans="2:64" x14ac:dyDescent="0.25">
      <c r="B5952" s="4" t="s">
        <v>5983</v>
      </c>
      <c r="C5952" s="17">
        <v>3.5670042</v>
      </c>
      <c r="D5952" s="17">
        <v>2.5905502</v>
      </c>
      <c r="E5952" s="17">
        <v>0.70399407000000003</v>
      </c>
      <c r="F5952" s="17">
        <v>0</v>
      </c>
      <c r="G5952" s="17">
        <v>0</v>
      </c>
      <c r="H5952" s="17">
        <v>9.7651567999999994E-2</v>
      </c>
      <c r="I5952" s="17">
        <v>8.7404180999999997E-2</v>
      </c>
      <c r="J5952" s="17">
        <v>8.7404180999999997E-2</v>
      </c>
      <c r="K5952" s="17">
        <v>0</v>
      </c>
      <c r="L5952" s="17">
        <v>9.9999999999999998E-13</v>
      </c>
      <c r="M5952" s="17">
        <v>0</v>
      </c>
      <c r="N5952" s="17">
        <v>9.9999999999999998E-13</v>
      </c>
      <c r="O5952" s="17">
        <v>0</v>
      </c>
      <c r="P5952" s="17">
        <v>0</v>
      </c>
      <c r="Q5952" s="17">
        <v>0</v>
      </c>
      <c r="R5952" s="17">
        <v>0</v>
      </c>
      <c r="S5952" s="17">
        <v>0</v>
      </c>
      <c r="T5952" s="17">
        <v>0</v>
      </c>
      <c r="U5952" s="17">
        <v>0</v>
      </c>
      <c r="V5952" s="17">
        <v>0</v>
      </c>
      <c r="W5952" s="17">
        <v>0</v>
      </c>
      <c r="X5952" s="17">
        <v>0</v>
      </c>
      <c r="Y5952" s="17">
        <v>0</v>
      </c>
      <c r="Z5952" s="17">
        <v>0</v>
      </c>
      <c r="AA5952" s="17">
        <v>0.28222997</v>
      </c>
      <c r="AB5952" s="17">
        <v>0.25261324000000002</v>
      </c>
      <c r="AC5952" s="17">
        <v>0.25261324000000002</v>
      </c>
      <c r="AD5952" s="17">
        <v>0.78745644999999997</v>
      </c>
      <c r="AE5952">
        <v>7.4015720999999903</v>
      </c>
      <c r="AF5952">
        <v>1.7368275</v>
      </c>
      <c r="AG5952">
        <v>9.1383995000000002</v>
      </c>
      <c r="AH5952">
        <v>0</v>
      </c>
      <c r="AI5952">
        <v>0</v>
      </c>
      <c r="AJ5952">
        <v>0</v>
      </c>
      <c r="AK5952">
        <v>0.98651800719447602</v>
      </c>
      <c r="AL5952">
        <v>0.98651800999999995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4.1527860326795496</v>
      </c>
      <c r="AS5952">
        <v>3.7007859999999999</v>
      </c>
      <c r="AT5952">
        <v>0.16200000000000001</v>
      </c>
      <c r="AU5952">
        <v>0.14499999999999999</v>
      </c>
      <c r="AV5952">
        <v>0.14499999999999999</v>
      </c>
      <c r="AW5952">
        <v>-9.9999999999999998E-13</v>
      </c>
      <c r="AX5952">
        <v>0</v>
      </c>
      <c r="AY5952">
        <v>9.9999999999999998E-13</v>
      </c>
      <c r="AZ5952">
        <v>0</v>
      </c>
      <c r="BA5952" t="s">
        <v>8825</v>
      </c>
      <c r="BB5952" t="s">
        <v>8825</v>
      </c>
      <c r="BC5952" t="s">
        <v>8825</v>
      </c>
      <c r="BD5952" t="s">
        <v>8825</v>
      </c>
      <c r="BE5952" t="s">
        <v>8825</v>
      </c>
      <c r="BF5952" t="s">
        <v>8825</v>
      </c>
      <c r="BG5952" t="s">
        <v>8825</v>
      </c>
      <c r="BH5952" t="s">
        <v>8825</v>
      </c>
      <c r="BI5952" t="s">
        <v>8825</v>
      </c>
      <c r="BJ5952" t="s">
        <v>8825</v>
      </c>
      <c r="BK5952" t="s">
        <v>8825</v>
      </c>
      <c r="BL5952" t="s">
        <v>8825</v>
      </c>
    </row>
    <row r="5953" spans="2:64" x14ac:dyDescent="0.25">
      <c r="B5953" s="4" t="s">
        <v>5984</v>
      </c>
      <c r="C5953" s="17">
        <v>3.7016112999999899</v>
      </c>
      <c r="D5953" s="17">
        <v>2.6988946999999999</v>
      </c>
      <c r="E5953" s="17">
        <v>0.73025664999999995</v>
      </c>
      <c r="F5953" s="17">
        <v>0</v>
      </c>
      <c r="G5953" s="17">
        <v>0</v>
      </c>
      <c r="H5953" s="17">
        <v>9.7651567999999994E-2</v>
      </c>
      <c r="I5953" s="17">
        <v>8.7404180999999997E-2</v>
      </c>
      <c r="J5953" s="17">
        <v>8.7404180999999997E-2</v>
      </c>
      <c r="K5953" s="17">
        <v>0</v>
      </c>
      <c r="L5953" s="17">
        <v>182.63381000000001</v>
      </c>
      <c r="M5953" s="17">
        <v>0</v>
      </c>
      <c r="N5953" s="17">
        <v>182.63381000000001</v>
      </c>
      <c r="O5953" s="17">
        <v>0</v>
      </c>
      <c r="P5953" s="17">
        <v>0</v>
      </c>
      <c r="Q5953" s="17">
        <v>0</v>
      </c>
      <c r="R5953" s="17">
        <v>0</v>
      </c>
      <c r="S5953" s="17">
        <v>0</v>
      </c>
      <c r="T5953" s="17">
        <v>0</v>
      </c>
      <c r="U5953" s="17">
        <v>0</v>
      </c>
      <c r="V5953" s="17">
        <v>0</v>
      </c>
      <c r="W5953" s="17">
        <v>0</v>
      </c>
      <c r="X5953" s="17">
        <v>0</v>
      </c>
      <c r="Y5953" s="17">
        <v>0</v>
      </c>
      <c r="Z5953" s="17">
        <v>0</v>
      </c>
      <c r="AA5953" s="17">
        <v>0.28222997</v>
      </c>
      <c r="AB5953" s="17">
        <v>0.25261324000000002</v>
      </c>
      <c r="AC5953" s="17">
        <v>0.25261324000000002</v>
      </c>
      <c r="AD5953" s="17">
        <v>0.78745644999999997</v>
      </c>
      <c r="AE5953">
        <v>7.7111276999999996</v>
      </c>
      <c r="AF5953">
        <v>1.80162</v>
      </c>
      <c r="AG5953">
        <v>9.5127477999999996</v>
      </c>
      <c r="AH5953">
        <v>0</v>
      </c>
      <c r="AI5953">
        <v>0</v>
      </c>
      <c r="AJ5953">
        <v>0</v>
      </c>
      <c r="AK5953">
        <v>1.0233201770957201</v>
      </c>
      <c r="AL5953">
        <v>1.0233201999999999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4.3075638712281696</v>
      </c>
      <c r="AS5953">
        <v>3.8555638999999902</v>
      </c>
      <c r="AT5953">
        <v>0.16200000000000001</v>
      </c>
      <c r="AU5953">
        <v>0.14499999999999999</v>
      </c>
      <c r="AV5953">
        <v>0.14499999999999999</v>
      </c>
      <c r="AW5953">
        <v>0</v>
      </c>
      <c r="AX5953">
        <v>0</v>
      </c>
      <c r="AY5953">
        <v>182.63381000000001</v>
      </c>
      <c r="AZ5953">
        <v>182.633814309455</v>
      </c>
      <c r="BA5953" t="s">
        <v>8825</v>
      </c>
      <c r="BB5953" t="s">
        <v>8825</v>
      </c>
      <c r="BC5953" t="s">
        <v>8825</v>
      </c>
      <c r="BD5953" t="s">
        <v>8825</v>
      </c>
      <c r="BE5953" t="s">
        <v>8825</v>
      </c>
      <c r="BF5953" t="s">
        <v>8825</v>
      </c>
      <c r="BG5953" t="s">
        <v>8825</v>
      </c>
      <c r="BH5953" t="s">
        <v>8825</v>
      </c>
      <c r="BI5953" t="s">
        <v>8825</v>
      </c>
      <c r="BJ5953" t="s">
        <v>8825</v>
      </c>
      <c r="BK5953" t="s">
        <v>8825</v>
      </c>
      <c r="BL5953" t="s">
        <v>8825</v>
      </c>
    </row>
    <row r="5954" spans="2:64" x14ac:dyDescent="0.25">
      <c r="B5954" s="4" t="s">
        <v>5985</v>
      </c>
      <c r="C5954" s="17">
        <v>3.8790297999999899</v>
      </c>
      <c r="D5954" s="17">
        <v>2.8379514000000001</v>
      </c>
      <c r="E5954" s="17">
        <v>0.76861847999999999</v>
      </c>
      <c r="F5954" s="17">
        <v>0</v>
      </c>
      <c r="G5954" s="17">
        <v>0</v>
      </c>
      <c r="H5954" s="17">
        <v>9.7651567999999994E-2</v>
      </c>
      <c r="I5954" s="17">
        <v>8.7404180999999997E-2</v>
      </c>
      <c r="J5954" s="17">
        <v>8.7404180999999997E-2</v>
      </c>
      <c r="K5954" s="17">
        <v>0</v>
      </c>
      <c r="L5954" s="17">
        <v>85.616795999999994</v>
      </c>
      <c r="M5954" s="17">
        <v>0</v>
      </c>
      <c r="N5954" s="17">
        <v>85.616795999999994</v>
      </c>
      <c r="O5954" s="17">
        <v>0</v>
      </c>
      <c r="P5954" s="17">
        <v>0</v>
      </c>
      <c r="Q5954" s="17">
        <v>0</v>
      </c>
      <c r="R5954" s="17">
        <v>0</v>
      </c>
      <c r="S5954" s="17">
        <v>0</v>
      </c>
      <c r="T5954" s="17">
        <v>0</v>
      </c>
      <c r="U5954" s="17">
        <v>0</v>
      </c>
      <c r="V5954" s="17">
        <v>0</v>
      </c>
      <c r="W5954" s="17">
        <v>0</v>
      </c>
      <c r="X5954" s="17">
        <v>0</v>
      </c>
      <c r="Y5954" s="17">
        <v>0</v>
      </c>
      <c r="Z5954" s="17">
        <v>0</v>
      </c>
      <c r="AA5954" s="17">
        <v>0.28222997</v>
      </c>
      <c r="AB5954" s="17">
        <v>0.25261324000000002</v>
      </c>
      <c r="AC5954" s="17">
        <v>0.25261324000000002</v>
      </c>
      <c r="AD5954" s="17">
        <v>0.78745644999999997</v>
      </c>
      <c r="AE5954">
        <v>8.1084326999999998</v>
      </c>
      <c r="AF5954">
        <v>1.8962627000000001</v>
      </c>
      <c r="AG5954">
        <v>10.004695</v>
      </c>
      <c r="AH5954">
        <v>0</v>
      </c>
      <c r="AI5954">
        <v>0</v>
      </c>
      <c r="AJ5954">
        <v>0</v>
      </c>
      <c r="AK5954">
        <v>1.0770772122294401</v>
      </c>
      <c r="AL5954">
        <v>1.0770772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4.5062163419721504</v>
      </c>
      <c r="AS5954">
        <v>4.0542163000000002</v>
      </c>
      <c r="AT5954">
        <v>0.16200000000000001</v>
      </c>
      <c r="AU5954">
        <v>0.14499999999999999</v>
      </c>
      <c r="AV5954">
        <v>0.14499999999999999</v>
      </c>
      <c r="AW5954">
        <v>0</v>
      </c>
      <c r="AX5954">
        <v>0</v>
      </c>
      <c r="AY5954">
        <v>85.616795999999994</v>
      </c>
      <c r="AZ5954">
        <v>85.616795713979002</v>
      </c>
      <c r="BA5954" t="s">
        <v>8825</v>
      </c>
      <c r="BB5954" t="s">
        <v>8825</v>
      </c>
      <c r="BC5954" t="s">
        <v>8825</v>
      </c>
      <c r="BD5954" t="s">
        <v>8825</v>
      </c>
      <c r="BE5954" t="s">
        <v>8825</v>
      </c>
      <c r="BF5954" t="s">
        <v>8825</v>
      </c>
      <c r="BG5954" t="s">
        <v>8825</v>
      </c>
      <c r="BH5954" t="s">
        <v>8825</v>
      </c>
      <c r="BI5954" t="s">
        <v>8825</v>
      </c>
      <c r="BJ5954" t="s">
        <v>8825</v>
      </c>
      <c r="BK5954" t="s">
        <v>8825</v>
      </c>
      <c r="BL5954" t="s">
        <v>8825</v>
      </c>
    </row>
    <row r="5955" spans="2:64" x14ac:dyDescent="0.25">
      <c r="B5955" s="4" t="s">
        <v>5986</v>
      </c>
      <c r="C5955" s="17">
        <v>4.2533617999999898</v>
      </c>
      <c r="D5955" s="17">
        <v>3.1426112000000002</v>
      </c>
      <c r="E5955" s="17">
        <v>0.83829067000000002</v>
      </c>
      <c r="F5955" s="17">
        <v>0</v>
      </c>
      <c r="G5955" s="17">
        <v>0</v>
      </c>
      <c r="H5955" s="17">
        <v>9.7651567999999994E-2</v>
      </c>
      <c r="I5955" s="17">
        <v>8.7404180999999997E-2</v>
      </c>
      <c r="J5955" s="17">
        <v>8.7404180999999997E-2</v>
      </c>
      <c r="K5955" s="17">
        <v>0</v>
      </c>
      <c r="L5955" s="17">
        <v>67.092511999999999</v>
      </c>
      <c r="M5955" s="17">
        <v>0</v>
      </c>
      <c r="N5955" s="17">
        <v>67.092511999999999</v>
      </c>
      <c r="O5955" s="17">
        <v>0</v>
      </c>
      <c r="P5955" s="17">
        <v>0</v>
      </c>
      <c r="Q5955" s="17">
        <v>0</v>
      </c>
      <c r="R5955" s="17">
        <v>0</v>
      </c>
      <c r="S5955" s="17">
        <v>0</v>
      </c>
      <c r="T5955" s="17">
        <v>0</v>
      </c>
      <c r="U5955" s="17">
        <v>0</v>
      </c>
      <c r="V5955" s="17">
        <v>0</v>
      </c>
      <c r="W5955" s="17">
        <v>0</v>
      </c>
      <c r="X5955" s="17">
        <v>0</v>
      </c>
      <c r="Y5955" s="17">
        <v>0</v>
      </c>
      <c r="Z5955" s="17">
        <v>0</v>
      </c>
      <c r="AA5955" s="17">
        <v>0.28222997</v>
      </c>
      <c r="AB5955" s="17">
        <v>0.25261324000000002</v>
      </c>
      <c r="AC5955" s="17">
        <v>0.25261324000000002</v>
      </c>
      <c r="AD5955" s="17">
        <v>0.78745644999999997</v>
      </c>
      <c r="AE5955">
        <v>8.9788890000000006</v>
      </c>
      <c r="AF5955">
        <v>2.0681512999999998</v>
      </c>
      <c r="AG5955">
        <v>11.0470399999999</v>
      </c>
      <c r="AH5955">
        <v>0</v>
      </c>
      <c r="AI5955">
        <v>0</v>
      </c>
      <c r="AJ5955">
        <v>0</v>
      </c>
      <c r="AK5955">
        <v>1.1747099557979299</v>
      </c>
      <c r="AL5955">
        <v>1.1747099999999999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4.9414445038277899</v>
      </c>
      <c r="AS5955">
        <v>4.4894445000000003</v>
      </c>
      <c r="AT5955">
        <v>0.16200000000000001</v>
      </c>
      <c r="AU5955">
        <v>0.14499999999999999</v>
      </c>
      <c r="AV5955">
        <v>0.14499999999999999</v>
      </c>
      <c r="AW5955">
        <v>0</v>
      </c>
      <c r="AX5955">
        <v>0</v>
      </c>
      <c r="AY5955">
        <v>67.092511999999999</v>
      </c>
      <c r="AZ5955">
        <v>67.092512234978699</v>
      </c>
      <c r="BA5955" t="s">
        <v>8825</v>
      </c>
      <c r="BB5955" t="s">
        <v>8825</v>
      </c>
      <c r="BC5955" t="s">
        <v>8825</v>
      </c>
      <c r="BD5955" t="s">
        <v>8825</v>
      </c>
      <c r="BE5955" t="s">
        <v>8825</v>
      </c>
      <c r="BF5955" t="s">
        <v>8825</v>
      </c>
      <c r="BG5955" t="s">
        <v>8825</v>
      </c>
      <c r="BH5955" t="s">
        <v>8825</v>
      </c>
      <c r="BI5955" t="s">
        <v>8825</v>
      </c>
      <c r="BJ5955" t="s">
        <v>8825</v>
      </c>
      <c r="BK5955" t="s">
        <v>8825</v>
      </c>
      <c r="BL5955" t="s">
        <v>8825</v>
      </c>
    </row>
    <row r="5956" spans="2:64" x14ac:dyDescent="0.25">
      <c r="B5956" s="4" t="s">
        <v>5987</v>
      </c>
      <c r="C5956" s="17">
        <v>4.5367090999999897</v>
      </c>
      <c r="D5956" s="17">
        <v>3.3716917</v>
      </c>
      <c r="E5956" s="17">
        <v>0.89255744000000004</v>
      </c>
      <c r="F5956" s="17">
        <v>0</v>
      </c>
      <c r="G5956" s="17">
        <v>0</v>
      </c>
      <c r="H5956" s="17">
        <v>9.7651567999999994E-2</v>
      </c>
      <c r="I5956" s="17">
        <v>8.7404180999999997E-2</v>
      </c>
      <c r="J5956" s="17">
        <v>8.7404180999999997E-2</v>
      </c>
      <c r="K5956" s="17">
        <v>0</v>
      </c>
      <c r="L5956" s="17">
        <v>107.49782999999999</v>
      </c>
      <c r="M5956" s="17">
        <v>0</v>
      </c>
      <c r="N5956" s="17">
        <v>107.49782999999999</v>
      </c>
      <c r="O5956" s="17">
        <v>0</v>
      </c>
      <c r="P5956" s="17">
        <v>0</v>
      </c>
      <c r="Q5956" s="17">
        <v>0</v>
      </c>
      <c r="R5956" s="17">
        <v>0</v>
      </c>
      <c r="S5956" s="17">
        <v>0</v>
      </c>
      <c r="T5956" s="17">
        <v>0</v>
      </c>
      <c r="U5956" s="17">
        <v>0</v>
      </c>
      <c r="V5956" s="17">
        <v>0</v>
      </c>
      <c r="W5956" s="17">
        <v>0</v>
      </c>
      <c r="X5956" s="17">
        <v>0</v>
      </c>
      <c r="Y5956" s="17">
        <v>0</v>
      </c>
      <c r="Z5956" s="17">
        <v>0</v>
      </c>
      <c r="AA5956" s="17">
        <v>0.28222997</v>
      </c>
      <c r="AB5956" s="17">
        <v>0.25261324000000002</v>
      </c>
      <c r="AC5956" s="17">
        <v>0.25261324000000002</v>
      </c>
      <c r="AD5956" s="17">
        <v>0.78745644999999997</v>
      </c>
      <c r="AE5956">
        <v>9.6334049000000004</v>
      </c>
      <c r="AF5956">
        <v>2.2020331999999998</v>
      </c>
      <c r="AG5956">
        <v>11.835438</v>
      </c>
      <c r="AH5956">
        <v>0</v>
      </c>
      <c r="AI5956">
        <v>0</v>
      </c>
      <c r="AJ5956">
        <v>0</v>
      </c>
      <c r="AK5956">
        <v>1.2507548297986399</v>
      </c>
      <c r="AL5956">
        <v>1.2507547999999999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5.26870244053148</v>
      </c>
      <c r="AS5956">
        <v>4.8167023999999996</v>
      </c>
      <c r="AT5956">
        <v>0.16200000000000001</v>
      </c>
      <c r="AU5956">
        <v>0.14499999999999999</v>
      </c>
      <c r="AV5956">
        <v>0.14499999999999999</v>
      </c>
      <c r="AW5956">
        <v>0</v>
      </c>
      <c r="AX5956">
        <v>0</v>
      </c>
      <c r="AY5956">
        <v>107.49782999999999</v>
      </c>
      <c r="AZ5956">
        <v>107.49782696141</v>
      </c>
      <c r="BA5956" t="s">
        <v>8825</v>
      </c>
      <c r="BB5956" t="s">
        <v>8825</v>
      </c>
      <c r="BC5956" t="s">
        <v>8825</v>
      </c>
      <c r="BD5956" t="s">
        <v>8825</v>
      </c>
      <c r="BE5956" t="s">
        <v>8825</v>
      </c>
      <c r="BF5956" t="s">
        <v>8825</v>
      </c>
      <c r="BG5956" t="s">
        <v>8825</v>
      </c>
      <c r="BH5956" t="s">
        <v>8825</v>
      </c>
      <c r="BI5956" t="s">
        <v>8825</v>
      </c>
      <c r="BJ5956" t="s">
        <v>8825</v>
      </c>
      <c r="BK5956" t="s">
        <v>8825</v>
      </c>
      <c r="BL5956" t="s">
        <v>8825</v>
      </c>
    </row>
    <row r="5957" spans="2:64" x14ac:dyDescent="0.25">
      <c r="B5957" s="4" t="s">
        <v>5988</v>
      </c>
      <c r="C5957" s="17">
        <v>4.1127054999999997</v>
      </c>
      <c r="D5957" s="17">
        <v>3.0174968999999998</v>
      </c>
      <c r="E5957" s="17">
        <v>0.82274868999999995</v>
      </c>
      <c r="F5957" s="17">
        <v>0</v>
      </c>
      <c r="G5957" s="17">
        <v>0</v>
      </c>
      <c r="H5957" s="17">
        <v>9.7651567999999994E-2</v>
      </c>
      <c r="I5957" s="17">
        <v>8.7404180999999997E-2</v>
      </c>
      <c r="J5957" s="17">
        <v>8.7404180999999997E-2</v>
      </c>
      <c r="K5957" s="17">
        <v>0</v>
      </c>
      <c r="L5957" s="17">
        <v>187.11906999999999</v>
      </c>
      <c r="M5957" s="17">
        <v>0</v>
      </c>
      <c r="N5957" s="17">
        <v>187.11906999999999</v>
      </c>
      <c r="O5957" s="17">
        <v>0</v>
      </c>
      <c r="P5957" s="17">
        <v>0</v>
      </c>
      <c r="Q5957" s="17">
        <v>0</v>
      </c>
      <c r="R5957" s="17">
        <v>0</v>
      </c>
      <c r="S5957" s="17">
        <v>0</v>
      </c>
      <c r="T5957" s="17">
        <v>0</v>
      </c>
      <c r="U5957" s="17">
        <v>0</v>
      </c>
      <c r="V5957" s="17">
        <v>0</v>
      </c>
      <c r="W5957" s="17">
        <v>0</v>
      </c>
      <c r="X5957" s="17">
        <v>0</v>
      </c>
      <c r="Y5957" s="17">
        <v>0</v>
      </c>
      <c r="Z5957" s="17">
        <v>0</v>
      </c>
      <c r="AA5957" s="17">
        <v>0.28222997</v>
      </c>
      <c r="AB5957" s="17">
        <v>0.25261324000000002</v>
      </c>
      <c r="AC5957" s="17">
        <v>0.25261324000000002</v>
      </c>
      <c r="AD5957" s="17">
        <v>0.78745644999999997</v>
      </c>
      <c r="AE5957">
        <v>8.6214195999999994</v>
      </c>
      <c r="AF5957">
        <v>2.0298075999999998</v>
      </c>
      <c r="AG5957">
        <v>10.651227</v>
      </c>
      <c r="AH5957">
        <v>0</v>
      </c>
      <c r="AI5957">
        <v>0</v>
      </c>
      <c r="AJ5957">
        <v>0</v>
      </c>
      <c r="AK5957">
        <v>1.15293073114433</v>
      </c>
      <c r="AL5957">
        <v>1.1529307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4.7627098065189104</v>
      </c>
      <c r="AS5957">
        <v>4.3107097999999997</v>
      </c>
      <c r="AT5957">
        <v>0.16200000000000001</v>
      </c>
      <c r="AU5957">
        <v>0.14499999999999999</v>
      </c>
      <c r="AV5957">
        <v>0.14499999999999999</v>
      </c>
      <c r="AW5957">
        <v>0</v>
      </c>
      <c r="AX5957">
        <v>0</v>
      </c>
      <c r="AY5957">
        <v>187.11906999999999</v>
      </c>
      <c r="AZ5957">
        <v>187.11907028178601</v>
      </c>
      <c r="BA5957" t="s">
        <v>8825</v>
      </c>
      <c r="BB5957" t="s">
        <v>8825</v>
      </c>
      <c r="BC5957" t="s">
        <v>8825</v>
      </c>
      <c r="BD5957" t="s">
        <v>8825</v>
      </c>
      <c r="BE5957" t="s">
        <v>8825</v>
      </c>
      <c r="BF5957" t="s">
        <v>8825</v>
      </c>
      <c r="BG5957" t="s">
        <v>8825</v>
      </c>
      <c r="BH5957" t="s">
        <v>8825</v>
      </c>
      <c r="BI5957" t="s">
        <v>8825</v>
      </c>
      <c r="BJ5957" t="s">
        <v>8825</v>
      </c>
      <c r="BK5957" t="s">
        <v>8825</v>
      </c>
      <c r="BL5957" t="s">
        <v>8825</v>
      </c>
    </row>
    <row r="5958" spans="2:64" x14ac:dyDescent="0.25">
      <c r="B5958" s="4" t="s">
        <v>5989</v>
      </c>
      <c r="C5958" s="17">
        <v>3.4736406</v>
      </c>
      <c r="D5958" s="17">
        <v>2.5017806</v>
      </c>
      <c r="E5958" s="17">
        <v>0.69940011999999996</v>
      </c>
      <c r="F5958" s="17">
        <v>0</v>
      </c>
      <c r="G5958" s="17">
        <v>0</v>
      </c>
      <c r="H5958" s="17">
        <v>9.7651567999999994E-2</v>
      </c>
      <c r="I5958" s="17">
        <v>8.7404180999999997E-2</v>
      </c>
      <c r="J5958" s="17">
        <v>8.7404180999999997E-2</v>
      </c>
      <c r="K5958" s="17">
        <v>0</v>
      </c>
      <c r="L5958" s="17">
        <v>198.68523999999999</v>
      </c>
      <c r="M5958" s="17">
        <v>0</v>
      </c>
      <c r="N5958" s="17">
        <v>198.68523999999999</v>
      </c>
      <c r="O5958" s="17">
        <v>0</v>
      </c>
      <c r="P5958" s="17">
        <v>0</v>
      </c>
      <c r="Q5958" s="17">
        <v>0</v>
      </c>
      <c r="R5958" s="17">
        <v>0</v>
      </c>
      <c r="S5958" s="17">
        <v>0</v>
      </c>
      <c r="T5958" s="17">
        <v>0</v>
      </c>
      <c r="U5958" s="17">
        <v>0</v>
      </c>
      <c r="V5958" s="17">
        <v>0</v>
      </c>
      <c r="W5958" s="17">
        <v>0</v>
      </c>
      <c r="X5958" s="17">
        <v>0</v>
      </c>
      <c r="Y5958" s="17">
        <v>0</v>
      </c>
      <c r="Z5958" s="17">
        <v>0</v>
      </c>
      <c r="AA5958" s="17">
        <v>0.28222997</v>
      </c>
      <c r="AB5958" s="17">
        <v>0.25261324000000002</v>
      </c>
      <c r="AC5958" s="17">
        <v>0.25261324000000002</v>
      </c>
      <c r="AD5958" s="17">
        <v>0.78745644999999997</v>
      </c>
      <c r="AE5958">
        <v>7.1479445000000004</v>
      </c>
      <c r="AF5958">
        <v>1.7254936999999999</v>
      </c>
      <c r="AG5958">
        <v>8.8734381999999901</v>
      </c>
      <c r="AH5958">
        <v>0</v>
      </c>
      <c r="AI5958">
        <v>0</v>
      </c>
      <c r="AJ5958">
        <v>0</v>
      </c>
      <c r="AK5958">
        <v>0.98008042767227199</v>
      </c>
      <c r="AL5958">
        <v>0.98008043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4.0259722567622296</v>
      </c>
      <c r="AS5958">
        <v>3.5739722999999999</v>
      </c>
      <c r="AT5958">
        <v>0.16200000000000001</v>
      </c>
      <c r="AU5958">
        <v>0.14499999999999999</v>
      </c>
      <c r="AV5958">
        <v>0.14499999999999999</v>
      </c>
      <c r="AW5958">
        <v>0</v>
      </c>
      <c r="AX5958">
        <v>0</v>
      </c>
      <c r="AY5958">
        <v>198.68523999999999</v>
      </c>
      <c r="AZ5958">
        <v>198.68523840705799</v>
      </c>
      <c r="BA5958" t="s">
        <v>8825</v>
      </c>
      <c r="BB5958" t="s">
        <v>8825</v>
      </c>
      <c r="BC5958" t="s">
        <v>8825</v>
      </c>
      <c r="BD5958" t="s">
        <v>8825</v>
      </c>
      <c r="BE5958" t="s">
        <v>8825</v>
      </c>
      <c r="BF5958" t="s">
        <v>8825</v>
      </c>
      <c r="BG5958" t="s">
        <v>8825</v>
      </c>
      <c r="BH5958" t="s">
        <v>8825</v>
      </c>
      <c r="BI5958" t="s">
        <v>8825</v>
      </c>
      <c r="BJ5958" t="s">
        <v>8825</v>
      </c>
      <c r="BK5958" t="s">
        <v>8825</v>
      </c>
      <c r="BL5958" t="s">
        <v>8825</v>
      </c>
    </row>
    <row r="5959" spans="2:64" x14ac:dyDescent="0.25">
      <c r="B5959" s="4" t="s">
        <v>5990</v>
      </c>
      <c r="C5959" s="17">
        <v>2.7594446000000001</v>
      </c>
      <c r="D5959" s="17">
        <v>1.9440993</v>
      </c>
      <c r="E5959" s="17">
        <v>0.54288539000000002</v>
      </c>
      <c r="F5959" s="17">
        <v>0</v>
      </c>
      <c r="G5959" s="17">
        <v>0</v>
      </c>
      <c r="H5959" s="17">
        <v>9.7651567999999994E-2</v>
      </c>
      <c r="I5959" s="17">
        <v>8.7404180999999997E-2</v>
      </c>
      <c r="J5959" s="17">
        <v>8.7404180999999997E-2</v>
      </c>
      <c r="K5959" s="17">
        <v>0</v>
      </c>
      <c r="L5959" s="17">
        <v>167.27518000000001</v>
      </c>
      <c r="M5959" s="17">
        <v>0</v>
      </c>
      <c r="N5959" s="17">
        <v>167.27518000000001</v>
      </c>
      <c r="O5959" s="17">
        <v>0</v>
      </c>
      <c r="P5959" s="17">
        <v>0</v>
      </c>
      <c r="Q5959" s="17">
        <v>0</v>
      </c>
      <c r="R5959" s="17">
        <v>0</v>
      </c>
      <c r="S5959" s="17">
        <v>0</v>
      </c>
      <c r="T5959" s="17">
        <v>0</v>
      </c>
      <c r="U5959" s="17">
        <v>0</v>
      </c>
      <c r="V5959" s="17">
        <v>0</v>
      </c>
      <c r="W5959" s="17">
        <v>0</v>
      </c>
      <c r="X5959" s="17">
        <v>0</v>
      </c>
      <c r="Y5959" s="17">
        <v>0</v>
      </c>
      <c r="Z5959" s="17">
        <v>0</v>
      </c>
      <c r="AA5959" s="17">
        <v>0.28222997</v>
      </c>
      <c r="AB5959" s="17">
        <v>0.25261324000000002</v>
      </c>
      <c r="AC5959" s="17">
        <v>0.25261324000000002</v>
      </c>
      <c r="AD5959" s="17">
        <v>0.78745644999999997</v>
      </c>
      <c r="AE5959">
        <v>5.5545694000000001</v>
      </c>
      <c r="AF5959">
        <v>1.3393553999999901</v>
      </c>
      <c r="AG5959">
        <v>6.89392479999999</v>
      </c>
      <c r="AH5959">
        <v>0</v>
      </c>
      <c r="AI5959">
        <v>0</v>
      </c>
      <c r="AJ5959">
        <v>0</v>
      </c>
      <c r="AK5959">
        <v>0.76075387014527196</v>
      </c>
      <c r="AL5959">
        <v>0.76075387000000005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3.2292846886462598</v>
      </c>
      <c r="AS5959">
        <v>2.7772847000000001</v>
      </c>
      <c r="AT5959">
        <v>0.16200000000000001</v>
      </c>
      <c r="AU5959">
        <v>0.14499999999999999</v>
      </c>
      <c r="AV5959">
        <v>0.14499999999999999</v>
      </c>
      <c r="AW5959">
        <v>0</v>
      </c>
      <c r="AX5959">
        <v>0</v>
      </c>
      <c r="AY5959">
        <v>167.27518000000001</v>
      </c>
      <c r="AZ5959">
        <v>167.27518303144001</v>
      </c>
      <c r="BA5959" t="s">
        <v>8825</v>
      </c>
      <c r="BB5959" t="s">
        <v>8825</v>
      </c>
      <c r="BC5959" t="s">
        <v>8825</v>
      </c>
      <c r="BD5959" t="s">
        <v>8825</v>
      </c>
      <c r="BE5959" t="s">
        <v>8825</v>
      </c>
      <c r="BF5959" t="s">
        <v>8825</v>
      </c>
      <c r="BG5959" t="s">
        <v>8825</v>
      </c>
      <c r="BH5959" t="s">
        <v>8825</v>
      </c>
      <c r="BI5959" t="s">
        <v>8825</v>
      </c>
      <c r="BJ5959" t="s">
        <v>8825</v>
      </c>
      <c r="BK5959" t="s">
        <v>8825</v>
      </c>
      <c r="BL5959" t="s">
        <v>8825</v>
      </c>
    </row>
    <row r="5960" spans="2:64" x14ac:dyDescent="0.25">
      <c r="B5960" s="4" t="s">
        <v>5991</v>
      </c>
      <c r="C5960" s="17">
        <v>3.0285405999999999</v>
      </c>
      <c r="D5960" s="17">
        <v>2.1826819</v>
      </c>
      <c r="E5960" s="17">
        <v>0.57339879000000005</v>
      </c>
      <c r="F5960" s="17">
        <v>0</v>
      </c>
      <c r="G5960" s="17">
        <v>0</v>
      </c>
      <c r="H5960" s="17">
        <v>9.7651567999999994E-2</v>
      </c>
      <c r="I5960" s="17">
        <v>8.7404180999999997E-2</v>
      </c>
      <c r="J5960" s="17">
        <v>8.7404180999999997E-2</v>
      </c>
      <c r="K5960" s="17">
        <v>0</v>
      </c>
      <c r="L5960" s="17">
        <v>199.04603999999901</v>
      </c>
      <c r="M5960" s="17">
        <v>0</v>
      </c>
      <c r="N5960" s="17">
        <v>199.04603999999901</v>
      </c>
      <c r="O5960" s="17">
        <v>0</v>
      </c>
      <c r="P5960" s="17">
        <v>0</v>
      </c>
      <c r="Q5960" s="17">
        <v>0</v>
      </c>
      <c r="R5960" s="17">
        <v>0</v>
      </c>
      <c r="S5960" s="17">
        <v>0</v>
      </c>
      <c r="T5960" s="17">
        <v>0</v>
      </c>
      <c r="U5960" s="17">
        <v>0</v>
      </c>
      <c r="V5960" s="17">
        <v>0</v>
      </c>
      <c r="W5960" s="17">
        <v>0</v>
      </c>
      <c r="X5960" s="17">
        <v>0</v>
      </c>
      <c r="Y5960" s="17">
        <v>0</v>
      </c>
      <c r="Z5960" s="17">
        <v>0</v>
      </c>
      <c r="AA5960" s="17">
        <v>0.28222997</v>
      </c>
      <c r="AB5960" s="17">
        <v>0.25261324000000002</v>
      </c>
      <c r="AC5960" s="17">
        <v>0.25261324000000002</v>
      </c>
      <c r="AD5960" s="17">
        <v>0.78745644999999997</v>
      </c>
      <c r="AE5960">
        <v>6.2362339999999996</v>
      </c>
      <c r="AF5960">
        <v>1.4146352</v>
      </c>
      <c r="AG5960">
        <v>7.6508691999999998</v>
      </c>
      <c r="AH5960">
        <v>0</v>
      </c>
      <c r="AI5960">
        <v>0</v>
      </c>
      <c r="AJ5960">
        <v>0</v>
      </c>
      <c r="AK5960">
        <v>0.80351277522957298</v>
      </c>
      <c r="AL5960">
        <v>0.80351278000000004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3.5701169953082501</v>
      </c>
      <c r="AS5960">
        <v>3.1181169999999998</v>
      </c>
      <c r="AT5960">
        <v>0.16200000000000001</v>
      </c>
      <c r="AU5960">
        <v>0.14499999999999999</v>
      </c>
      <c r="AV5960">
        <v>0.14499999999999999</v>
      </c>
      <c r="AW5960">
        <v>0</v>
      </c>
      <c r="AX5960">
        <v>0</v>
      </c>
      <c r="AY5960">
        <v>199.04603999999901</v>
      </c>
      <c r="AZ5960">
        <v>199.04604001853201</v>
      </c>
      <c r="BA5960" t="s">
        <v>8825</v>
      </c>
      <c r="BB5960" t="s">
        <v>8825</v>
      </c>
      <c r="BC5960" t="s">
        <v>8825</v>
      </c>
      <c r="BD5960" t="s">
        <v>8825</v>
      </c>
      <c r="BE5960" t="s">
        <v>8825</v>
      </c>
      <c r="BF5960" t="s">
        <v>8825</v>
      </c>
      <c r="BG5960" t="s">
        <v>8825</v>
      </c>
      <c r="BH5960" t="s">
        <v>8825</v>
      </c>
      <c r="BI5960" t="s">
        <v>8825</v>
      </c>
      <c r="BJ5960" t="s">
        <v>8825</v>
      </c>
      <c r="BK5960" t="s">
        <v>8825</v>
      </c>
      <c r="BL5960" t="s">
        <v>8825</v>
      </c>
    </row>
    <row r="5961" spans="2:64" x14ac:dyDescent="0.25">
      <c r="B5961" s="4" t="s">
        <v>5992</v>
      </c>
      <c r="C5961" s="17">
        <v>3.0234784000000001</v>
      </c>
      <c r="D5961" s="17">
        <v>2.17612779999999</v>
      </c>
      <c r="E5961" s="17">
        <v>0.57489058999999998</v>
      </c>
      <c r="F5961" s="17">
        <v>0</v>
      </c>
      <c r="G5961" s="17">
        <v>0</v>
      </c>
      <c r="H5961" s="17">
        <v>9.7651567999999994E-2</v>
      </c>
      <c r="I5961" s="17">
        <v>8.7404180999999997E-2</v>
      </c>
      <c r="J5961" s="17">
        <v>8.7404180999999997E-2</v>
      </c>
      <c r="K5961" s="17">
        <v>0</v>
      </c>
      <c r="L5961" s="17">
        <v>207.88486</v>
      </c>
      <c r="M5961" s="17">
        <v>0</v>
      </c>
      <c r="N5961" s="17">
        <v>207.88486</v>
      </c>
      <c r="O5961" s="17">
        <v>0</v>
      </c>
      <c r="P5961" s="17">
        <v>0</v>
      </c>
      <c r="Q5961" s="17">
        <v>0</v>
      </c>
      <c r="R5961" s="17">
        <v>0</v>
      </c>
      <c r="S5961" s="17">
        <v>0</v>
      </c>
      <c r="T5961" s="17">
        <v>0</v>
      </c>
      <c r="U5961" s="17">
        <v>0</v>
      </c>
      <c r="V5961" s="17">
        <v>0</v>
      </c>
      <c r="W5961" s="17">
        <v>0</v>
      </c>
      <c r="X5961" s="17">
        <v>0</v>
      </c>
      <c r="Y5961" s="17">
        <v>0</v>
      </c>
      <c r="Z5961" s="17">
        <v>0</v>
      </c>
      <c r="AA5961" s="17">
        <v>0.28222997</v>
      </c>
      <c r="AB5961" s="17">
        <v>0.25261324000000002</v>
      </c>
      <c r="AC5961" s="17">
        <v>0.25261324000000002</v>
      </c>
      <c r="AD5961" s="17">
        <v>0.78745644999999997</v>
      </c>
      <c r="AE5961">
        <v>6.2175080999999999</v>
      </c>
      <c r="AF5961">
        <v>1.4183155999999999</v>
      </c>
      <c r="AG5961">
        <v>7.6358237000000004</v>
      </c>
      <c r="AH5961">
        <v>0</v>
      </c>
      <c r="AI5961">
        <v>0</v>
      </c>
      <c r="AJ5961">
        <v>0</v>
      </c>
      <c r="AK5961">
        <v>0.80560326154949502</v>
      </c>
      <c r="AL5961">
        <v>0.80560326000000004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3.5607540463746301</v>
      </c>
      <c r="AS5961">
        <v>3.1087539999999998</v>
      </c>
      <c r="AT5961">
        <v>0.16200000000000001</v>
      </c>
      <c r="AU5961">
        <v>0.14499999999999999</v>
      </c>
      <c r="AV5961">
        <v>0.14499999999999999</v>
      </c>
      <c r="AW5961">
        <v>0</v>
      </c>
      <c r="AX5961">
        <v>0</v>
      </c>
      <c r="AY5961">
        <v>207.88486</v>
      </c>
      <c r="AZ5961">
        <v>207.88485686943301</v>
      </c>
      <c r="BA5961" t="s">
        <v>8825</v>
      </c>
      <c r="BB5961" t="s">
        <v>8825</v>
      </c>
      <c r="BC5961" t="s">
        <v>8825</v>
      </c>
      <c r="BD5961" t="s">
        <v>8825</v>
      </c>
      <c r="BE5961" t="s">
        <v>8825</v>
      </c>
      <c r="BF5961" t="s">
        <v>8825</v>
      </c>
      <c r="BG5961" t="s">
        <v>8825</v>
      </c>
      <c r="BH5961" t="s">
        <v>8825</v>
      </c>
      <c r="BI5961" t="s">
        <v>8825</v>
      </c>
      <c r="BJ5961" t="s">
        <v>8825</v>
      </c>
      <c r="BK5961" t="s">
        <v>8825</v>
      </c>
      <c r="BL5961" t="s">
        <v>8825</v>
      </c>
    </row>
    <row r="5962" spans="2:64" x14ac:dyDescent="0.25">
      <c r="B5962" s="4" t="s">
        <v>5993</v>
      </c>
      <c r="C5962" s="17">
        <v>3.1841849999999998</v>
      </c>
      <c r="D5962" s="17">
        <v>2.3148187999999998</v>
      </c>
      <c r="E5962" s="17">
        <v>0.59690628999999995</v>
      </c>
      <c r="F5962" s="17">
        <v>0</v>
      </c>
      <c r="G5962" s="17">
        <v>0</v>
      </c>
      <c r="H5962" s="17">
        <v>9.7651567999999994E-2</v>
      </c>
      <c r="I5962" s="17">
        <v>8.7404180999999997E-2</v>
      </c>
      <c r="J5962" s="17">
        <v>8.7404180999999997E-2</v>
      </c>
      <c r="K5962" s="17">
        <v>0</v>
      </c>
      <c r="L5962" s="17">
        <v>172.75086999999999</v>
      </c>
      <c r="M5962" s="17">
        <v>0</v>
      </c>
      <c r="N5962" s="17">
        <v>172.75086999999999</v>
      </c>
      <c r="O5962" s="17">
        <v>0</v>
      </c>
      <c r="P5962" s="17">
        <v>0</v>
      </c>
      <c r="Q5962" s="17">
        <v>0</v>
      </c>
      <c r="R5962" s="17">
        <v>0</v>
      </c>
      <c r="S5962" s="17">
        <v>0</v>
      </c>
      <c r="T5962" s="17">
        <v>0</v>
      </c>
      <c r="U5962" s="17">
        <v>0</v>
      </c>
      <c r="V5962" s="17">
        <v>0</v>
      </c>
      <c r="W5962" s="17">
        <v>0</v>
      </c>
      <c r="X5962" s="17">
        <v>0</v>
      </c>
      <c r="Y5962" s="17">
        <v>0</v>
      </c>
      <c r="Z5962" s="17">
        <v>0</v>
      </c>
      <c r="AA5962" s="17">
        <v>0.28222997</v>
      </c>
      <c r="AB5962" s="17">
        <v>0.25261324000000002</v>
      </c>
      <c r="AC5962" s="17">
        <v>0.25261324000000002</v>
      </c>
      <c r="AD5962" s="17">
        <v>0.78745644999999997</v>
      </c>
      <c r="AE5962">
        <v>6.6137679</v>
      </c>
      <c r="AF5962">
        <v>1.4726306</v>
      </c>
      <c r="AG5962">
        <v>8.0863984999999996</v>
      </c>
      <c r="AH5962">
        <v>0</v>
      </c>
      <c r="AI5962">
        <v>0</v>
      </c>
      <c r="AJ5962">
        <v>0</v>
      </c>
      <c r="AK5962">
        <v>0.83645420678553695</v>
      </c>
      <c r="AL5962">
        <v>0.83645420999999998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3.75888394627601</v>
      </c>
      <c r="AS5962">
        <v>3.3068838999999999</v>
      </c>
      <c r="AT5962">
        <v>0.16200000000000001</v>
      </c>
      <c r="AU5962">
        <v>0.14499999999999999</v>
      </c>
      <c r="AV5962">
        <v>0.14499999999999999</v>
      </c>
      <c r="AW5962">
        <v>0</v>
      </c>
      <c r="AX5962">
        <v>0</v>
      </c>
      <c r="AY5962">
        <v>172.75086999999999</v>
      </c>
      <c r="AZ5962">
        <v>172.75087218104301</v>
      </c>
      <c r="BA5962" t="s">
        <v>8825</v>
      </c>
      <c r="BB5962" t="s">
        <v>8825</v>
      </c>
      <c r="BC5962" t="s">
        <v>8825</v>
      </c>
      <c r="BD5962" t="s">
        <v>8825</v>
      </c>
      <c r="BE5962" t="s">
        <v>8825</v>
      </c>
      <c r="BF5962" t="s">
        <v>8825</v>
      </c>
      <c r="BG5962" t="s">
        <v>8825</v>
      </c>
      <c r="BH5962" t="s">
        <v>8825</v>
      </c>
      <c r="BI5962" t="s">
        <v>8825</v>
      </c>
      <c r="BJ5962" t="s">
        <v>8825</v>
      </c>
      <c r="BK5962" t="s">
        <v>8825</v>
      </c>
      <c r="BL5962" t="s">
        <v>8825</v>
      </c>
    </row>
    <row r="5963" spans="2:64" x14ac:dyDescent="0.25">
      <c r="B5963" s="4" t="s">
        <v>5994</v>
      </c>
      <c r="C5963" s="17">
        <v>3.86334</v>
      </c>
      <c r="D5963" s="17">
        <v>2.8732120999999999</v>
      </c>
      <c r="E5963" s="17">
        <v>0.71766801999999996</v>
      </c>
      <c r="F5963" s="17">
        <v>0</v>
      </c>
      <c r="G5963" s="17">
        <v>0</v>
      </c>
      <c r="H5963" s="17">
        <v>9.7651567999999994E-2</v>
      </c>
      <c r="I5963" s="17">
        <v>8.7404180999999997E-2</v>
      </c>
      <c r="J5963" s="17">
        <v>8.7404180999999997E-2</v>
      </c>
      <c r="K5963" s="17">
        <v>0</v>
      </c>
      <c r="L5963" s="17">
        <v>122.34885</v>
      </c>
      <c r="M5963" s="17">
        <v>0</v>
      </c>
      <c r="N5963" s="17">
        <v>122.34885</v>
      </c>
      <c r="O5963" s="17">
        <v>0</v>
      </c>
      <c r="P5963" s="17">
        <v>0</v>
      </c>
      <c r="Q5963" s="17">
        <v>0</v>
      </c>
      <c r="R5963" s="17">
        <v>0</v>
      </c>
      <c r="S5963" s="17">
        <v>0</v>
      </c>
      <c r="T5963" s="17">
        <v>0</v>
      </c>
      <c r="U5963" s="17">
        <v>0</v>
      </c>
      <c r="V5963" s="17">
        <v>0</v>
      </c>
      <c r="W5963" s="17">
        <v>0</v>
      </c>
      <c r="X5963" s="17">
        <v>0</v>
      </c>
      <c r="Y5963" s="17">
        <v>0</v>
      </c>
      <c r="Z5963" s="17">
        <v>0</v>
      </c>
      <c r="AA5963" s="17">
        <v>0.28222997</v>
      </c>
      <c r="AB5963" s="17">
        <v>0.25261324000000002</v>
      </c>
      <c r="AC5963" s="17">
        <v>0.25261324000000002</v>
      </c>
      <c r="AD5963" s="17">
        <v>0.78745644999999997</v>
      </c>
      <c r="AE5963">
        <v>8.2091773000000003</v>
      </c>
      <c r="AF5963">
        <v>1.7705626000000001</v>
      </c>
      <c r="AG5963">
        <v>9.9797399000000002</v>
      </c>
      <c r="AH5963">
        <v>0</v>
      </c>
      <c r="AI5963">
        <v>0</v>
      </c>
      <c r="AJ5963">
        <v>0</v>
      </c>
      <c r="AK5963">
        <v>1.00567953232614</v>
      </c>
      <c r="AL5963">
        <v>1.0056795000000001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4.5565886699101998</v>
      </c>
      <c r="AS5963">
        <v>4.1045886999999999</v>
      </c>
      <c r="AT5963">
        <v>0.16200000000000001</v>
      </c>
      <c r="AU5963">
        <v>0.14499999999999999</v>
      </c>
      <c r="AV5963">
        <v>0.14499999999999999</v>
      </c>
      <c r="AW5963">
        <v>0</v>
      </c>
      <c r="AX5963">
        <v>0</v>
      </c>
      <c r="AY5963">
        <v>122.34885</v>
      </c>
      <c r="AZ5963">
        <v>122.348851162632</v>
      </c>
      <c r="BA5963" t="s">
        <v>8825</v>
      </c>
      <c r="BB5963" t="s">
        <v>8825</v>
      </c>
      <c r="BC5963" t="s">
        <v>8825</v>
      </c>
      <c r="BD5963" t="s">
        <v>8825</v>
      </c>
      <c r="BE5963" t="s">
        <v>8825</v>
      </c>
      <c r="BF5963" t="s">
        <v>8825</v>
      </c>
      <c r="BG5963" t="s">
        <v>8825</v>
      </c>
      <c r="BH5963" t="s">
        <v>8825</v>
      </c>
      <c r="BI5963" t="s">
        <v>8825</v>
      </c>
      <c r="BJ5963" t="s">
        <v>8825</v>
      </c>
      <c r="BK5963" t="s">
        <v>8825</v>
      </c>
      <c r="BL5963" t="s">
        <v>8825</v>
      </c>
    </row>
    <row r="5964" spans="2:64" x14ac:dyDescent="0.25">
      <c r="B5964" s="4" t="s">
        <v>5995</v>
      </c>
      <c r="C5964" s="17">
        <v>5.3580712999999998</v>
      </c>
      <c r="D5964" s="17">
        <v>4.0812372999999997</v>
      </c>
      <c r="E5964" s="17">
        <v>1.0043739999999901</v>
      </c>
      <c r="F5964" s="17">
        <v>0</v>
      </c>
      <c r="G5964" s="17">
        <v>0</v>
      </c>
      <c r="H5964" s="17">
        <v>9.7651567999999994E-2</v>
      </c>
      <c r="I5964" s="17">
        <v>8.7404180999999997E-2</v>
      </c>
      <c r="J5964" s="17">
        <v>8.7404180999999997E-2</v>
      </c>
      <c r="K5964" s="17">
        <v>0</v>
      </c>
      <c r="L5964" s="17">
        <v>102.94517999999999</v>
      </c>
      <c r="M5964" s="17">
        <v>0</v>
      </c>
      <c r="N5964" s="17">
        <v>102.94517999999999</v>
      </c>
      <c r="O5964" s="17">
        <v>0</v>
      </c>
      <c r="P5964" s="17">
        <v>0</v>
      </c>
      <c r="Q5964" s="17">
        <v>0</v>
      </c>
      <c r="R5964" s="17">
        <v>0</v>
      </c>
      <c r="S5964" s="17">
        <v>0</v>
      </c>
      <c r="T5964" s="17">
        <v>0</v>
      </c>
      <c r="U5964" s="17">
        <v>0</v>
      </c>
      <c r="V5964" s="17">
        <v>0</v>
      </c>
      <c r="W5964" s="17">
        <v>0</v>
      </c>
      <c r="X5964" s="17">
        <v>0</v>
      </c>
      <c r="Y5964" s="17">
        <v>0</v>
      </c>
      <c r="Z5964" s="17">
        <v>0</v>
      </c>
      <c r="AA5964" s="17">
        <v>0.28222997</v>
      </c>
      <c r="AB5964" s="17">
        <v>0.25261324000000002</v>
      </c>
      <c r="AC5964" s="17">
        <v>0.25261324000000002</v>
      </c>
      <c r="AD5964" s="17">
        <v>0.78745644999999997</v>
      </c>
      <c r="AE5964">
        <v>11.660678000000001</v>
      </c>
      <c r="AF5964">
        <v>2.4778964000000001</v>
      </c>
      <c r="AG5964">
        <v>14.138574999999999</v>
      </c>
      <c r="AH5964">
        <v>0</v>
      </c>
      <c r="AI5964">
        <v>0</v>
      </c>
      <c r="AJ5964">
        <v>0</v>
      </c>
      <c r="AK5964">
        <v>1.4074451680500399</v>
      </c>
      <c r="AL5964">
        <v>1.4074452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6.2823390597148201</v>
      </c>
      <c r="AS5964">
        <v>5.8303390999999998</v>
      </c>
      <c r="AT5964">
        <v>0.16200000000000001</v>
      </c>
      <c r="AU5964">
        <v>0.14499999999999999</v>
      </c>
      <c r="AV5964">
        <v>0.14499999999999999</v>
      </c>
      <c r="AW5964">
        <v>0</v>
      </c>
      <c r="AX5964">
        <v>0</v>
      </c>
      <c r="AY5964">
        <v>102.94517999999999</v>
      </c>
      <c r="AZ5964">
        <v>102.945178821783</v>
      </c>
      <c r="BA5964" t="s">
        <v>8825</v>
      </c>
      <c r="BB5964" t="s">
        <v>8825</v>
      </c>
      <c r="BC5964" t="s">
        <v>8825</v>
      </c>
      <c r="BD5964" t="s">
        <v>8825</v>
      </c>
      <c r="BE5964" t="s">
        <v>8825</v>
      </c>
      <c r="BF5964" t="s">
        <v>8825</v>
      </c>
      <c r="BG5964" t="s">
        <v>8825</v>
      </c>
      <c r="BH5964" t="s">
        <v>8825</v>
      </c>
      <c r="BI5964" t="s">
        <v>8825</v>
      </c>
      <c r="BJ5964" t="s">
        <v>8825</v>
      </c>
      <c r="BK5964" t="s">
        <v>8825</v>
      </c>
      <c r="BL5964" t="s">
        <v>8825</v>
      </c>
    </row>
    <row r="5965" spans="2:64" x14ac:dyDescent="0.25">
      <c r="B5965" s="4" t="s">
        <v>5996</v>
      </c>
      <c r="C5965" s="17">
        <v>7.2227777999999896</v>
      </c>
      <c r="D5965" s="17">
        <v>5.5920487999999997</v>
      </c>
      <c r="E5965" s="17">
        <v>1.3582691</v>
      </c>
      <c r="F5965" s="17">
        <v>0</v>
      </c>
      <c r="G5965" s="17">
        <v>0</v>
      </c>
      <c r="H5965" s="17">
        <v>9.7651567999999994E-2</v>
      </c>
      <c r="I5965" s="17">
        <v>8.7404180999999997E-2</v>
      </c>
      <c r="J5965" s="17">
        <v>8.7404180999999997E-2</v>
      </c>
      <c r="K5965" s="17">
        <v>0</v>
      </c>
      <c r="L5965" s="17">
        <v>80.223373999999893</v>
      </c>
      <c r="M5965" s="17">
        <v>0</v>
      </c>
      <c r="N5965" s="17">
        <v>80.223373999999893</v>
      </c>
      <c r="O5965" s="17">
        <v>0</v>
      </c>
      <c r="P5965" s="17">
        <v>0</v>
      </c>
      <c r="Q5965" s="17">
        <v>0</v>
      </c>
      <c r="R5965" s="17">
        <v>0</v>
      </c>
      <c r="S5965" s="17">
        <v>0</v>
      </c>
      <c r="T5965" s="17">
        <v>0</v>
      </c>
      <c r="U5965" s="17">
        <v>0</v>
      </c>
      <c r="V5965" s="17">
        <v>0</v>
      </c>
      <c r="W5965" s="17">
        <v>0</v>
      </c>
      <c r="X5965" s="17">
        <v>0</v>
      </c>
      <c r="Y5965" s="17">
        <v>0</v>
      </c>
      <c r="Z5965" s="17">
        <v>0</v>
      </c>
      <c r="AA5965" s="17">
        <v>0.28222997</v>
      </c>
      <c r="AB5965" s="17">
        <v>0.25261324000000002</v>
      </c>
      <c r="AC5965" s="17">
        <v>0.25261324000000002</v>
      </c>
      <c r="AD5965" s="17">
        <v>0.78745644999999997</v>
      </c>
      <c r="AE5965">
        <v>15.977282000000001</v>
      </c>
      <c r="AF5965">
        <v>3.3509928999999898</v>
      </c>
      <c r="AG5965">
        <v>19.328275000000001</v>
      </c>
      <c r="AH5965">
        <v>0</v>
      </c>
      <c r="AI5965">
        <v>0</v>
      </c>
      <c r="AJ5965">
        <v>0</v>
      </c>
      <c r="AK5965">
        <v>1.9033639529283899</v>
      </c>
      <c r="AL5965">
        <v>1.9033639999999901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8.4406410751369201</v>
      </c>
      <c r="AS5965">
        <v>7.9886410999999997</v>
      </c>
      <c r="AT5965">
        <v>0.16200000000000001</v>
      </c>
      <c r="AU5965">
        <v>0.14499999999999999</v>
      </c>
      <c r="AV5965">
        <v>0.14499999999999999</v>
      </c>
      <c r="AW5965">
        <v>0</v>
      </c>
      <c r="AX5965">
        <v>0</v>
      </c>
      <c r="AY5965">
        <v>80.223373999999893</v>
      </c>
      <c r="AZ5965">
        <v>80.223374041567794</v>
      </c>
      <c r="BA5965" t="s">
        <v>8825</v>
      </c>
      <c r="BB5965" t="s">
        <v>8825</v>
      </c>
      <c r="BC5965" t="s">
        <v>8825</v>
      </c>
      <c r="BD5965" t="s">
        <v>8825</v>
      </c>
      <c r="BE5965" t="s">
        <v>8825</v>
      </c>
      <c r="BF5965" t="s">
        <v>8825</v>
      </c>
      <c r="BG5965" t="s">
        <v>8825</v>
      </c>
      <c r="BH5965" t="s">
        <v>8825</v>
      </c>
      <c r="BI5965" t="s">
        <v>8825</v>
      </c>
      <c r="BJ5965" t="s">
        <v>8825</v>
      </c>
      <c r="BK5965" t="s">
        <v>8825</v>
      </c>
      <c r="BL5965" t="s">
        <v>8825</v>
      </c>
    </row>
    <row r="5966" spans="2:64" x14ac:dyDescent="0.25">
      <c r="B5966" s="4" t="s">
        <v>5997</v>
      </c>
      <c r="C5966" s="17">
        <v>7.7862761000000003</v>
      </c>
      <c r="D5966" s="17">
        <v>6.0400152999999897</v>
      </c>
      <c r="E5966" s="17">
        <v>1.4738008</v>
      </c>
      <c r="F5966" s="17">
        <v>0</v>
      </c>
      <c r="G5966" s="17">
        <v>0</v>
      </c>
      <c r="H5966" s="17">
        <v>9.7651567999999994E-2</v>
      </c>
      <c r="I5966" s="17">
        <v>8.7404180999999997E-2</v>
      </c>
      <c r="J5966" s="17">
        <v>8.7404180999999997E-2</v>
      </c>
      <c r="K5966" s="17">
        <v>0</v>
      </c>
      <c r="L5966" s="17">
        <v>41.105091999999999</v>
      </c>
      <c r="M5966" s="17">
        <v>0</v>
      </c>
      <c r="N5966" s="17">
        <v>41.105091999999999</v>
      </c>
      <c r="O5966" s="17">
        <v>0</v>
      </c>
      <c r="P5966" s="17">
        <v>0</v>
      </c>
      <c r="Q5966" s="17">
        <v>0</v>
      </c>
      <c r="R5966" s="17">
        <v>0</v>
      </c>
      <c r="S5966" s="17">
        <v>0</v>
      </c>
      <c r="T5966" s="17">
        <v>0</v>
      </c>
      <c r="U5966" s="17">
        <v>0</v>
      </c>
      <c r="V5966" s="17">
        <v>0</v>
      </c>
      <c r="W5966" s="17">
        <v>0</v>
      </c>
      <c r="X5966" s="17">
        <v>0</v>
      </c>
      <c r="Y5966" s="17">
        <v>0</v>
      </c>
      <c r="Z5966" s="17">
        <v>0</v>
      </c>
      <c r="AA5966" s="17">
        <v>0.28222997</v>
      </c>
      <c r="AB5966" s="17">
        <v>0.25261324000000002</v>
      </c>
      <c r="AC5966" s="17">
        <v>0.25261324000000002</v>
      </c>
      <c r="AD5966" s="17">
        <v>0.78745644999999997</v>
      </c>
      <c r="AE5966">
        <v>17.257186999999998</v>
      </c>
      <c r="AF5966">
        <v>3.6360218</v>
      </c>
      <c r="AG5966">
        <v>20.893207999999898</v>
      </c>
      <c r="AH5966">
        <v>0</v>
      </c>
      <c r="AI5966">
        <v>0</v>
      </c>
      <c r="AJ5966">
        <v>0</v>
      </c>
      <c r="AK5966">
        <v>2.0652603562473599</v>
      </c>
      <c r="AL5966">
        <v>2.0652604000000001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9.0805933255800806</v>
      </c>
      <c r="AS5966">
        <v>8.6285933000000004</v>
      </c>
      <c r="AT5966">
        <v>0.16200000000000001</v>
      </c>
      <c r="AU5966">
        <v>0.14499999999999999</v>
      </c>
      <c r="AV5966">
        <v>0.14499999999999999</v>
      </c>
      <c r="AW5966">
        <v>0</v>
      </c>
      <c r="AX5966">
        <v>0</v>
      </c>
      <c r="AY5966">
        <v>41.105091999999999</v>
      </c>
      <c r="AZ5966">
        <v>41.105091887907598</v>
      </c>
      <c r="BA5966" t="s">
        <v>8825</v>
      </c>
      <c r="BB5966" t="s">
        <v>8825</v>
      </c>
      <c r="BC5966" t="s">
        <v>8825</v>
      </c>
      <c r="BD5966" t="s">
        <v>8825</v>
      </c>
      <c r="BE5966" t="s">
        <v>8825</v>
      </c>
      <c r="BF5966" t="s">
        <v>8825</v>
      </c>
      <c r="BG5966" t="s">
        <v>8825</v>
      </c>
      <c r="BH5966" t="s">
        <v>8825</v>
      </c>
      <c r="BI5966" t="s">
        <v>8825</v>
      </c>
      <c r="BJ5966" t="s">
        <v>8825</v>
      </c>
      <c r="BK5966" t="s">
        <v>8825</v>
      </c>
      <c r="BL5966" t="s">
        <v>8825</v>
      </c>
    </row>
    <row r="5967" spans="2:64" x14ac:dyDescent="0.25">
      <c r="B5967" s="4" t="s">
        <v>5998</v>
      </c>
      <c r="C5967" s="17">
        <v>6.7381012</v>
      </c>
      <c r="D5967" s="17">
        <v>5.1569260000000003</v>
      </c>
      <c r="E5967" s="17">
        <v>1.3087152</v>
      </c>
      <c r="F5967" s="17">
        <v>0</v>
      </c>
      <c r="G5967" s="17">
        <v>0</v>
      </c>
      <c r="H5967" s="17">
        <v>9.7651567999999994E-2</v>
      </c>
      <c r="I5967" s="17">
        <v>8.7404180999999997E-2</v>
      </c>
      <c r="J5967" s="17">
        <v>8.7404180999999997E-2</v>
      </c>
      <c r="K5967" s="17">
        <v>0</v>
      </c>
      <c r="L5967" s="17">
        <v>36.023950999999997</v>
      </c>
      <c r="M5967" s="17">
        <v>0</v>
      </c>
      <c r="N5967" s="17">
        <v>36.023950999999997</v>
      </c>
      <c r="O5967" s="17">
        <v>0</v>
      </c>
      <c r="P5967" s="17">
        <v>0</v>
      </c>
      <c r="Q5967" s="17">
        <v>0</v>
      </c>
      <c r="R5967" s="17">
        <v>0</v>
      </c>
      <c r="S5967" s="17">
        <v>0</v>
      </c>
      <c r="T5967" s="17">
        <v>0</v>
      </c>
      <c r="U5967" s="17">
        <v>0</v>
      </c>
      <c r="V5967" s="17">
        <v>0</v>
      </c>
      <c r="W5967" s="17">
        <v>0</v>
      </c>
      <c r="X5967" s="17">
        <v>0</v>
      </c>
      <c r="Y5967" s="17">
        <v>0</v>
      </c>
      <c r="Z5967" s="17">
        <v>0</v>
      </c>
      <c r="AA5967" s="17">
        <v>0.28222997</v>
      </c>
      <c r="AB5967" s="17">
        <v>0.25261324000000002</v>
      </c>
      <c r="AC5967" s="17">
        <v>0.25261324000000002</v>
      </c>
      <c r="AD5967" s="17">
        <v>0.78745644999999997</v>
      </c>
      <c r="AE5967">
        <v>14.734074</v>
      </c>
      <c r="AF5967">
        <v>3.2287382</v>
      </c>
      <c r="AG5967">
        <v>17.962813000000001</v>
      </c>
      <c r="AH5967">
        <v>0</v>
      </c>
      <c r="AI5967">
        <v>0</v>
      </c>
      <c r="AJ5967">
        <v>0</v>
      </c>
      <c r="AK5967">
        <v>1.8339233182618999</v>
      </c>
      <c r="AL5967">
        <v>1.8339232999999999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7.81903716166316</v>
      </c>
      <c r="AS5967">
        <v>7.3670372000000004</v>
      </c>
      <c r="AT5967">
        <v>0.16200000000000001</v>
      </c>
      <c r="AU5967">
        <v>0.14499999999999999</v>
      </c>
      <c r="AV5967">
        <v>0.14499999999999999</v>
      </c>
      <c r="AW5967">
        <v>0</v>
      </c>
      <c r="AX5967">
        <v>0</v>
      </c>
      <c r="AY5967">
        <v>36.023950999999997</v>
      </c>
      <c r="AZ5967">
        <v>36.023950801264398</v>
      </c>
      <c r="BA5967" t="s">
        <v>8825</v>
      </c>
      <c r="BB5967" t="s">
        <v>8825</v>
      </c>
      <c r="BC5967" t="s">
        <v>8825</v>
      </c>
      <c r="BD5967" t="s">
        <v>8825</v>
      </c>
      <c r="BE5967" t="s">
        <v>8825</v>
      </c>
      <c r="BF5967" t="s">
        <v>8825</v>
      </c>
      <c r="BG5967" t="s">
        <v>8825</v>
      </c>
      <c r="BH5967" t="s">
        <v>8825</v>
      </c>
      <c r="BI5967" t="s">
        <v>8825</v>
      </c>
      <c r="BJ5967" t="s">
        <v>8825</v>
      </c>
      <c r="BK5967" t="s">
        <v>8825</v>
      </c>
      <c r="BL5967" t="s">
        <v>8825</v>
      </c>
    </row>
    <row r="5968" spans="2:64" x14ac:dyDescent="0.25">
      <c r="B5968" s="4" t="s">
        <v>5999</v>
      </c>
      <c r="C5968" s="17">
        <v>6.0770517000000002</v>
      </c>
      <c r="D5968" s="17">
        <v>4.6273106999999998</v>
      </c>
      <c r="E5968" s="17">
        <v>1.1772811000000001</v>
      </c>
      <c r="F5968" s="17">
        <v>0</v>
      </c>
      <c r="G5968" s="17">
        <v>0</v>
      </c>
      <c r="H5968" s="17">
        <v>9.7651567999999994E-2</v>
      </c>
      <c r="I5968" s="17">
        <v>8.7404180999999997E-2</v>
      </c>
      <c r="J5968" s="17">
        <v>8.7404180999999997E-2</v>
      </c>
      <c r="K5968" s="17">
        <v>0</v>
      </c>
      <c r="L5968" s="17">
        <v>12.919048</v>
      </c>
      <c r="M5968" s="17">
        <v>0</v>
      </c>
      <c r="N5968" s="17">
        <v>12.919048</v>
      </c>
      <c r="O5968" s="17">
        <v>0</v>
      </c>
      <c r="P5968" s="17">
        <v>0</v>
      </c>
      <c r="Q5968" s="17">
        <v>0</v>
      </c>
      <c r="R5968" s="17">
        <v>0</v>
      </c>
      <c r="S5968" s="17">
        <v>0</v>
      </c>
      <c r="T5968" s="17">
        <v>0</v>
      </c>
      <c r="U5968" s="17">
        <v>0</v>
      </c>
      <c r="V5968" s="17">
        <v>0</v>
      </c>
      <c r="W5968" s="17">
        <v>0</v>
      </c>
      <c r="X5968" s="17">
        <v>0</v>
      </c>
      <c r="Y5968" s="17">
        <v>0</v>
      </c>
      <c r="Z5968" s="17">
        <v>0</v>
      </c>
      <c r="AA5968" s="17">
        <v>0.28222997</v>
      </c>
      <c r="AB5968" s="17">
        <v>0.25261324000000002</v>
      </c>
      <c r="AC5968" s="17">
        <v>0.25261324000000002</v>
      </c>
      <c r="AD5968" s="17">
        <v>0.78745644999999997</v>
      </c>
      <c r="AE5968">
        <v>13.220888</v>
      </c>
      <c r="AF5968">
        <v>2.9044764000000001</v>
      </c>
      <c r="AG5968">
        <v>16.125364000000001</v>
      </c>
      <c r="AH5968">
        <v>0</v>
      </c>
      <c r="AI5968">
        <v>0</v>
      </c>
      <c r="AJ5968">
        <v>0</v>
      </c>
      <c r="AK5968">
        <v>1.6497425800655601</v>
      </c>
      <c r="AL5968">
        <v>1.6497425999999999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7.0624438731217696</v>
      </c>
      <c r="AS5968">
        <v>6.6104438999999999</v>
      </c>
      <c r="AT5968">
        <v>0.16200000000000001</v>
      </c>
      <c r="AU5968">
        <v>0.14499999999999999</v>
      </c>
      <c r="AV5968">
        <v>0.14499999999999999</v>
      </c>
      <c r="AW5968">
        <v>0</v>
      </c>
      <c r="AX5968">
        <v>0</v>
      </c>
      <c r="AY5968">
        <v>12.919048</v>
      </c>
      <c r="AZ5968">
        <v>12.9190482499613</v>
      </c>
      <c r="BA5968" t="s">
        <v>8825</v>
      </c>
      <c r="BB5968" t="s">
        <v>8825</v>
      </c>
      <c r="BC5968" t="s">
        <v>8825</v>
      </c>
      <c r="BD5968" t="s">
        <v>8825</v>
      </c>
      <c r="BE5968" t="s">
        <v>8825</v>
      </c>
      <c r="BF5968" t="s">
        <v>8825</v>
      </c>
      <c r="BG5968" t="s">
        <v>8825</v>
      </c>
      <c r="BH5968" t="s">
        <v>8825</v>
      </c>
      <c r="BI5968" t="s">
        <v>8825</v>
      </c>
      <c r="BJ5968" t="s">
        <v>8825</v>
      </c>
      <c r="BK5968" t="s">
        <v>8825</v>
      </c>
      <c r="BL5968" t="s">
        <v>8825</v>
      </c>
    </row>
    <row r="5969" spans="2:64" x14ac:dyDescent="0.25">
      <c r="B5969" s="4" t="s">
        <v>6000</v>
      </c>
      <c r="C5969" s="17">
        <v>5.8087225</v>
      </c>
      <c r="D5969" s="17">
        <v>4.4063549000000002</v>
      </c>
      <c r="E5969" s="17">
        <v>1.1299077</v>
      </c>
      <c r="F5969" s="17">
        <v>0</v>
      </c>
      <c r="G5969" s="17">
        <v>0</v>
      </c>
      <c r="H5969" s="17">
        <v>9.7651567999999994E-2</v>
      </c>
      <c r="I5969" s="17">
        <v>8.7404180999999997E-2</v>
      </c>
      <c r="J5969" s="17">
        <v>8.7404180999999997E-2</v>
      </c>
      <c r="K5969" s="17">
        <v>0</v>
      </c>
      <c r="L5969" s="17">
        <v>5.7392472999999997</v>
      </c>
      <c r="M5969" s="17">
        <v>0</v>
      </c>
      <c r="N5969" s="17">
        <v>5.7392472999999997</v>
      </c>
      <c r="O5969" s="17">
        <v>0</v>
      </c>
      <c r="P5969" s="17">
        <v>0</v>
      </c>
      <c r="Q5969" s="17">
        <v>0</v>
      </c>
      <c r="R5969" s="17">
        <v>0</v>
      </c>
      <c r="S5969" s="17">
        <v>0</v>
      </c>
      <c r="T5969" s="17">
        <v>0</v>
      </c>
      <c r="U5969" s="17">
        <v>0</v>
      </c>
      <c r="V5969" s="17">
        <v>0</v>
      </c>
      <c r="W5969" s="17">
        <v>0</v>
      </c>
      <c r="X5969" s="17">
        <v>0</v>
      </c>
      <c r="Y5969" s="17">
        <v>0</v>
      </c>
      <c r="Z5969" s="17">
        <v>0</v>
      </c>
      <c r="AA5969" s="17">
        <v>0.28222997</v>
      </c>
      <c r="AB5969" s="17">
        <v>0.25261324000000002</v>
      </c>
      <c r="AC5969" s="17">
        <v>0.25261324000000002</v>
      </c>
      <c r="AD5969" s="17">
        <v>0.78745644999999997</v>
      </c>
      <c r="AE5969">
        <v>12.589585</v>
      </c>
      <c r="AF5969">
        <v>2.7876012000000001</v>
      </c>
      <c r="AG5969">
        <v>15.377186999999999</v>
      </c>
      <c r="AH5969">
        <v>0</v>
      </c>
      <c r="AI5969">
        <v>0</v>
      </c>
      <c r="AJ5969">
        <v>0</v>
      </c>
      <c r="AK5969">
        <v>1.5833574733382301</v>
      </c>
      <c r="AL5969">
        <v>1.5833575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6.7467927417628797</v>
      </c>
      <c r="AS5969">
        <v>6.2947927000000004</v>
      </c>
      <c r="AT5969">
        <v>0.16200000000000001</v>
      </c>
      <c r="AU5969">
        <v>0.14499999999999999</v>
      </c>
      <c r="AV5969">
        <v>0.14499999999999999</v>
      </c>
      <c r="AW5969">
        <v>0</v>
      </c>
      <c r="AX5969">
        <v>0</v>
      </c>
      <c r="AY5969">
        <v>5.7392472999999997</v>
      </c>
      <c r="AZ5969">
        <v>5.7392472534233496</v>
      </c>
      <c r="BA5969" t="s">
        <v>8825</v>
      </c>
      <c r="BB5969" t="s">
        <v>8825</v>
      </c>
      <c r="BC5969" t="s">
        <v>8825</v>
      </c>
      <c r="BD5969" t="s">
        <v>8825</v>
      </c>
      <c r="BE5969" t="s">
        <v>8825</v>
      </c>
      <c r="BF5969" t="s">
        <v>8825</v>
      </c>
      <c r="BG5969" t="s">
        <v>8825</v>
      </c>
      <c r="BH5969" t="s">
        <v>8825</v>
      </c>
      <c r="BI5969" t="s">
        <v>8825</v>
      </c>
      <c r="BJ5969" t="s">
        <v>8825</v>
      </c>
      <c r="BK5969" t="s">
        <v>8825</v>
      </c>
      <c r="BL5969" t="s">
        <v>8825</v>
      </c>
    </row>
    <row r="5970" spans="2:64" x14ac:dyDescent="0.25">
      <c r="B5970" s="4" t="s">
        <v>6001</v>
      </c>
      <c r="C5970" s="17">
        <v>5.3038970999999897</v>
      </c>
      <c r="D5970" s="17">
        <v>3.9959321000000001</v>
      </c>
      <c r="E5970" s="17">
        <v>1.0355051</v>
      </c>
      <c r="F5970" s="17">
        <v>0</v>
      </c>
      <c r="G5970" s="17">
        <v>0</v>
      </c>
      <c r="H5970" s="17">
        <v>9.7651567999999994E-2</v>
      </c>
      <c r="I5970" s="17">
        <v>8.7404180999999997E-2</v>
      </c>
      <c r="J5970" s="17">
        <v>8.7404180999999997E-2</v>
      </c>
      <c r="K5970" s="17">
        <v>0</v>
      </c>
      <c r="L5970" s="17">
        <v>1.0191428</v>
      </c>
      <c r="M5970" s="17">
        <v>0</v>
      </c>
      <c r="N5970" s="17">
        <v>1.0191428</v>
      </c>
      <c r="O5970" s="17">
        <v>0</v>
      </c>
      <c r="P5970" s="17">
        <v>0</v>
      </c>
      <c r="Q5970" s="17">
        <v>0</v>
      </c>
      <c r="R5970" s="17">
        <v>0</v>
      </c>
      <c r="S5970" s="17">
        <v>0</v>
      </c>
      <c r="T5970" s="17">
        <v>0</v>
      </c>
      <c r="U5970" s="17">
        <v>0</v>
      </c>
      <c r="V5970" s="17">
        <v>0</v>
      </c>
      <c r="W5970" s="17">
        <v>0</v>
      </c>
      <c r="X5970" s="17">
        <v>0</v>
      </c>
      <c r="Y5970" s="17">
        <v>0</v>
      </c>
      <c r="Z5970" s="17">
        <v>0</v>
      </c>
      <c r="AA5970" s="17">
        <v>0.28222997</v>
      </c>
      <c r="AB5970" s="17">
        <v>0.25261324000000002</v>
      </c>
      <c r="AC5970" s="17">
        <v>0.25261324000000002</v>
      </c>
      <c r="AD5970" s="17">
        <v>0.78745644999999997</v>
      </c>
      <c r="AE5970">
        <v>11.416949000000001</v>
      </c>
      <c r="AF5970">
        <v>2.5547</v>
      </c>
      <c r="AG5970">
        <v>13.971648999999999</v>
      </c>
      <c r="AH5970">
        <v>0</v>
      </c>
      <c r="AI5970">
        <v>0</v>
      </c>
      <c r="AJ5970">
        <v>0</v>
      </c>
      <c r="AK5970">
        <v>1.45106960160883</v>
      </c>
      <c r="AL5970">
        <v>1.4510696000000001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6.1604744915507998</v>
      </c>
      <c r="AS5970">
        <v>5.7084745000000003</v>
      </c>
      <c r="AT5970">
        <v>0.16200000000000001</v>
      </c>
      <c r="AU5970">
        <v>0.14499999999999999</v>
      </c>
      <c r="AV5970">
        <v>0.14499999999999999</v>
      </c>
      <c r="AW5970">
        <v>0</v>
      </c>
      <c r="AX5970">
        <v>0</v>
      </c>
      <c r="AY5970">
        <v>1.0191428</v>
      </c>
      <c r="AZ5970">
        <v>1.01914283488003</v>
      </c>
      <c r="BA5970" t="s">
        <v>8825</v>
      </c>
      <c r="BB5970" t="s">
        <v>8825</v>
      </c>
      <c r="BC5970" t="s">
        <v>8825</v>
      </c>
      <c r="BD5970" t="s">
        <v>8825</v>
      </c>
      <c r="BE5970" t="s">
        <v>8825</v>
      </c>
      <c r="BF5970" t="s">
        <v>8825</v>
      </c>
      <c r="BG5970" t="s">
        <v>8825</v>
      </c>
      <c r="BH5970" t="s">
        <v>8825</v>
      </c>
      <c r="BI5970" t="s">
        <v>8825</v>
      </c>
      <c r="BJ5970" t="s">
        <v>8825</v>
      </c>
      <c r="BK5970" t="s">
        <v>8825</v>
      </c>
      <c r="BL5970" t="s">
        <v>8825</v>
      </c>
    </row>
    <row r="5971" spans="2:64" x14ac:dyDescent="0.25">
      <c r="B5971" s="4" t="s">
        <v>6002</v>
      </c>
      <c r="C5971" s="17">
        <v>5.1176569000000001</v>
      </c>
      <c r="D5971" s="17">
        <v>3.85019069999999</v>
      </c>
      <c r="E5971" s="17">
        <v>0.99500633999999999</v>
      </c>
      <c r="F5971" s="17">
        <v>0</v>
      </c>
      <c r="G5971" s="17">
        <v>0</v>
      </c>
      <c r="H5971" s="17">
        <v>9.7651567999999994E-2</v>
      </c>
      <c r="I5971" s="17">
        <v>8.7404180999999997E-2</v>
      </c>
      <c r="J5971" s="17">
        <v>8.7404180999999997E-2</v>
      </c>
      <c r="K5971" s="17">
        <v>0</v>
      </c>
      <c r="L5971" s="17">
        <v>6.0922922000000002</v>
      </c>
      <c r="M5971" s="17">
        <v>0</v>
      </c>
      <c r="N5971" s="17">
        <v>6.0922922000000002</v>
      </c>
      <c r="O5971" s="17">
        <v>0</v>
      </c>
      <c r="P5971" s="17">
        <v>0</v>
      </c>
      <c r="Q5971" s="17">
        <v>0</v>
      </c>
      <c r="R5971" s="17">
        <v>0</v>
      </c>
      <c r="S5971" s="17">
        <v>0</v>
      </c>
      <c r="T5971" s="17">
        <v>0</v>
      </c>
      <c r="U5971" s="17">
        <v>0</v>
      </c>
      <c r="V5971" s="17">
        <v>0</v>
      </c>
      <c r="W5971" s="17">
        <v>0</v>
      </c>
      <c r="X5971" s="17">
        <v>0</v>
      </c>
      <c r="Y5971" s="17">
        <v>0</v>
      </c>
      <c r="Z5971" s="17">
        <v>0</v>
      </c>
      <c r="AA5971" s="17">
        <v>0.28222997</v>
      </c>
      <c r="AB5971" s="17">
        <v>0.25261324000000002</v>
      </c>
      <c r="AC5971" s="17">
        <v>0.25261324000000002</v>
      </c>
      <c r="AD5971" s="17">
        <v>0.78745644999999997</v>
      </c>
      <c r="AE5971">
        <v>11.000544999999899</v>
      </c>
      <c r="AF5971">
        <v>2.4547854</v>
      </c>
      <c r="AG5971">
        <v>13.455329999999901</v>
      </c>
      <c r="AH5971">
        <v>0</v>
      </c>
      <c r="AI5971">
        <v>0</v>
      </c>
      <c r="AJ5971">
        <v>0</v>
      </c>
      <c r="AK5971">
        <v>1.39431808929338</v>
      </c>
      <c r="AL5971">
        <v>1.3943181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5.95227237849085</v>
      </c>
      <c r="AS5971">
        <v>5.5002724000000001</v>
      </c>
      <c r="AT5971">
        <v>0.16200000000000001</v>
      </c>
      <c r="AU5971">
        <v>0.14499999999999999</v>
      </c>
      <c r="AV5971">
        <v>0.14499999999999999</v>
      </c>
      <c r="AW5971">
        <v>0</v>
      </c>
      <c r="AX5971">
        <v>0</v>
      </c>
      <c r="AY5971">
        <v>6.0922922000000002</v>
      </c>
      <c r="AZ5971">
        <v>6.0922922128019499</v>
      </c>
      <c r="BA5971" t="s">
        <v>8825</v>
      </c>
      <c r="BB5971" t="s">
        <v>8825</v>
      </c>
      <c r="BC5971" t="s">
        <v>8825</v>
      </c>
      <c r="BD5971" t="s">
        <v>8825</v>
      </c>
      <c r="BE5971" t="s">
        <v>8825</v>
      </c>
      <c r="BF5971" t="s">
        <v>8825</v>
      </c>
      <c r="BG5971" t="s">
        <v>8825</v>
      </c>
      <c r="BH5971" t="s">
        <v>8825</v>
      </c>
      <c r="BI5971" t="s">
        <v>8825</v>
      </c>
      <c r="BJ5971" t="s">
        <v>8825</v>
      </c>
      <c r="BK5971" t="s">
        <v>8825</v>
      </c>
      <c r="BL5971" t="s">
        <v>8825</v>
      </c>
    </row>
    <row r="5972" spans="2:64" x14ac:dyDescent="0.25">
      <c r="B5972" s="4" t="s">
        <v>6003</v>
      </c>
      <c r="C5972" s="17">
        <v>4.7131680999999999</v>
      </c>
      <c r="D5972" s="17">
        <v>3.5144422</v>
      </c>
      <c r="E5972" s="17">
        <v>0.92626591000000003</v>
      </c>
      <c r="F5972" s="17">
        <v>0</v>
      </c>
      <c r="G5972" s="17">
        <v>0</v>
      </c>
      <c r="H5972" s="17">
        <v>9.7651567999999994E-2</v>
      </c>
      <c r="I5972" s="17">
        <v>8.7404180999999997E-2</v>
      </c>
      <c r="J5972" s="17">
        <v>8.7404180999999997E-2</v>
      </c>
      <c r="K5972" s="17">
        <v>0</v>
      </c>
      <c r="L5972" s="17">
        <v>21.073701999999901</v>
      </c>
      <c r="M5972" s="17">
        <v>0</v>
      </c>
      <c r="N5972" s="17">
        <v>21.073701999999901</v>
      </c>
      <c r="O5972" s="17">
        <v>0</v>
      </c>
      <c r="P5972" s="17">
        <v>0</v>
      </c>
      <c r="Q5972" s="17">
        <v>0</v>
      </c>
      <c r="R5972" s="17">
        <v>0</v>
      </c>
      <c r="S5972" s="17">
        <v>0</v>
      </c>
      <c r="T5972" s="17">
        <v>0</v>
      </c>
      <c r="U5972" s="17">
        <v>0</v>
      </c>
      <c r="V5972" s="17">
        <v>0</v>
      </c>
      <c r="W5972" s="17">
        <v>0</v>
      </c>
      <c r="X5972" s="17">
        <v>0</v>
      </c>
      <c r="Y5972" s="17">
        <v>0</v>
      </c>
      <c r="Z5972" s="17">
        <v>0</v>
      </c>
      <c r="AA5972" s="17">
        <v>0.28222997</v>
      </c>
      <c r="AB5972" s="17">
        <v>0.25261324000000002</v>
      </c>
      <c r="AC5972" s="17">
        <v>0.25261324000000002</v>
      </c>
      <c r="AD5972" s="17">
        <v>0.78745644999999997</v>
      </c>
      <c r="AE5972">
        <v>10.041263000000001</v>
      </c>
      <c r="AF5972">
        <v>2.2851954999999999</v>
      </c>
      <c r="AG5972">
        <v>12.326459</v>
      </c>
      <c r="AH5972">
        <v>0</v>
      </c>
      <c r="AI5972">
        <v>0</v>
      </c>
      <c r="AJ5972">
        <v>0</v>
      </c>
      <c r="AK5972">
        <v>1.2979910508289401</v>
      </c>
      <c r="AL5972">
        <v>1.2979911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5.4726317344056099</v>
      </c>
      <c r="AS5972">
        <v>5.0206317</v>
      </c>
      <c r="AT5972">
        <v>0.16200000000000001</v>
      </c>
      <c r="AU5972">
        <v>0.14499999999999999</v>
      </c>
      <c r="AV5972">
        <v>0.14499999999999999</v>
      </c>
      <c r="AW5972">
        <v>0</v>
      </c>
      <c r="AX5972">
        <v>0</v>
      </c>
      <c r="AY5972">
        <v>21.073701999999901</v>
      </c>
      <c r="AZ5972">
        <v>21.073701964142799</v>
      </c>
      <c r="BA5972" t="s">
        <v>8825</v>
      </c>
      <c r="BB5972" t="s">
        <v>8825</v>
      </c>
      <c r="BC5972" t="s">
        <v>8825</v>
      </c>
      <c r="BD5972" t="s">
        <v>8825</v>
      </c>
      <c r="BE5972" t="s">
        <v>8825</v>
      </c>
      <c r="BF5972" t="s">
        <v>8825</v>
      </c>
      <c r="BG5972" t="s">
        <v>8825</v>
      </c>
      <c r="BH5972" t="s">
        <v>8825</v>
      </c>
      <c r="BI5972" t="s">
        <v>8825</v>
      </c>
      <c r="BJ5972" t="s">
        <v>8825</v>
      </c>
      <c r="BK5972" t="s">
        <v>8825</v>
      </c>
      <c r="BL5972" t="s">
        <v>8825</v>
      </c>
    </row>
    <row r="5973" spans="2:64" x14ac:dyDescent="0.25">
      <c r="B5973" s="4" t="s">
        <v>6004</v>
      </c>
      <c r="C5973" s="17">
        <v>4.4627692000000003</v>
      </c>
      <c r="D5973" s="17">
        <v>3.3167814</v>
      </c>
      <c r="E5973" s="17">
        <v>0.87352788999999997</v>
      </c>
      <c r="F5973" s="17">
        <v>0</v>
      </c>
      <c r="G5973" s="17">
        <v>0</v>
      </c>
      <c r="H5973" s="17">
        <v>9.7651567999999994E-2</v>
      </c>
      <c r="I5973" s="17">
        <v>8.7404180999999997E-2</v>
      </c>
      <c r="J5973" s="17">
        <v>8.7404180999999997E-2</v>
      </c>
      <c r="K5973" s="17">
        <v>0</v>
      </c>
      <c r="L5973" s="17">
        <v>45.069946999999999</v>
      </c>
      <c r="M5973" s="17">
        <v>0</v>
      </c>
      <c r="N5973" s="17">
        <v>45.069946999999999</v>
      </c>
      <c r="O5973" s="17">
        <v>0</v>
      </c>
      <c r="P5973" s="17">
        <v>0</v>
      </c>
      <c r="Q5973" s="17">
        <v>0</v>
      </c>
      <c r="R5973" s="17">
        <v>0</v>
      </c>
      <c r="S5973" s="17">
        <v>0</v>
      </c>
      <c r="T5973" s="17">
        <v>0</v>
      </c>
      <c r="U5973" s="17">
        <v>0</v>
      </c>
      <c r="V5973" s="17">
        <v>0</v>
      </c>
      <c r="W5973" s="17">
        <v>0</v>
      </c>
      <c r="X5973" s="17">
        <v>0</v>
      </c>
      <c r="Y5973" s="17">
        <v>0</v>
      </c>
      <c r="Z5973" s="17">
        <v>0</v>
      </c>
      <c r="AA5973" s="17">
        <v>0.28222997</v>
      </c>
      <c r="AB5973" s="17">
        <v>0.25261324000000002</v>
      </c>
      <c r="AC5973" s="17">
        <v>0.25261324000000002</v>
      </c>
      <c r="AD5973" s="17">
        <v>0.78745644999999997</v>
      </c>
      <c r="AE5973">
        <v>9.4765181999999992</v>
      </c>
      <c r="AF5973">
        <v>2.1550851999999998</v>
      </c>
      <c r="AG5973">
        <v>11.631603</v>
      </c>
      <c r="AH5973">
        <v>0</v>
      </c>
      <c r="AI5973">
        <v>0</v>
      </c>
      <c r="AJ5973">
        <v>0</v>
      </c>
      <c r="AK5973">
        <v>1.2240884204920299</v>
      </c>
      <c r="AL5973">
        <v>1.2240883999999901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5.1902590830617097</v>
      </c>
      <c r="AS5973">
        <v>4.7382590999999996</v>
      </c>
      <c r="AT5973">
        <v>0.16200000000000001</v>
      </c>
      <c r="AU5973">
        <v>0.14499999999999999</v>
      </c>
      <c r="AV5973">
        <v>0.14499999999999999</v>
      </c>
      <c r="AW5973">
        <v>0</v>
      </c>
      <c r="AX5973">
        <v>0</v>
      </c>
      <c r="AY5973">
        <v>45.069946999999999</v>
      </c>
      <c r="AZ5973">
        <v>45.069947362657402</v>
      </c>
      <c r="BA5973" t="s">
        <v>8825</v>
      </c>
      <c r="BB5973" t="s">
        <v>8825</v>
      </c>
      <c r="BC5973" t="s">
        <v>8825</v>
      </c>
      <c r="BD5973" t="s">
        <v>8825</v>
      </c>
      <c r="BE5973" t="s">
        <v>8825</v>
      </c>
      <c r="BF5973" t="s">
        <v>8825</v>
      </c>
      <c r="BG5973" t="s">
        <v>8825</v>
      </c>
      <c r="BH5973" t="s">
        <v>8825</v>
      </c>
      <c r="BI5973" t="s">
        <v>8825</v>
      </c>
      <c r="BJ5973" t="s">
        <v>8825</v>
      </c>
      <c r="BK5973" t="s">
        <v>8825</v>
      </c>
      <c r="BL5973" t="s">
        <v>8825</v>
      </c>
    </row>
    <row r="5974" spans="2:64" x14ac:dyDescent="0.25">
      <c r="B5974" s="4" t="s">
        <v>6005</v>
      </c>
      <c r="C5974" s="17">
        <v>4.2138444999999898</v>
      </c>
      <c r="D5974" s="17">
        <v>3.1103329</v>
      </c>
      <c r="E5974" s="17">
        <v>0.83105163999999998</v>
      </c>
      <c r="F5974" s="17">
        <v>0</v>
      </c>
      <c r="G5974" s="17">
        <v>0</v>
      </c>
      <c r="H5974" s="17">
        <v>9.7651567999999994E-2</v>
      </c>
      <c r="I5974" s="17">
        <v>8.7404180999999997E-2</v>
      </c>
      <c r="J5974" s="17">
        <v>8.7404180999999997E-2</v>
      </c>
      <c r="K5974" s="17">
        <v>0</v>
      </c>
      <c r="L5974" s="17">
        <v>80.433441000000002</v>
      </c>
      <c r="M5974" s="17">
        <v>0</v>
      </c>
      <c r="N5974" s="17">
        <v>80.433441000000002</v>
      </c>
      <c r="O5974" s="17">
        <v>0</v>
      </c>
      <c r="P5974" s="17">
        <v>0</v>
      </c>
      <c r="Q5974" s="17">
        <v>0</v>
      </c>
      <c r="R5974" s="17">
        <v>0</v>
      </c>
      <c r="S5974" s="17">
        <v>0</v>
      </c>
      <c r="T5974" s="17">
        <v>0</v>
      </c>
      <c r="U5974" s="17">
        <v>0</v>
      </c>
      <c r="V5974" s="17">
        <v>0</v>
      </c>
      <c r="W5974" s="17">
        <v>0</v>
      </c>
      <c r="X5974" s="17">
        <v>0</v>
      </c>
      <c r="Y5974" s="17">
        <v>0</v>
      </c>
      <c r="Z5974" s="17">
        <v>0</v>
      </c>
      <c r="AA5974" s="17">
        <v>0.28222997</v>
      </c>
      <c r="AB5974" s="17">
        <v>0.25261324000000002</v>
      </c>
      <c r="AC5974" s="17">
        <v>0.25261324000000002</v>
      </c>
      <c r="AD5974" s="17">
        <v>0.78745644999999997</v>
      </c>
      <c r="AE5974">
        <v>8.8866654999999994</v>
      </c>
      <c r="AF5974">
        <v>2.0502918999999999</v>
      </c>
      <c r="AG5974">
        <v>10.936957</v>
      </c>
      <c r="AH5974">
        <v>0</v>
      </c>
      <c r="AI5974">
        <v>0</v>
      </c>
      <c r="AJ5974">
        <v>0</v>
      </c>
      <c r="AK5974">
        <v>1.1645657869791599</v>
      </c>
      <c r="AL5974">
        <v>1.1645658000000001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4.8953327498918897</v>
      </c>
      <c r="AS5974">
        <v>4.4433327</v>
      </c>
      <c r="AT5974">
        <v>0.16200000000000001</v>
      </c>
      <c r="AU5974">
        <v>0.14499999999999999</v>
      </c>
      <c r="AV5974">
        <v>0.14499999999999999</v>
      </c>
      <c r="AW5974">
        <v>0</v>
      </c>
      <c r="AX5974">
        <v>0</v>
      </c>
      <c r="AY5974">
        <v>80.433441000000002</v>
      </c>
      <c r="AZ5974">
        <v>80.433441496354305</v>
      </c>
      <c r="BA5974" t="s">
        <v>8825</v>
      </c>
      <c r="BB5974" t="s">
        <v>8825</v>
      </c>
      <c r="BC5974" t="s">
        <v>8825</v>
      </c>
      <c r="BD5974" t="s">
        <v>8825</v>
      </c>
      <c r="BE5974" t="s">
        <v>8825</v>
      </c>
      <c r="BF5974" t="s">
        <v>8825</v>
      </c>
      <c r="BG5974" t="s">
        <v>8825</v>
      </c>
      <c r="BH5974" t="s">
        <v>8825</v>
      </c>
      <c r="BI5974" t="s">
        <v>8825</v>
      </c>
      <c r="BJ5974" t="s">
        <v>8825</v>
      </c>
      <c r="BK5974" t="s">
        <v>8825</v>
      </c>
      <c r="BL5974" t="s">
        <v>8825</v>
      </c>
    </row>
    <row r="5975" spans="2:64" x14ac:dyDescent="0.25">
      <c r="B5975" s="4" t="s">
        <v>6006</v>
      </c>
      <c r="C5975" s="17">
        <v>4.0167788</v>
      </c>
      <c r="D5975" s="17">
        <v>2.9531755999999998</v>
      </c>
      <c r="E5975" s="17">
        <v>0.79114326000000001</v>
      </c>
      <c r="F5975" s="17">
        <v>0</v>
      </c>
      <c r="G5975" s="17">
        <v>0</v>
      </c>
      <c r="H5975" s="17">
        <v>9.7651567999999994E-2</v>
      </c>
      <c r="I5975" s="17">
        <v>8.7404180999999997E-2</v>
      </c>
      <c r="J5975" s="17">
        <v>8.7404180999999997E-2</v>
      </c>
      <c r="K5975" s="17">
        <v>0</v>
      </c>
      <c r="L5975" s="17">
        <v>86.061241999999993</v>
      </c>
      <c r="M5975" s="17">
        <v>0</v>
      </c>
      <c r="N5975" s="17">
        <v>86.061241999999993</v>
      </c>
      <c r="O5975" s="17">
        <v>0</v>
      </c>
      <c r="P5975" s="17">
        <v>0</v>
      </c>
      <c r="Q5975" s="17">
        <v>0</v>
      </c>
      <c r="R5975" s="17">
        <v>0</v>
      </c>
      <c r="S5975" s="17">
        <v>0</v>
      </c>
      <c r="T5975" s="17">
        <v>0</v>
      </c>
      <c r="U5975" s="17">
        <v>0</v>
      </c>
      <c r="V5975" s="17">
        <v>0</v>
      </c>
      <c r="W5975" s="17">
        <v>0</v>
      </c>
      <c r="X5975" s="17">
        <v>0</v>
      </c>
      <c r="Y5975" s="17">
        <v>0</v>
      </c>
      <c r="Z5975" s="17">
        <v>0</v>
      </c>
      <c r="AA5975" s="17">
        <v>0.28222997</v>
      </c>
      <c r="AB5975" s="17">
        <v>0.25261324000000002</v>
      </c>
      <c r="AC5975" s="17">
        <v>0.25261324000000002</v>
      </c>
      <c r="AD5975" s="17">
        <v>0.78745644999999997</v>
      </c>
      <c r="AE5975">
        <v>8.4376444999999993</v>
      </c>
      <c r="AF5975">
        <v>1.9518336999999999</v>
      </c>
      <c r="AG5975">
        <v>10.389478</v>
      </c>
      <c r="AH5975">
        <v>0</v>
      </c>
      <c r="AI5975">
        <v>0</v>
      </c>
      <c r="AJ5975">
        <v>0</v>
      </c>
      <c r="AK5975">
        <v>1.10864154191388</v>
      </c>
      <c r="AL5975">
        <v>1.1086415000000001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4.6708222539072901</v>
      </c>
      <c r="AS5975">
        <v>4.2188223000000002</v>
      </c>
      <c r="AT5975">
        <v>0.16200000000000001</v>
      </c>
      <c r="AU5975">
        <v>0.14499999999999999</v>
      </c>
      <c r="AV5975">
        <v>0.14499999999999999</v>
      </c>
      <c r="AW5975">
        <v>0</v>
      </c>
      <c r="AX5975">
        <v>0</v>
      </c>
      <c r="AY5975">
        <v>86.061241999999993</v>
      </c>
      <c r="AZ5975">
        <v>86.061241516834698</v>
      </c>
      <c r="BA5975" t="s">
        <v>8825</v>
      </c>
      <c r="BB5975" t="s">
        <v>8825</v>
      </c>
      <c r="BC5975" t="s">
        <v>8825</v>
      </c>
      <c r="BD5975" t="s">
        <v>8825</v>
      </c>
      <c r="BE5975" t="s">
        <v>8825</v>
      </c>
      <c r="BF5975" t="s">
        <v>8825</v>
      </c>
      <c r="BG5975" t="s">
        <v>8825</v>
      </c>
      <c r="BH5975" t="s">
        <v>8825</v>
      </c>
      <c r="BI5975" t="s">
        <v>8825</v>
      </c>
      <c r="BJ5975" t="s">
        <v>8825</v>
      </c>
      <c r="BK5975" t="s">
        <v>8825</v>
      </c>
      <c r="BL5975" t="s">
        <v>8825</v>
      </c>
    </row>
    <row r="5976" spans="2:64" x14ac:dyDescent="0.25">
      <c r="B5976" s="4" t="s">
        <v>6007</v>
      </c>
      <c r="C5976" s="17">
        <v>4.1489022999999996</v>
      </c>
      <c r="D5976" s="17">
        <v>3.0631032</v>
      </c>
      <c r="E5976" s="17">
        <v>0.81333911000000003</v>
      </c>
      <c r="F5976" s="17">
        <v>0</v>
      </c>
      <c r="G5976" s="17">
        <v>0</v>
      </c>
      <c r="H5976" s="17">
        <v>9.7651567999999994E-2</v>
      </c>
      <c r="I5976" s="17">
        <v>8.7404180999999997E-2</v>
      </c>
      <c r="J5976" s="17">
        <v>8.7404180999999997E-2</v>
      </c>
      <c r="K5976" s="17">
        <v>0</v>
      </c>
      <c r="L5976" s="17">
        <v>100.35351999999899</v>
      </c>
      <c r="M5976" s="17">
        <v>0</v>
      </c>
      <c r="N5976" s="17">
        <v>100.35351999999899</v>
      </c>
      <c r="O5976" s="17">
        <v>0</v>
      </c>
      <c r="P5976" s="17">
        <v>0</v>
      </c>
      <c r="Q5976" s="17">
        <v>0</v>
      </c>
      <c r="R5976" s="17">
        <v>0</v>
      </c>
      <c r="S5976" s="17">
        <v>0</v>
      </c>
      <c r="T5976" s="17">
        <v>0</v>
      </c>
      <c r="U5976" s="17">
        <v>0</v>
      </c>
      <c r="V5976" s="17">
        <v>0</v>
      </c>
      <c r="W5976" s="17">
        <v>0</v>
      </c>
      <c r="X5976" s="17">
        <v>0</v>
      </c>
      <c r="Y5976" s="17">
        <v>0</v>
      </c>
      <c r="Z5976" s="17">
        <v>0</v>
      </c>
      <c r="AA5976" s="17">
        <v>0.28222997</v>
      </c>
      <c r="AB5976" s="17">
        <v>0.25261324000000002</v>
      </c>
      <c r="AC5976" s="17">
        <v>0.25261324000000002</v>
      </c>
      <c r="AD5976" s="17">
        <v>0.78745644999999997</v>
      </c>
      <c r="AE5976">
        <v>8.7517235000000007</v>
      </c>
      <c r="AF5976">
        <v>2.0065932000000002</v>
      </c>
      <c r="AG5976">
        <v>10.758317</v>
      </c>
      <c r="AH5976">
        <v>0</v>
      </c>
      <c r="AI5976">
        <v>0</v>
      </c>
      <c r="AJ5976">
        <v>0</v>
      </c>
      <c r="AK5976">
        <v>1.1397449374825199</v>
      </c>
      <c r="AL5976">
        <v>1.1397448999999999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4.8278617658900904</v>
      </c>
      <c r="AS5976">
        <v>4.3758617999999903</v>
      </c>
      <c r="AT5976">
        <v>0.16200000000000001</v>
      </c>
      <c r="AU5976">
        <v>0.14499999999999999</v>
      </c>
      <c r="AV5976">
        <v>0.14499999999999999</v>
      </c>
      <c r="AW5976">
        <v>0</v>
      </c>
      <c r="AX5976">
        <v>0</v>
      </c>
      <c r="AY5976">
        <v>100.35351999999899</v>
      </c>
      <c r="AZ5976">
        <v>100.35351850308901</v>
      </c>
      <c r="BA5976" t="s">
        <v>8825</v>
      </c>
      <c r="BB5976" t="s">
        <v>8825</v>
      </c>
      <c r="BC5976" t="s">
        <v>8825</v>
      </c>
      <c r="BD5976" t="s">
        <v>8825</v>
      </c>
      <c r="BE5976" t="s">
        <v>8825</v>
      </c>
      <c r="BF5976" t="s">
        <v>8825</v>
      </c>
      <c r="BG5976" t="s">
        <v>8825</v>
      </c>
      <c r="BH5976" t="s">
        <v>8825</v>
      </c>
      <c r="BI5976" t="s">
        <v>8825</v>
      </c>
      <c r="BJ5976" t="s">
        <v>8825</v>
      </c>
      <c r="BK5976" t="s">
        <v>8825</v>
      </c>
      <c r="BL5976" t="s">
        <v>8825</v>
      </c>
    </row>
    <row r="5977" spans="2:64" x14ac:dyDescent="0.25">
      <c r="B5977" s="4" t="s">
        <v>6008</v>
      </c>
      <c r="C5977" s="17">
        <v>4.3401037000000002</v>
      </c>
      <c r="D5977" s="17">
        <v>3.2181607999999899</v>
      </c>
      <c r="E5977" s="17">
        <v>0.84948303999999997</v>
      </c>
      <c r="F5977" s="17">
        <v>0</v>
      </c>
      <c r="G5977" s="17">
        <v>0</v>
      </c>
      <c r="H5977" s="17">
        <v>9.7651567999999994E-2</v>
      </c>
      <c r="I5977" s="17">
        <v>8.7404180999999997E-2</v>
      </c>
      <c r="J5977" s="17">
        <v>8.7404180999999997E-2</v>
      </c>
      <c r="K5977" s="17">
        <v>0</v>
      </c>
      <c r="L5977" s="17">
        <v>123.88200999999999</v>
      </c>
      <c r="M5977" s="17">
        <v>0</v>
      </c>
      <c r="N5977" s="17">
        <v>123.88200999999999</v>
      </c>
      <c r="O5977" s="17">
        <v>0</v>
      </c>
      <c r="P5977" s="17">
        <v>0</v>
      </c>
      <c r="Q5977" s="17">
        <v>0</v>
      </c>
      <c r="R5977" s="17">
        <v>0</v>
      </c>
      <c r="S5977" s="17">
        <v>0</v>
      </c>
      <c r="T5977" s="17">
        <v>0</v>
      </c>
      <c r="U5977" s="17">
        <v>0</v>
      </c>
      <c r="V5977" s="17">
        <v>0</v>
      </c>
      <c r="W5977" s="17">
        <v>0</v>
      </c>
      <c r="X5977" s="17">
        <v>0</v>
      </c>
      <c r="Y5977" s="17">
        <v>0</v>
      </c>
      <c r="Z5977" s="17">
        <v>0</v>
      </c>
      <c r="AA5977" s="17">
        <v>0.28222997</v>
      </c>
      <c r="AB5977" s="17">
        <v>0.25261324000000002</v>
      </c>
      <c r="AC5977" s="17">
        <v>0.25261324000000002</v>
      </c>
      <c r="AD5977" s="17">
        <v>0.78745644999999997</v>
      </c>
      <c r="AE5977">
        <v>9.1947451000000004</v>
      </c>
      <c r="AF5977">
        <v>2.0957640999999998</v>
      </c>
      <c r="AG5977">
        <v>11.290509</v>
      </c>
      <c r="AH5977">
        <v>0</v>
      </c>
      <c r="AI5977">
        <v>0</v>
      </c>
      <c r="AJ5977">
        <v>0</v>
      </c>
      <c r="AK5977">
        <v>1.1903939949550399</v>
      </c>
      <c r="AL5977">
        <v>1.190394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5.0493725309044999</v>
      </c>
      <c r="AS5977">
        <v>4.5973724999999996</v>
      </c>
      <c r="AT5977">
        <v>0.16200000000000001</v>
      </c>
      <c r="AU5977">
        <v>0.14499999999999999</v>
      </c>
      <c r="AV5977">
        <v>0.14499999999999999</v>
      </c>
      <c r="AW5977">
        <v>0</v>
      </c>
      <c r="AX5977">
        <v>0</v>
      </c>
      <c r="AY5977">
        <v>123.88200999999999</v>
      </c>
      <c r="AZ5977">
        <v>123.882014577337</v>
      </c>
      <c r="BA5977" t="s">
        <v>8825</v>
      </c>
      <c r="BB5977" t="s">
        <v>8825</v>
      </c>
      <c r="BC5977" t="s">
        <v>8825</v>
      </c>
      <c r="BD5977" t="s">
        <v>8825</v>
      </c>
      <c r="BE5977" t="s">
        <v>8825</v>
      </c>
      <c r="BF5977" t="s">
        <v>8825</v>
      </c>
      <c r="BG5977" t="s">
        <v>8825</v>
      </c>
      <c r="BH5977" t="s">
        <v>8825</v>
      </c>
      <c r="BI5977" t="s">
        <v>8825</v>
      </c>
      <c r="BJ5977" t="s">
        <v>8825</v>
      </c>
      <c r="BK5977" t="s">
        <v>8825</v>
      </c>
      <c r="BL5977" t="s">
        <v>8825</v>
      </c>
    </row>
    <row r="5978" spans="2:64" x14ac:dyDescent="0.25">
      <c r="B5978" s="4" t="s">
        <v>6009</v>
      </c>
      <c r="C5978" s="17">
        <v>4.7282470999999999</v>
      </c>
      <c r="D5978" s="17">
        <v>3.5317607999999998</v>
      </c>
      <c r="E5978" s="17">
        <v>0.92402636999999999</v>
      </c>
      <c r="F5978" s="17">
        <v>0</v>
      </c>
      <c r="G5978" s="17">
        <v>0</v>
      </c>
      <c r="H5978" s="17">
        <v>9.7651567999999994E-2</v>
      </c>
      <c r="I5978" s="17">
        <v>8.7404180999999997E-2</v>
      </c>
      <c r="J5978" s="17">
        <v>8.7404180999999997E-2</v>
      </c>
      <c r="K5978" s="17">
        <v>0</v>
      </c>
      <c r="L5978" s="17">
        <v>134.25161</v>
      </c>
      <c r="M5978" s="17">
        <v>0</v>
      </c>
      <c r="N5978" s="17">
        <v>134.25161</v>
      </c>
      <c r="O5978" s="17">
        <v>0</v>
      </c>
      <c r="P5978" s="17">
        <v>0</v>
      </c>
      <c r="Q5978" s="17">
        <v>0</v>
      </c>
      <c r="R5978" s="17">
        <v>0</v>
      </c>
      <c r="S5978" s="17">
        <v>0</v>
      </c>
      <c r="T5978" s="17">
        <v>0</v>
      </c>
      <c r="U5978" s="17">
        <v>0</v>
      </c>
      <c r="V5978" s="17">
        <v>0</v>
      </c>
      <c r="W5978" s="17">
        <v>0</v>
      </c>
      <c r="X5978" s="17">
        <v>0</v>
      </c>
      <c r="Y5978" s="17">
        <v>0</v>
      </c>
      <c r="Z5978" s="17">
        <v>0</v>
      </c>
      <c r="AA5978" s="17">
        <v>0.28222997</v>
      </c>
      <c r="AB5978" s="17">
        <v>0.25261324000000002</v>
      </c>
      <c r="AC5978" s="17">
        <v>0.25261324000000002</v>
      </c>
      <c r="AD5978" s="17">
        <v>0.78745644999999997</v>
      </c>
      <c r="AE5978">
        <v>10.090745</v>
      </c>
      <c r="AF5978">
        <v>2.2796702999999998</v>
      </c>
      <c r="AG5978">
        <v>12.370416000000001</v>
      </c>
      <c r="AH5978">
        <v>0</v>
      </c>
      <c r="AI5978">
        <v>0</v>
      </c>
      <c r="AJ5978">
        <v>0</v>
      </c>
      <c r="AK5978">
        <v>1.2948527394617699</v>
      </c>
      <c r="AL5978">
        <v>1.2948527000000001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5.4973726002484797</v>
      </c>
      <c r="AS5978">
        <v>5.0453725999999897</v>
      </c>
      <c r="AT5978">
        <v>0.16200000000000001</v>
      </c>
      <c r="AU5978">
        <v>0.14499999999999999</v>
      </c>
      <c r="AV5978">
        <v>0.14499999999999999</v>
      </c>
      <c r="AW5978">
        <v>0</v>
      </c>
      <c r="AX5978">
        <v>0</v>
      </c>
      <c r="AY5978">
        <v>134.25161</v>
      </c>
      <c r="AZ5978">
        <v>134.25161076191799</v>
      </c>
      <c r="BA5978" t="s">
        <v>8825</v>
      </c>
      <c r="BB5978" t="s">
        <v>8825</v>
      </c>
      <c r="BC5978" t="s">
        <v>8825</v>
      </c>
      <c r="BD5978" t="s">
        <v>8825</v>
      </c>
      <c r="BE5978" t="s">
        <v>8825</v>
      </c>
      <c r="BF5978" t="s">
        <v>8825</v>
      </c>
      <c r="BG5978" t="s">
        <v>8825</v>
      </c>
      <c r="BH5978" t="s">
        <v>8825</v>
      </c>
      <c r="BI5978" t="s">
        <v>8825</v>
      </c>
      <c r="BJ5978" t="s">
        <v>8825</v>
      </c>
      <c r="BK5978" t="s">
        <v>8825</v>
      </c>
      <c r="BL5978" t="s">
        <v>8825</v>
      </c>
    </row>
    <row r="5979" spans="2:64" x14ac:dyDescent="0.25">
      <c r="B5979" s="4" t="s">
        <v>6010</v>
      </c>
      <c r="C5979" s="17">
        <v>5.0490709999999996</v>
      </c>
      <c r="D5979" s="17">
        <v>3.7909609999999998</v>
      </c>
      <c r="E5979" s="17">
        <v>0.98565007999999998</v>
      </c>
      <c r="F5979" s="17">
        <v>0</v>
      </c>
      <c r="G5979" s="17">
        <v>0</v>
      </c>
      <c r="H5979" s="17">
        <v>9.7651567999999994E-2</v>
      </c>
      <c r="I5979" s="17">
        <v>8.7404180999999997E-2</v>
      </c>
      <c r="J5979" s="17">
        <v>8.7404180999999997E-2</v>
      </c>
      <c r="K5979" s="17">
        <v>0</v>
      </c>
      <c r="L5979" s="17">
        <v>191.84052</v>
      </c>
      <c r="M5979" s="17">
        <v>0</v>
      </c>
      <c r="N5979" s="17">
        <v>191.84052</v>
      </c>
      <c r="O5979" s="17">
        <v>0</v>
      </c>
      <c r="P5979" s="17">
        <v>0</v>
      </c>
      <c r="Q5979" s="17">
        <v>0</v>
      </c>
      <c r="R5979" s="17">
        <v>0</v>
      </c>
      <c r="S5979" s="17">
        <v>0</v>
      </c>
      <c r="T5979" s="17">
        <v>0</v>
      </c>
      <c r="U5979" s="17">
        <v>0</v>
      </c>
      <c r="V5979" s="17">
        <v>0</v>
      </c>
      <c r="W5979" s="17">
        <v>0</v>
      </c>
      <c r="X5979" s="17">
        <v>0</v>
      </c>
      <c r="Y5979" s="17">
        <v>0</v>
      </c>
      <c r="Z5979" s="17">
        <v>0</v>
      </c>
      <c r="AA5979" s="17">
        <v>0.28222997</v>
      </c>
      <c r="AB5979" s="17">
        <v>0.25261324000000002</v>
      </c>
      <c r="AC5979" s="17">
        <v>0.25261324000000002</v>
      </c>
      <c r="AD5979" s="17">
        <v>0.78745644999999997</v>
      </c>
      <c r="AE5979">
        <v>10.831317</v>
      </c>
      <c r="AF5979">
        <v>2.4317025000000001</v>
      </c>
      <c r="AG5979">
        <v>13.263019999999999</v>
      </c>
      <c r="AH5979">
        <v>0</v>
      </c>
      <c r="AI5979">
        <v>0</v>
      </c>
      <c r="AJ5979">
        <v>0</v>
      </c>
      <c r="AK5979">
        <v>1.38120702067811</v>
      </c>
      <c r="AL5979">
        <v>1.3812070000000001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5.8676585624868203</v>
      </c>
      <c r="AS5979">
        <v>5.4156585999999898</v>
      </c>
      <c r="AT5979">
        <v>0.16200000000000001</v>
      </c>
      <c r="AU5979">
        <v>0.14499999999999999</v>
      </c>
      <c r="AV5979">
        <v>0.14499999999999999</v>
      </c>
      <c r="AW5979">
        <v>0</v>
      </c>
      <c r="AX5979">
        <v>0</v>
      </c>
      <c r="AY5979">
        <v>191.84052</v>
      </c>
      <c r="AZ5979">
        <v>191.84051784435599</v>
      </c>
      <c r="BA5979" t="s">
        <v>8825</v>
      </c>
      <c r="BB5979" t="s">
        <v>8825</v>
      </c>
      <c r="BC5979" t="s">
        <v>8825</v>
      </c>
      <c r="BD5979" t="s">
        <v>8825</v>
      </c>
      <c r="BE5979" t="s">
        <v>8825</v>
      </c>
      <c r="BF5979" t="s">
        <v>8825</v>
      </c>
      <c r="BG5979" t="s">
        <v>8825</v>
      </c>
      <c r="BH5979" t="s">
        <v>8825</v>
      </c>
      <c r="BI5979" t="s">
        <v>8825</v>
      </c>
      <c r="BJ5979" t="s">
        <v>8825</v>
      </c>
      <c r="BK5979" t="s">
        <v>8825</v>
      </c>
      <c r="BL5979" t="s">
        <v>8825</v>
      </c>
    </row>
    <row r="5980" spans="2:64" x14ac:dyDescent="0.25">
      <c r="B5980" s="4" t="s">
        <v>6011</v>
      </c>
      <c r="C5980" s="17">
        <v>5.0238462000000004</v>
      </c>
      <c r="D5980" s="17">
        <v>3.7620306999999999</v>
      </c>
      <c r="E5980" s="17">
        <v>0.98935554999999997</v>
      </c>
      <c r="F5980" s="17">
        <v>0</v>
      </c>
      <c r="G5980" s="17">
        <v>0</v>
      </c>
      <c r="H5980" s="17">
        <v>9.7651567999999994E-2</v>
      </c>
      <c r="I5980" s="17">
        <v>8.7404180999999997E-2</v>
      </c>
      <c r="J5980" s="17">
        <v>8.7404180999999997E-2</v>
      </c>
      <c r="K5980" s="17">
        <v>0</v>
      </c>
      <c r="L5980" s="17">
        <v>186.25546</v>
      </c>
      <c r="M5980" s="17">
        <v>0</v>
      </c>
      <c r="N5980" s="17">
        <v>186.25546</v>
      </c>
      <c r="O5980" s="17">
        <v>0</v>
      </c>
      <c r="P5980" s="17">
        <v>0</v>
      </c>
      <c r="Q5980" s="17">
        <v>0</v>
      </c>
      <c r="R5980" s="17">
        <v>0</v>
      </c>
      <c r="S5980" s="17">
        <v>0</v>
      </c>
      <c r="T5980" s="17">
        <v>0</v>
      </c>
      <c r="U5980" s="17">
        <v>0</v>
      </c>
      <c r="V5980" s="17">
        <v>0</v>
      </c>
      <c r="W5980" s="17">
        <v>0</v>
      </c>
      <c r="X5980" s="17">
        <v>0</v>
      </c>
      <c r="Y5980" s="17">
        <v>0</v>
      </c>
      <c r="Z5980" s="17">
        <v>0</v>
      </c>
      <c r="AA5980" s="17">
        <v>0.28222997</v>
      </c>
      <c r="AB5980" s="17">
        <v>0.25261324000000002</v>
      </c>
      <c r="AC5980" s="17">
        <v>0.25261324000000002</v>
      </c>
      <c r="AD5980" s="17">
        <v>0.78745644999999997</v>
      </c>
      <c r="AE5980">
        <v>10.748659</v>
      </c>
      <c r="AF5980">
        <v>2.44084429999999</v>
      </c>
      <c r="AG5980">
        <v>13.189503999999999</v>
      </c>
      <c r="AH5980">
        <v>0</v>
      </c>
      <c r="AI5980">
        <v>0</v>
      </c>
      <c r="AJ5980">
        <v>0</v>
      </c>
      <c r="AK5980">
        <v>1.3863995584889499</v>
      </c>
      <c r="AL5980">
        <v>1.3863996000000001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5.8263296417758896</v>
      </c>
      <c r="AS5980">
        <v>5.3743295999999896</v>
      </c>
      <c r="AT5980">
        <v>0.16200000000000001</v>
      </c>
      <c r="AU5980">
        <v>0.14499999999999999</v>
      </c>
      <c r="AV5980">
        <v>0.14499999999999999</v>
      </c>
      <c r="AW5980">
        <v>0</v>
      </c>
      <c r="AX5980">
        <v>0</v>
      </c>
      <c r="AY5980">
        <v>186.25546</v>
      </c>
      <c r="AZ5980">
        <v>186.25546333580701</v>
      </c>
      <c r="BA5980" t="s">
        <v>8825</v>
      </c>
      <c r="BB5980" t="s">
        <v>8825</v>
      </c>
      <c r="BC5980" t="s">
        <v>8825</v>
      </c>
      <c r="BD5980" t="s">
        <v>8825</v>
      </c>
      <c r="BE5980" t="s">
        <v>8825</v>
      </c>
      <c r="BF5980" t="s">
        <v>8825</v>
      </c>
      <c r="BG5980" t="s">
        <v>8825</v>
      </c>
      <c r="BH5980" t="s">
        <v>8825</v>
      </c>
      <c r="BI5980" t="s">
        <v>8825</v>
      </c>
      <c r="BJ5980" t="s">
        <v>8825</v>
      </c>
      <c r="BK5980" t="s">
        <v>8825</v>
      </c>
      <c r="BL5980" t="s">
        <v>8825</v>
      </c>
    </row>
    <row r="5981" spans="2:64" x14ac:dyDescent="0.25">
      <c r="B5981" s="4" t="s">
        <v>6012</v>
      </c>
      <c r="C5981" s="17">
        <v>4.7311988999999999</v>
      </c>
      <c r="D5981" s="17">
        <v>3.5171517999999899</v>
      </c>
      <c r="E5981" s="17">
        <v>0.94158723</v>
      </c>
      <c r="F5981" s="17">
        <v>0</v>
      </c>
      <c r="G5981" s="17">
        <v>0</v>
      </c>
      <c r="H5981" s="17">
        <v>9.7651567999999994E-2</v>
      </c>
      <c r="I5981" s="17">
        <v>8.7404180999999997E-2</v>
      </c>
      <c r="J5981" s="17">
        <v>8.7404180999999997E-2</v>
      </c>
      <c r="K5981" s="17">
        <v>0</v>
      </c>
      <c r="L5981" s="17">
        <v>108.41785</v>
      </c>
      <c r="M5981" s="17">
        <v>0</v>
      </c>
      <c r="N5981" s="17">
        <v>108.41785</v>
      </c>
      <c r="O5981" s="17">
        <v>0</v>
      </c>
      <c r="P5981" s="17">
        <v>0</v>
      </c>
      <c r="Q5981" s="17">
        <v>0</v>
      </c>
      <c r="R5981" s="17">
        <v>0</v>
      </c>
      <c r="S5981" s="17">
        <v>0</v>
      </c>
      <c r="T5981" s="17">
        <v>0</v>
      </c>
      <c r="U5981" s="17">
        <v>0</v>
      </c>
      <c r="V5981" s="17">
        <v>0</v>
      </c>
      <c r="W5981" s="17">
        <v>0</v>
      </c>
      <c r="X5981" s="17">
        <v>0</v>
      </c>
      <c r="Y5981" s="17">
        <v>0</v>
      </c>
      <c r="Z5981" s="17">
        <v>0</v>
      </c>
      <c r="AA5981" s="17">
        <v>0.28222997</v>
      </c>
      <c r="AB5981" s="17">
        <v>0.25261324000000002</v>
      </c>
      <c r="AC5981" s="17">
        <v>0.25261324000000002</v>
      </c>
      <c r="AD5981" s="17">
        <v>0.78745644999999997</v>
      </c>
      <c r="AE5981">
        <v>10.049004999999999</v>
      </c>
      <c r="AF5981">
        <v>2.3229947999999898</v>
      </c>
      <c r="AG5981">
        <v>12.372</v>
      </c>
      <c r="AH5981">
        <v>0</v>
      </c>
      <c r="AI5981">
        <v>0</v>
      </c>
      <c r="AJ5981">
        <v>0</v>
      </c>
      <c r="AK5981">
        <v>1.31946104950542</v>
      </c>
      <c r="AL5981">
        <v>1.319461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5.4765025252299404</v>
      </c>
      <c r="AS5981">
        <v>5.0245024999999996</v>
      </c>
      <c r="AT5981">
        <v>0.16200000000000001</v>
      </c>
      <c r="AU5981">
        <v>0.14499999999999999</v>
      </c>
      <c r="AV5981">
        <v>0.14499999999999999</v>
      </c>
      <c r="AW5981">
        <v>0</v>
      </c>
      <c r="AX5981">
        <v>0</v>
      </c>
      <c r="AY5981">
        <v>108.41785</v>
      </c>
      <c r="AZ5981">
        <v>108.41784589103</v>
      </c>
      <c r="BA5981" t="s">
        <v>8825</v>
      </c>
      <c r="BB5981" t="s">
        <v>8825</v>
      </c>
      <c r="BC5981" t="s">
        <v>8825</v>
      </c>
      <c r="BD5981" t="s">
        <v>8825</v>
      </c>
      <c r="BE5981" t="s">
        <v>8825</v>
      </c>
      <c r="BF5981" t="s">
        <v>8825</v>
      </c>
      <c r="BG5981" t="s">
        <v>8825</v>
      </c>
      <c r="BH5981" t="s">
        <v>8825</v>
      </c>
      <c r="BI5981" t="s">
        <v>8825</v>
      </c>
      <c r="BJ5981" t="s">
        <v>8825</v>
      </c>
      <c r="BK5981" t="s">
        <v>8825</v>
      </c>
      <c r="BL5981" t="s">
        <v>8825</v>
      </c>
    </row>
    <row r="5982" spans="2:64" x14ac:dyDescent="0.25">
      <c r="B5982" s="4" t="s">
        <v>6013</v>
      </c>
      <c r="C5982" s="17">
        <v>3.8794729999999999</v>
      </c>
      <c r="D5982" s="17">
        <v>2.8262063999999998</v>
      </c>
      <c r="E5982" s="17">
        <v>0.78080667000000004</v>
      </c>
      <c r="F5982" s="17">
        <v>0</v>
      </c>
      <c r="G5982" s="17">
        <v>0</v>
      </c>
      <c r="H5982" s="17">
        <v>9.7651567999999994E-2</v>
      </c>
      <c r="I5982" s="17">
        <v>8.7404180999999997E-2</v>
      </c>
      <c r="J5982" s="17">
        <v>8.7404180999999997E-2</v>
      </c>
      <c r="K5982" s="17">
        <v>0</v>
      </c>
      <c r="L5982" s="17">
        <v>54.843155000000003</v>
      </c>
      <c r="M5982" s="17">
        <v>0</v>
      </c>
      <c r="N5982" s="17">
        <v>54.843155000000003</v>
      </c>
      <c r="O5982" s="17">
        <v>0</v>
      </c>
      <c r="P5982" s="17">
        <v>0</v>
      </c>
      <c r="Q5982" s="17">
        <v>0</v>
      </c>
      <c r="R5982" s="17">
        <v>0</v>
      </c>
      <c r="S5982" s="17">
        <v>0</v>
      </c>
      <c r="T5982" s="17">
        <v>0</v>
      </c>
      <c r="U5982" s="17">
        <v>0</v>
      </c>
      <c r="V5982" s="17">
        <v>0</v>
      </c>
      <c r="W5982" s="17">
        <v>0</v>
      </c>
      <c r="X5982" s="17">
        <v>0</v>
      </c>
      <c r="Y5982" s="17">
        <v>0</v>
      </c>
      <c r="Z5982" s="17">
        <v>0</v>
      </c>
      <c r="AA5982" s="17">
        <v>0.28222997</v>
      </c>
      <c r="AB5982" s="17">
        <v>0.25261324000000002</v>
      </c>
      <c r="AC5982" s="17">
        <v>0.25261324000000002</v>
      </c>
      <c r="AD5982" s="17">
        <v>0.78745644999999997</v>
      </c>
      <c r="AE5982">
        <v>8.0748753000000004</v>
      </c>
      <c r="AF5982">
        <v>1.9263323000000001</v>
      </c>
      <c r="AG5982">
        <v>10.001208</v>
      </c>
      <c r="AH5982">
        <v>0</v>
      </c>
      <c r="AI5982">
        <v>0</v>
      </c>
      <c r="AJ5982">
        <v>0</v>
      </c>
      <c r="AK5982">
        <v>1.09415672108345</v>
      </c>
      <c r="AL5982">
        <v>1.0941566999999901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4.4894376569396499</v>
      </c>
      <c r="AS5982">
        <v>4.0374376999999999</v>
      </c>
      <c r="AT5982">
        <v>0.16200000000000001</v>
      </c>
      <c r="AU5982">
        <v>0.14499999999999999</v>
      </c>
      <c r="AV5982">
        <v>0.14499999999999999</v>
      </c>
      <c r="AW5982">
        <v>0</v>
      </c>
      <c r="AX5982">
        <v>0</v>
      </c>
      <c r="AY5982">
        <v>54.843155000000003</v>
      </c>
      <c r="AZ5982">
        <v>54.843154764619896</v>
      </c>
      <c r="BA5982" t="s">
        <v>8825</v>
      </c>
      <c r="BB5982" t="s">
        <v>8825</v>
      </c>
      <c r="BC5982" t="s">
        <v>8825</v>
      </c>
      <c r="BD5982" t="s">
        <v>8825</v>
      </c>
      <c r="BE5982" t="s">
        <v>8825</v>
      </c>
      <c r="BF5982" t="s">
        <v>8825</v>
      </c>
      <c r="BG5982" t="s">
        <v>8825</v>
      </c>
      <c r="BH5982" t="s">
        <v>8825</v>
      </c>
      <c r="BI5982" t="s">
        <v>8825</v>
      </c>
      <c r="BJ5982" t="s">
        <v>8825</v>
      </c>
      <c r="BK5982" t="s">
        <v>8825</v>
      </c>
      <c r="BL5982" t="s">
        <v>8825</v>
      </c>
    </row>
    <row r="5983" spans="2:64" x14ac:dyDescent="0.25">
      <c r="B5983" s="4" t="s">
        <v>6014</v>
      </c>
      <c r="C5983" s="17">
        <v>3.1156207999999999</v>
      </c>
      <c r="D5983" s="17">
        <v>2.2317292000000002</v>
      </c>
      <c r="E5983" s="17">
        <v>0.61143157000000004</v>
      </c>
      <c r="F5983" s="17">
        <v>0</v>
      </c>
      <c r="G5983" s="17">
        <v>0</v>
      </c>
      <c r="H5983" s="17">
        <v>9.7651567999999994E-2</v>
      </c>
      <c r="I5983" s="17">
        <v>8.7404180999999997E-2</v>
      </c>
      <c r="J5983" s="17">
        <v>8.7404180999999997E-2</v>
      </c>
      <c r="K5983" s="17">
        <v>0</v>
      </c>
      <c r="L5983" s="17">
        <v>57.929628999999998</v>
      </c>
      <c r="M5983" s="17">
        <v>0</v>
      </c>
      <c r="N5983" s="17">
        <v>57.929628999999998</v>
      </c>
      <c r="O5983" s="17">
        <v>0</v>
      </c>
      <c r="P5983" s="17">
        <v>0</v>
      </c>
      <c r="Q5983" s="17">
        <v>0</v>
      </c>
      <c r="R5983" s="17">
        <v>0</v>
      </c>
      <c r="S5983" s="17">
        <v>0</v>
      </c>
      <c r="T5983" s="17">
        <v>0</v>
      </c>
      <c r="U5983" s="17">
        <v>0</v>
      </c>
      <c r="V5983" s="17">
        <v>0</v>
      </c>
      <c r="W5983" s="17">
        <v>0</v>
      </c>
      <c r="X5983" s="17">
        <v>0</v>
      </c>
      <c r="Y5983" s="17">
        <v>0</v>
      </c>
      <c r="Z5983" s="17">
        <v>0</v>
      </c>
      <c r="AA5983" s="17">
        <v>0.28222997</v>
      </c>
      <c r="AB5983" s="17">
        <v>0.25261324000000002</v>
      </c>
      <c r="AC5983" s="17">
        <v>0.25261324000000002</v>
      </c>
      <c r="AD5983" s="17">
        <v>0.78745644999999997</v>
      </c>
      <c r="AE5983">
        <v>6.3763693000000004</v>
      </c>
      <c r="AF5983">
        <v>1.5084660999999999</v>
      </c>
      <c r="AG5983">
        <v>7.8848352999999998</v>
      </c>
      <c r="AH5983">
        <v>0</v>
      </c>
      <c r="AI5983">
        <v>0</v>
      </c>
      <c r="AJ5983">
        <v>0</v>
      </c>
      <c r="AK5983">
        <v>0.85680871981779205</v>
      </c>
      <c r="AL5983">
        <v>0.85680871999999997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3.64018464007277</v>
      </c>
      <c r="AS5983">
        <v>3.1881846</v>
      </c>
      <c r="AT5983">
        <v>0.16200000000000001</v>
      </c>
      <c r="AU5983">
        <v>0.14499999999999999</v>
      </c>
      <c r="AV5983">
        <v>0.14499999999999999</v>
      </c>
      <c r="AW5983">
        <v>0</v>
      </c>
      <c r="AX5983">
        <v>0</v>
      </c>
      <c r="AY5983">
        <v>57.929628999999998</v>
      </c>
      <c r="AZ5983">
        <v>57.929628724208101</v>
      </c>
      <c r="BA5983" t="s">
        <v>8825</v>
      </c>
      <c r="BB5983" t="s">
        <v>8825</v>
      </c>
      <c r="BC5983" t="s">
        <v>8825</v>
      </c>
      <c r="BD5983" t="s">
        <v>8825</v>
      </c>
      <c r="BE5983" t="s">
        <v>8825</v>
      </c>
      <c r="BF5983" t="s">
        <v>8825</v>
      </c>
      <c r="BG5983" t="s">
        <v>8825</v>
      </c>
      <c r="BH5983" t="s">
        <v>8825</v>
      </c>
      <c r="BI5983" t="s">
        <v>8825</v>
      </c>
      <c r="BJ5983" t="s">
        <v>8825</v>
      </c>
      <c r="BK5983" t="s">
        <v>8825</v>
      </c>
      <c r="BL5983" t="s">
        <v>8825</v>
      </c>
    </row>
    <row r="5984" spans="2:64" x14ac:dyDescent="0.25">
      <c r="B5984" s="4" t="s">
        <v>6015</v>
      </c>
      <c r="C5984" s="17">
        <v>3.2584561999999999</v>
      </c>
      <c r="D5984" s="17">
        <v>2.3674035</v>
      </c>
      <c r="E5984" s="17">
        <v>0.61859282999999998</v>
      </c>
      <c r="F5984" s="17">
        <v>0</v>
      </c>
      <c r="G5984" s="17">
        <v>0</v>
      </c>
      <c r="H5984" s="17">
        <v>9.7651567999999994E-2</v>
      </c>
      <c r="I5984" s="17">
        <v>8.7404180999999997E-2</v>
      </c>
      <c r="J5984" s="17">
        <v>8.7404180999999997E-2</v>
      </c>
      <c r="K5984" s="17">
        <v>0</v>
      </c>
      <c r="L5984" s="17">
        <v>30.498699999999999</v>
      </c>
      <c r="M5984" s="17">
        <v>0</v>
      </c>
      <c r="N5984" s="17">
        <v>30.498699999999999</v>
      </c>
      <c r="O5984" s="17">
        <v>0</v>
      </c>
      <c r="P5984" s="17">
        <v>0</v>
      </c>
      <c r="Q5984" s="17">
        <v>0</v>
      </c>
      <c r="R5984" s="17">
        <v>0</v>
      </c>
      <c r="S5984" s="17">
        <v>0</v>
      </c>
      <c r="T5984" s="17">
        <v>0</v>
      </c>
      <c r="U5984" s="17">
        <v>0</v>
      </c>
      <c r="V5984" s="17">
        <v>0</v>
      </c>
      <c r="W5984" s="17">
        <v>0</v>
      </c>
      <c r="X5984" s="17">
        <v>0</v>
      </c>
      <c r="Y5984" s="17">
        <v>0</v>
      </c>
      <c r="Z5984" s="17">
        <v>0</v>
      </c>
      <c r="AA5984" s="17">
        <v>0.28222997</v>
      </c>
      <c r="AB5984" s="17">
        <v>0.25261324000000002</v>
      </c>
      <c r="AC5984" s="17">
        <v>0.25261324000000002</v>
      </c>
      <c r="AD5984" s="17">
        <v>0.78745644999999997</v>
      </c>
      <c r="AE5984">
        <v>6.7640098999999996</v>
      </c>
      <c r="AF5984">
        <v>1.5261336000000001</v>
      </c>
      <c r="AG5984">
        <v>8.2901434999999992</v>
      </c>
      <c r="AH5984">
        <v>0</v>
      </c>
      <c r="AI5984">
        <v>0</v>
      </c>
      <c r="AJ5984">
        <v>0</v>
      </c>
      <c r="AK5984">
        <v>0.86684390177764004</v>
      </c>
      <c r="AL5984">
        <v>0.8668439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3.8340049472400501</v>
      </c>
      <c r="AS5984">
        <v>3.3820049000000001</v>
      </c>
      <c r="AT5984">
        <v>0.16200000000000001</v>
      </c>
      <c r="AU5984">
        <v>0.14499999999999999</v>
      </c>
      <c r="AV5984">
        <v>0.14499999999999999</v>
      </c>
      <c r="AW5984">
        <v>0</v>
      </c>
      <c r="AX5984">
        <v>0</v>
      </c>
      <c r="AY5984">
        <v>30.498699999999999</v>
      </c>
      <c r="AZ5984">
        <v>30.498699709104901</v>
      </c>
      <c r="BA5984" t="s">
        <v>8825</v>
      </c>
      <c r="BB5984" t="s">
        <v>8825</v>
      </c>
      <c r="BC5984" t="s">
        <v>8825</v>
      </c>
      <c r="BD5984" t="s">
        <v>8825</v>
      </c>
      <c r="BE5984" t="s">
        <v>8825</v>
      </c>
      <c r="BF5984" t="s">
        <v>8825</v>
      </c>
      <c r="BG5984" t="s">
        <v>8825</v>
      </c>
      <c r="BH5984" t="s">
        <v>8825</v>
      </c>
      <c r="BI5984" t="s">
        <v>8825</v>
      </c>
      <c r="BJ5984" t="s">
        <v>8825</v>
      </c>
      <c r="BK5984" t="s">
        <v>8825</v>
      </c>
      <c r="BL5984" t="s">
        <v>8825</v>
      </c>
    </row>
    <row r="5985" spans="2:64" x14ac:dyDescent="0.25">
      <c r="B5985" s="4" t="s">
        <v>6016</v>
      </c>
      <c r="C5985" s="17">
        <v>3.30558879999999</v>
      </c>
      <c r="D5985" s="17">
        <v>2.4040699000000001</v>
      </c>
      <c r="E5985" s="17">
        <v>0.62905897</v>
      </c>
      <c r="F5985" s="17">
        <v>0</v>
      </c>
      <c r="G5985" s="17">
        <v>0</v>
      </c>
      <c r="H5985" s="17">
        <v>9.7651567999999994E-2</v>
      </c>
      <c r="I5985" s="17">
        <v>8.7404180999999997E-2</v>
      </c>
      <c r="J5985" s="17">
        <v>8.7404180999999997E-2</v>
      </c>
      <c r="K5985" s="17">
        <v>0</v>
      </c>
      <c r="L5985" s="17">
        <v>18.968259</v>
      </c>
      <c r="M5985" s="17">
        <v>0</v>
      </c>
      <c r="N5985" s="17">
        <v>18.968259</v>
      </c>
      <c r="O5985" s="17">
        <v>0</v>
      </c>
      <c r="P5985" s="17">
        <v>0</v>
      </c>
      <c r="Q5985" s="17">
        <v>0</v>
      </c>
      <c r="R5985" s="17">
        <v>0</v>
      </c>
      <c r="S5985" s="17">
        <v>0</v>
      </c>
      <c r="T5985" s="17">
        <v>0</v>
      </c>
      <c r="U5985" s="17">
        <v>0</v>
      </c>
      <c r="V5985" s="17">
        <v>0</v>
      </c>
      <c r="W5985" s="17">
        <v>0</v>
      </c>
      <c r="X5985" s="17">
        <v>0</v>
      </c>
      <c r="Y5985" s="17">
        <v>0</v>
      </c>
      <c r="Z5985" s="17">
        <v>0</v>
      </c>
      <c r="AA5985" s="17">
        <v>0.28222997</v>
      </c>
      <c r="AB5985" s="17">
        <v>0.25261324000000002</v>
      </c>
      <c r="AC5985" s="17">
        <v>0.25261324000000002</v>
      </c>
      <c r="AD5985" s="17">
        <v>0.78745644999999997</v>
      </c>
      <c r="AE5985">
        <v>6.8687712000000003</v>
      </c>
      <c r="AF5985">
        <v>1.55195469999999</v>
      </c>
      <c r="AG5985">
        <v>8.4207259000000008</v>
      </c>
      <c r="AH5985">
        <v>0</v>
      </c>
      <c r="AI5985">
        <v>0</v>
      </c>
      <c r="AJ5985">
        <v>0</v>
      </c>
      <c r="AK5985">
        <v>0.88151026468293803</v>
      </c>
      <c r="AL5985">
        <v>0.88151025999999999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3.8863855890730399</v>
      </c>
      <c r="AS5985">
        <v>3.4343856000000001</v>
      </c>
      <c r="AT5985">
        <v>0.16200000000000001</v>
      </c>
      <c r="AU5985">
        <v>0.14499999999999999</v>
      </c>
      <c r="AV5985">
        <v>0.14499999999999999</v>
      </c>
      <c r="AW5985">
        <v>0</v>
      </c>
      <c r="AX5985">
        <v>0</v>
      </c>
      <c r="AY5985">
        <v>18.968259</v>
      </c>
      <c r="AZ5985">
        <v>18.968259173639598</v>
      </c>
      <c r="BA5985" t="s">
        <v>8825</v>
      </c>
      <c r="BB5985" t="s">
        <v>8825</v>
      </c>
      <c r="BC5985" t="s">
        <v>8825</v>
      </c>
      <c r="BD5985" t="s">
        <v>8825</v>
      </c>
      <c r="BE5985" t="s">
        <v>8825</v>
      </c>
      <c r="BF5985" t="s">
        <v>8825</v>
      </c>
      <c r="BG5985" t="s">
        <v>8825</v>
      </c>
      <c r="BH5985" t="s">
        <v>8825</v>
      </c>
      <c r="BI5985" t="s">
        <v>8825</v>
      </c>
      <c r="BJ5985" t="s">
        <v>8825</v>
      </c>
      <c r="BK5985" t="s">
        <v>8825</v>
      </c>
      <c r="BL5985" t="s">
        <v>8825</v>
      </c>
    </row>
    <row r="5986" spans="2:64" x14ac:dyDescent="0.25">
      <c r="B5986" s="4" t="s">
        <v>6017</v>
      </c>
      <c r="C5986" s="17">
        <v>3.4878485000000001</v>
      </c>
      <c r="D5986" s="17">
        <v>2.5612666000000002</v>
      </c>
      <c r="E5986" s="17">
        <v>0.65412192999999996</v>
      </c>
      <c r="F5986" s="17">
        <v>0</v>
      </c>
      <c r="G5986" s="17">
        <v>0</v>
      </c>
      <c r="H5986" s="17">
        <v>9.7651567999999994E-2</v>
      </c>
      <c r="I5986" s="17">
        <v>8.7404180999999997E-2</v>
      </c>
      <c r="J5986" s="17">
        <v>8.7404180999999997E-2</v>
      </c>
      <c r="K5986" s="17">
        <v>0</v>
      </c>
      <c r="L5986" s="17">
        <v>16.621991000000001</v>
      </c>
      <c r="M5986" s="17">
        <v>0</v>
      </c>
      <c r="N5986" s="17">
        <v>16.621991000000001</v>
      </c>
      <c r="O5986" s="17">
        <v>0</v>
      </c>
      <c r="P5986" s="17">
        <v>0</v>
      </c>
      <c r="Q5986" s="17">
        <v>0</v>
      </c>
      <c r="R5986" s="17">
        <v>0</v>
      </c>
      <c r="S5986" s="17">
        <v>0</v>
      </c>
      <c r="T5986" s="17">
        <v>0</v>
      </c>
      <c r="U5986" s="17">
        <v>0</v>
      </c>
      <c r="V5986" s="17">
        <v>0</v>
      </c>
      <c r="W5986" s="17">
        <v>0</v>
      </c>
      <c r="X5986" s="17">
        <v>0</v>
      </c>
      <c r="Y5986" s="17">
        <v>0</v>
      </c>
      <c r="Z5986" s="17">
        <v>0</v>
      </c>
      <c r="AA5986" s="17">
        <v>0.28222997</v>
      </c>
      <c r="AB5986" s="17">
        <v>0.25261324000000002</v>
      </c>
      <c r="AC5986" s="17">
        <v>0.25261324000000002</v>
      </c>
      <c r="AD5986" s="17">
        <v>0.78745644999999997</v>
      </c>
      <c r="AE5986">
        <v>7.3179046000000003</v>
      </c>
      <c r="AF5986">
        <v>1.6137876</v>
      </c>
      <c r="AG5986">
        <v>8.9316921999999899</v>
      </c>
      <c r="AH5986">
        <v>0</v>
      </c>
      <c r="AI5986">
        <v>0</v>
      </c>
      <c r="AJ5986">
        <v>0</v>
      </c>
      <c r="AK5986">
        <v>0.91663138398007304</v>
      </c>
      <c r="AL5986">
        <v>0.91663138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4.1109522848860696</v>
      </c>
      <c r="AS5986">
        <v>3.6589523000000002</v>
      </c>
      <c r="AT5986">
        <v>0.16200000000000001</v>
      </c>
      <c r="AU5986">
        <v>0.14499999999999999</v>
      </c>
      <c r="AV5986">
        <v>0.14499999999999999</v>
      </c>
      <c r="AW5986">
        <v>0</v>
      </c>
      <c r="AX5986">
        <v>0</v>
      </c>
      <c r="AY5986">
        <v>16.621991000000001</v>
      </c>
      <c r="AZ5986">
        <v>16.621990966908601</v>
      </c>
      <c r="BA5986" t="s">
        <v>8825</v>
      </c>
      <c r="BB5986" t="s">
        <v>8825</v>
      </c>
      <c r="BC5986" t="s">
        <v>8825</v>
      </c>
      <c r="BD5986" t="s">
        <v>8825</v>
      </c>
      <c r="BE5986" t="s">
        <v>8825</v>
      </c>
      <c r="BF5986" t="s">
        <v>8825</v>
      </c>
      <c r="BG5986" t="s">
        <v>8825</v>
      </c>
      <c r="BH5986" t="s">
        <v>8825</v>
      </c>
      <c r="BI5986" t="s">
        <v>8825</v>
      </c>
      <c r="BJ5986" t="s">
        <v>8825</v>
      </c>
      <c r="BK5986" t="s">
        <v>8825</v>
      </c>
      <c r="BL5986" t="s">
        <v>8825</v>
      </c>
    </row>
    <row r="5987" spans="2:64" x14ac:dyDescent="0.25">
      <c r="B5987" s="4" t="s">
        <v>6018</v>
      </c>
      <c r="C5987" s="17">
        <v>4.2441971000000001</v>
      </c>
      <c r="D5987" s="17">
        <v>3.1831382000000001</v>
      </c>
      <c r="E5987" s="17">
        <v>0.78859897999999995</v>
      </c>
      <c r="F5987" s="17">
        <v>0</v>
      </c>
      <c r="G5987" s="17">
        <v>0</v>
      </c>
      <c r="H5987" s="17">
        <v>9.7651567999999994E-2</v>
      </c>
      <c r="I5987" s="17">
        <v>8.7404180999999997E-2</v>
      </c>
      <c r="J5987" s="17">
        <v>8.7404180999999997E-2</v>
      </c>
      <c r="K5987" s="17">
        <v>0</v>
      </c>
      <c r="L5987" s="17">
        <v>12.344754</v>
      </c>
      <c r="M5987" s="17">
        <v>0</v>
      </c>
      <c r="N5987" s="17">
        <v>12.344754</v>
      </c>
      <c r="O5987" s="17">
        <v>0</v>
      </c>
      <c r="P5987" s="17">
        <v>0</v>
      </c>
      <c r="Q5987" s="17">
        <v>0</v>
      </c>
      <c r="R5987" s="17">
        <v>0</v>
      </c>
      <c r="S5987" s="17">
        <v>0</v>
      </c>
      <c r="T5987" s="17">
        <v>0</v>
      </c>
      <c r="U5987" s="17">
        <v>0</v>
      </c>
      <c r="V5987" s="17">
        <v>0</v>
      </c>
      <c r="W5987" s="17">
        <v>0</v>
      </c>
      <c r="X5987" s="17">
        <v>0</v>
      </c>
      <c r="Y5987" s="17">
        <v>0</v>
      </c>
      <c r="Z5987" s="17">
        <v>0</v>
      </c>
      <c r="AA5987" s="17">
        <v>0.28222997</v>
      </c>
      <c r="AB5987" s="17">
        <v>0.25261324000000002</v>
      </c>
      <c r="AC5987" s="17">
        <v>0.25261324000000002</v>
      </c>
      <c r="AD5987" s="17">
        <v>0.78745644999999997</v>
      </c>
      <c r="AE5987">
        <v>9.0946803999999997</v>
      </c>
      <c r="AF5987">
        <v>1.94555669999999</v>
      </c>
      <c r="AG5987">
        <v>11.040236999999999</v>
      </c>
      <c r="AH5987">
        <v>0</v>
      </c>
      <c r="AI5987">
        <v>0</v>
      </c>
      <c r="AJ5987">
        <v>0</v>
      </c>
      <c r="AK5987">
        <v>1.1050761970409699</v>
      </c>
      <c r="AL5987">
        <v>1.1050761999999901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4.9993402155005997</v>
      </c>
      <c r="AS5987">
        <v>4.5473401999999998</v>
      </c>
      <c r="AT5987">
        <v>0.16200000000000001</v>
      </c>
      <c r="AU5987">
        <v>0.14499999999999999</v>
      </c>
      <c r="AV5987">
        <v>0.14499999999999999</v>
      </c>
      <c r="AW5987">
        <v>0</v>
      </c>
      <c r="AX5987">
        <v>0</v>
      </c>
      <c r="AY5987">
        <v>12.344754</v>
      </c>
      <c r="AZ5987">
        <v>12.344754160641299</v>
      </c>
      <c r="BA5987" t="s">
        <v>8825</v>
      </c>
      <c r="BB5987" t="s">
        <v>8825</v>
      </c>
      <c r="BC5987" t="s">
        <v>8825</v>
      </c>
      <c r="BD5987" t="s">
        <v>8825</v>
      </c>
      <c r="BE5987" t="s">
        <v>8825</v>
      </c>
      <c r="BF5987" t="s">
        <v>8825</v>
      </c>
      <c r="BG5987" t="s">
        <v>8825</v>
      </c>
      <c r="BH5987" t="s">
        <v>8825</v>
      </c>
      <c r="BI5987" t="s">
        <v>8825</v>
      </c>
      <c r="BJ5987" t="s">
        <v>8825</v>
      </c>
      <c r="BK5987" t="s">
        <v>8825</v>
      </c>
      <c r="BL5987" t="s">
        <v>8825</v>
      </c>
    </row>
    <row r="5988" spans="2:64" x14ac:dyDescent="0.25">
      <c r="B5988" s="4" t="s">
        <v>6019</v>
      </c>
      <c r="C5988" s="17">
        <v>5.8433691000000003</v>
      </c>
      <c r="D5988" s="17">
        <v>4.4740247999999996</v>
      </c>
      <c r="E5988" s="17">
        <v>1.0968845</v>
      </c>
      <c r="F5988" s="17">
        <v>0</v>
      </c>
      <c r="G5988" s="17">
        <v>0</v>
      </c>
      <c r="H5988" s="17">
        <v>9.7651567999999994E-2</v>
      </c>
      <c r="I5988" s="17">
        <v>8.7404180999999997E-2</v>
      </c>
      <c r="J5988" s="17">
        <v>8.7404180999999997E-2</v>
      </c>
      <c r="K5988" s="17">
        <v>0</v>
      </c>
      <c r="L5988" s="17">
        <v>13.589577999999999</v>
      </c>
      <c r="M5988" s="17">
        <v>0</v>
      </c>
      <c r="N5988" s="17">
        <v>13.589577999999999</v>
      </c>
      <c r="O5988" s="17">
        <v>0</v>
      </c>
      <c r="P5988" s="17">
        <v>0</v>
      </c>
      <c r="Q5988" s="17">
        <v>0</v>
      </c>
      <c r="R5988" s="17">
        <v>0</v>
      </c>
      <c r="S5988" s="17">
        <v>0</v>
      </c>
      <c r="T5988" s="17">
        <v>0</v>
      </c>
      <c r="U5988" s="17">
        <v>0</v>
      </c>
      <c r="V5988" s="17">
        <v>0</v>
      </c>
      <c r="W5988" s="17">
        <v>0</v>
      </c>
      <c r="X5988" s="17">
        <v>0</v>
      </c>
      <c r="Y5988" s="17">
        <v>0</v>
      </c>
      <c r="Z5988" s="17">
        <v>0</v>
      </c>
      <c r="AA5988" s="17">
        <v>0.28222997</v>
      </c>
      <c r="AB5988" s="17">
        <v>0.25261324000000002</v>
      </c>
      <c r="AC5988" s="17">
        <v>0.25261324000000002</v>
      </c>
      <c r="AD5988" s="17">
        <v>0.78745644999999997</v>
      </c>
      <c r="AE5988">
        <v>12.782928</v>
      </c>
      <c r="AF5988">
        <v>2.7061294</v>
      </c>
      <c r="AG5988">
        <v>15.489057000000001</v>
      </c>
      <c r="AH5988">
        <v>0</v>
      </c>
      <c r="AI5988">
        <v>0</v>
      </c>
      <c r="AJ5988">
        <v>0</v>
      </c>
      <c r="AK5988">
        <v>1.5370815172175001</v>
      </c>
      <c r="AL5988">
        <v>1.5370815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6.8434639324464097</v>
      </c>
      <c r="AS5988">
        <v>6.3914638999999998</v>
      </c>
      <c r="AT5988">
        <v>0.16200000000000001</v>
      </c>
      <c r="AU5988">
        <v>0.14499999999999999</v>
      </c>
      <c r="AV5988">
        <v>0.14499999999999999</v>
      </c>
      <c r="AW5988">
        <v>0</v>
      </c>
      <c r="AX5988">
        <v>0</v>
      </c>
      <c r="AY5988">
        <v>13.589577999999999</v>
      </c>
      <c r="AZ5988">
        <v>13.589578485136601</v>
      </c>
      <c r="BA5988" t="s">
        <v>8825</v>
      </c>
      <c r="BB5988" t="s">
        <v>8825</v>
      </c>
      <c r="BC5988" t="s">
        <v>8825</v>
      </c>
      <c r="BD5988" t="s">
        <v>8825</v>
      </c>
      <c r="BE5988" t="s">
        <v>8825</v>
      </c>
      <c r="BF5988" t="s">
        <v>8825</v>
      </c>
      <c r="BG5988" t="s">
        <v>8825</v>
      </c>
      <c r="BH5988" t="s">
        <v>8825</v>
      </c>
      <c r="BI5988" t="s">
        <v>8825</v>
      </c>
      <c r="BJ5988" t="s">
        <v>8825</v>
      </c>
      <c r="BK5988" t="s">
        <v>8825</v>
      </c>
      <c r="BL5988" t="s">
        <v>8825</v>
      </c>
    </row>
    <row r="5989" spans="2:64" x14ac:dyDescent="0.25">
      <c r="B5989" s="4" t="s">
        <v>6020</v>
      </c>
      <c r="C5989" s="17">
        <v>8.0427996000000004</v>
      </c>
      <c r="D5989" s="17">
        <v>6.2590887000000004</v>
      </c>
      <c r="E5989" s="17">
        <v>1.5112509999999999</v>
      </c>
      <c r="F5989" s="17">
        <v>0</v>
      </c>
      <c r="G5989" s="17">
        <v>0</v>
      </c>
      <c r="H5989" s="17">
        <v>9.7651567999999994E-2</v>
      </c>
      <c r="I5989" s="17">
        <v>8.7404180999999997E-2</v>
      </c>
      <c r="J5989" s="17">
        <v>8.7404180999999997E-2</v>
      </c>
      <c r="K5989" s="17">
        <v>0</v>
      </c>
      <c r="L5989" s="17">
        <v>10.543365</v>
      </c>
      <c r="M5989" s="17">
        <v>0</v>
      </c>
      <c r="N5989" s="17">
        <v>10.543365</v>
      </c>
      <c r="O5989" s="17">
        <v>0</v>
      </c>
      <c r="P5989" s="17">
        <v>0</v>
      </c>
      <c r="Q5989" s="17">
        <v>0</v>
      </c>
      <c r="R5989" s="17">
        <v>0</v>
      </c>
      <c r="S5989" s="17">
        <v>0</v>
      </c>
      <c r="T5989" s="17">
        <v>0</v>
      </c>
      <c r="U5989" s="17">
        <v>0</v>
      </c>
      <c r="V5989" s="17">
        <v>0</v>
      </c>
      <c r="W5989" s="17">
        <v>0</v>
      </c>
      <c r="X5989" s="17">
        <v>0</v>
      </c>
      <c r="Y5989" s="17">
        <v>0</v>
      </c>
      <c r="Z5989" s="17">
        <v>0</v>
      </c>
      <c r="AA5989" s="17">
        <v>0.28222997</v>
      </c>
      <c r="AB5989" s="17">
        <v>0.25261324000000002</v>
      </c>
      <c r="AC5989" s="17">
        <v>0.25261324000000002</v>
      </c>
      <c r="AD5989" s="17">
        <v>0.78745644999999997</v>
      </c>
      <c r="AE5989">
        <v>17.883111</v>
      </c>
      <c r="AF5989">
        <v>3.7284153</v>
      </c>
      <c r="AG5989">
        <v>21.611526000000001</v>
      </c>
      <c r="AH5989">
        <v>0</v>
      </c>
      <c r="AI5989">
        <v>0</v>
      </c>
      <c r="AJ5989">
        <v>0</v>
      </c>
      <c r="AK5989">
        <v>2.11773988508945</v>
      </c>
      <c r="AL5989">
        <v>2.1177398999999899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9.3935552602049697</v>
      </c>
      <c r="AS5989">
        <v>8.9415552999999992</v>
      </c>
      <c r="AT5989">
        <v>0.16200000000000001</v>
      </c>
      <c r="AU5989">
        <v>0.14499999999999999</v>
      </c>
      <c r="AV5989">
        <v>0.14499999999999999</v>
      </c>
      <c r="AW5989">
        <v>0</v>
      </c>
      <c r="AX5989">
        <v>0</v>
      </c>
      <c r="AY5989">
        <v>10.543365</v>
      </c>
      <c r="AZ5989">
        <v>10.543365220778799</v>
      </c>
      <c r="BA5989" t="s">
        <v>8825</v>
      </c>
      <c r="BB5989" t="s">
        <v>8825</v>
      </c>
      <c r="BC5989" t="s">
        <v>8825</v>
      </c>
      <c r="BD5989" t="s">
        <v>8825</v>
      </c>
      <c r="BE5989" t="s">
        <v>8825</v>
      </c>
      <c r="BF5989" t="s">
        <v>8825</v>
      </c>
      <c r="BG5989" t="s">
        <v>8825</v>
      </c>
      <c r="BH5989" t="s">
        <v>8825</v>
      </c>
      <c r="BI5989" t="s">
        <v>8825</v>
      </c>
      <c r="BJ5989" t="s">
        <v>8825</v>
      </c>
      <c r="BK5989" t="s">
        <v>8825</v>
      </c>
      <c r="BL5989" t="s">
        <v>8825</v>
      </c>
    </row>
    <row r="5990" spans="2:64" x14ac:dyDescent="0.25">
      <c r="B5990" s="4" t="s">
        <v>6021</v>
      </c>
      <c r="C5990" s="17">
        <v>8.6560062999999996</v>
      </c>
      <c r="D5990" s="17">
        <v>6.7460637999999902</v>
      </c>
      <c r="E5990" s="17">
        <v>1.6374826</v>
      </c>
      <c r="F5990" s="17">
        <v>0</v>
      </c>
      <c r="G5990" s="17">
        <v>0</v>
      </c>
      <c r="H5990" s="17">
        <v>9.7651567999999994E-2</v>
      </c>
      <c r="I5990" s="17">
        <v>8.7404180999999997E-2</v>
      </c>
      <c r="J5990" s="17">
        <v>8.7404180999999997E-2</v>
      </c>
      <c r="K5990" s="17">
        <v>0</v>
      </c>
      <c r="L5990" s="17">
        <v>5.5526847999999998</v>
      </c>
      <c r="M5990" s="17">
        <v>0</v>
      </c>
      <c r="N5990" s="17">
        <v>5.5526847999999998</v>
      </c>
      <c r="O5990" s="17">
        <v>0</v>
      </c>
      <c r="P5990" s="17">
        <v>0</v>
      </c>
      <c r="Q5990" s="17">
        <v>0</v>
      </c>
      <c r="R5990" s="17">
        <v>0</v>
      </c>
      <c r="S5990" s="17">
        <v>0</v>
      </c>
      <c r="T5990" s="17">
        <v>0</v>
      </c>
      <c r="U5990" s="17">
        <v>0</v>
      </c>
      <c r="V5990" s="17">
        <v>0</v>
      </c>
      <c r="W5990" s="17">
        <v>0</v>
      </c>
      <c r="X5990" s="17">
        <v>0</v>
      </c>
      <c r="Y5990" s="17">
        <v>0</v>
      </c>
      <c r="Z5990" s="17">
        <v>0</v>
      </c>
      <c r="AA5990" s="17">
        <v>0.28222997</v>
      </c>
      <c r="AB5990" s="17">
        <v>0.25261324000000002</v>
      </c>
      <c r="AC5990" s="17">
        <v>0.25261324000000002</v>
      </c>
      <c r="AD5990" s="17">
        <v>0.78745644999999997</v>
      </c>
      <c r="AE5990">
        <v>19.274467999999999</v>
      </c>
      <c r="AF5990">
        <v>4.0398420000000002</v>
      </c>
      <c r="AG5990">
        <v>23.314309999999999</v>
      </c>
      <c r="AH5990">
        <v>0</v>
      </c>
      <c r="AI5990">
        <v>0</v>
      </c>
      <c r="AJ5990">
        <v>0</v>
      </c>
      <c r="AK5990">
        <v>2.2946302442678999</v>
      </c>
      <c r="AL5990">
        <v>2.2946301999999998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10.0892339828606</v>
      </c>
      <c r="AS5990">
        <v>9.6372339999999994</v>
      </c>
      <c r="AT5990">
        <v>0.16200000000000001</v>
      </c>
      <c r="AU5990">
        <v>0.14499999999999999</v>
      </c>
      <c r="AV5990">
        <v>0.14499999999999999</v>
      </c>
      <c r="AW5990">
        <v>0</v>
      </c>
      <c r="AX5990">
        <v>0</v>
      </c>
      <c r="AY5990">
        <v>5.5526847999999998</v>
      </c>
      <c r="AZ5990">
        <v>5.5526847762903104</v>
      </c>
      <c r="BA5990" t="s">
        <v>8825</v>
      </c>
      <c r="BB5990" t="s">
        <v>8825</v>
      </c>
      <c r="BC5990" t="s">
        <v>8825</v>
      </c>
      <c r="BD5990" t="s">
        <v>8825</v>
      </c>
      <c r="BE5990" t="s">
        <v>8825</v>
      </c>
      <c r="BF5990" t="s">
        <v>8825</v>
      </c>
      <c r="BG5990" t="s">
        <v>8825</v>
      </c>
      <c r="BH5990" t="s">
        <v>8825</v>
      </c>
      <c r="BI5990" t="s">
        <v>8825</v>
      </c>
      <c r="BJ5990" t="s">
        <v>8825</v>
      </c>
      <c r="BK5990" t="s">
        <v>8825</v>
      </c>
      <c r="BL5990" t="s">
        <v>8825</v>
      </c>
    </row>
    <row r="5991" spans="2:64" x14ac:dyDescent="0.25">
      <c r="B5991" s="4" t="s">
        <v>6022</v>
      </c>
      <c r="C5991" s="17">
        <v>7.70544679999999</v>
      </c>
      <c r="D5991" s="17">
        <v>5.9431132</v>
      </c>
      <c r="E5991" s="17">
        <v>1.4898735999999999</v>
      </c>
      <c r="F5991" s="17">
        <v>0</v>
      </c>
      <c r="G5991" s="17">
        <v>0</v>
      </c>
      <c r="H5991" s="17">
        <v>9.7651567999999994E-2</v>
      </c>
      <c r="I5991" s="17">
        <v>8.7404180999999997E-2</v>
      </c>
      <c r="J5991" s="17">
        <v>8.7404180999999997E-2</v>
      </c>
      <c r="K5991" s="17">
        <v>0</v>
      </c>
      <c r="L5991" s="17">
        <v>2.3120517</v>
      </c>
      <c r="M5991" s="17">
        <v>0</v>
      </c>
      <c r="N5991" s="17">
        <v>2.3120517</v>
      </c>
      <c r="O5991" s="17">
        <v>0</v>
      </c>
      <c r="P5991" s="17">
        <v>0</v>
      </c>
      <c r="Q5991" s="17">
        <v>0</v>
      </c>
      <c r="R5991" s="17">
        <v>0</v>
      </c>
      <c r="S5991" s="17">
        <v>0</v>
      </c>
      <c r="T5991" s="17">
        <v>0</v>
      </c>
      <c r="U5991" s="17">
        <v>0</v>
      </c>
      <c r="V5991" s="17">
        <v>0</v>
      </c>
      <c r="W5991" s="17">
        <v>0</v>
      </c>
      <c r="X5991" s="17">
        <v>0</v>
      </c>
      <c r="Y5991" s="17">
        <v>0</v>
      </c>
      <c r="Z5991" s="17">
        <v>0</v>
      </c>
      <c r="AA5991" s="17">
        <v>0.28222997</v>
      </c>
      <c r="AB5991" s="17">
        <v>0.25261324000000002</v>
      </c>
      <c r="AC5991" s="17">
        <v>0.25261324000000002</v>
      </c>
      <c r="AD5991" s="17">
        <v>0.78745644999999997</v>
      </c>
      <c r="AE5991">
        <v>16.980322999999999</v>
      </c>
      <c r="AF5991">
        <v>3.6756750999999999</v>
      </c>
      <c r="AG5991">
        <v>20.655998999999898</v>
      </c>
      <c r="AH5991">
        <v>0</v>
      </c>
      <c r="AI5991">
        <v>0</v>
      </c>
      <c r="AJ5991">
        <v>0</v>
      </c>
      <c r="AK5991">
        <v>2.08778344364588</v>
      </c>
      <c r="AL5991">
        <v>2.08778339999999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8.9421617402621099</v>
      </c>
      <c r="AS5991">
        <v>8.4901616999999998</v>
      </c>
      <c r="AT5991">
        <v>0.16200000000000001</v>
      </c>
      <c r="AU5991">
        <v>0.14499999999999999</v>
      </c>
      <c r="AV5991">
        <v>0.14499999999999999</v>
      </c>
      <c r="AW5991">
        <v>0</v>
      </c>
      <c r="AX5991">
        <v>0</v>
      </c>
      <c r="AY5991">
        <v>2.3120517</v>
      </c>
      <c r="AZ5991">
        <v>2.3120516571021499</v>
      </c>
      <c r="BA5991" t="s">
        <v>8825</v>
      </c>
      <c r="BB5991" t="s">
        <v>8825</v>
      </c>
      <c r="BC5991" t="s">
        <v>8825</v>
      </c>
      <c r="BD5991" t="s">
        <v>8825</v>
      </c>
      <c r="BE5991" t="s">
        <v>8825</v>
      </c>
      <c r="BF5991" t="s">
        <v>8825</v>
      </c>
      <c r="BG5991" t="s">
        <v>8825</v>
      </c>
      <c r="BH5991" t="s">
        <v>8825</v>
      </c>
      <c r="BI5991" t="s">
        <v>8825</v>
      </c>
      <c r="BJ5991" t="s">
        <v>8825</v>
      </c>
      <c r="BK5991" t="s">
        <v>8825</v>
      </c>
      <c r="BL5991" t="s">
        <v>8825</v>
      </c>
    </row>
    <row r="5992" spans="2:64" x14ac:dyDescent="0.25">
      <c r="B5992" s="4" t="s">
        <v>6023</v>
      </c>
      <c r="C5992" s="17">
        <v>6.9402626999999999</v>
      </c>
      <c r="D5992" s="17">
        <v>5.3290975999999999</v>
      </c>
      <c r="E5992" s="17">
        <v>1.3387051000000001</v>
      </c>
      <c r="F5992" s="17">
        <v>0</v>
      </c>
      <c r="G5992" s="17">
        <v>0</v>
      </c>
      <c r="H5992" s="17">
        <v>9.7651567999999994E-2</v>
      </c>
      <c r="I5992" s="17">
        <v>8.7404180999999997E-2</v>
      </c>
      <c r="J5992" s="17">
        <v>8.7404180999999997E-2</v>
      </c>
      <c r="K5992" s="17">
        <v>0</v>
      </c>
      <c r="L5992" s="17">
        <v>0.59403828000000003</v>
      </c>
      <c r="M5992" s="17">
        <v>0</v>
      </c>
      <c r="N5992" s="17">
        <v>0.59403828000000003</v>
      </c>
      <c r="O5992" s="17">
        <v>0</v>
      </c>
      <c r="P5992" s="17">
        <v>0</v>
      </c>
      <c r="Q5992" s="17">
        <v>0</v>
      </c>
      <c r="R5992" s="17">
        <v>0</v>
      </c>
      <c r="S5992" s="17">
        <v>0</v>
      </c>
      <c r="T5992" s="17">
        <v>0</v>
      </c>
      <c r="U5992" s="17">
        <v>0</v>
      </c>
      <c r="V5992" s="17">
        <v>0</v>
      </c>
      <c r="W5992" s="17">
        <v>0</v>
      </c>
      <c r="X5992" s="17">
        <v>0</v>
      </c>
      <c r="Y5992" s="17">
        <v>0</v>
      </c>
      <c r="Z5992" s="17">
        <v>0</v>
      </c>
      <c r="AA5992" s="17">
        <v>0.28222997</v>
      </c>
      <c r="AB5992" s="17">
        <v>0.25261324000000002</v>
      </c>
      <c r="AC5992" s="17">
        <v>0.25261324000000002</v>
      </c>
      <c r="AD5992" s="17">
        <v>0.78745644999999997</v>
      </c>
      <c r="AE5992">
        <v>15.2259929999999</v>
      </c>
      <c r="AF5992">
        <v>3.3027263999999898</v>
      </c>
      <c r="AG5992">
        <v>18.52872</v>
      </c>
      <c r="AH5992">
        <v>0</v>
      </c>
      <c r="AI5992">
        <v>0</v>
      </c>
      <c r="AJ5992">
        <v>0</v>
      </c>
      <c r="AK5992">
        <v>1.87594859072471</v>
      </c>
      <c r="AL5992">
        <v>1.8759486000000001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8.0649966032170397</v>
      </c>
      <c r="AS5992">
        <v>7.6129965999999998</v>
      </c>
      <c r="AT5992">
        <v>0.16200000000000001</v>
      </c>
      <c r="AU5992">
        <v>0.14499999999999999</v>
      </c>
      <c r="AV5992">
        <v>0.14499999999999999</v>
      </c>
      <c r="AW5992">
        <v>0</v>
      </c>
      <c r="AX5992">
        <v>0</v>
      </c>
      <c r="AY5992">
        <v>0.59403828000000003</v>
      </c>
      <c r="AZ5992">
        <v>0.59403828183133101</v>
      </c>
      <c r="BA5992" t="s">
        <v>8825</v>
      </c>
      <c r="BB5992" t="s">
        <v>8825</v>
      </c>
      <c r="BC5992" t="s">
        <v>8825</v>
      </c>
      <c r="BD5992" t="s">
        <v>8825</v>
      </c>
      <c r="BE5992" t="s">
        <v>8825</v>
      </c>
      <c r="BF5992" t="s">
        <v>8825</v>
      </c>
      <c r="BG5992" t="s">
        <v>8825</v>
      </c>
      <c r="BH5992" t="s">
        <v>8825</v>
      </c>
      <c r="BI5992" t="s">
        <v>8825</v>
      </c>
      <c r="BJ5992" t="s">
        <v>8825</v>
      </c>
      <c r="BK5992" t="s">
        <v>8825</v>
      </c>
      <c r="BL5992" t="s">
        <v>8825</v>
      </c>
    </row>
    <row r="5993" spans="2:64" x14ac:dyDescent="0.25">
      <c r="B5993" s="4" t="s">
        <v>6024</v>
      </c>
      <c r="C5993" s="17">
        <v>6.6519320000000004</v>
      </c>
      <c r="D5993" s="17">
        <v>5.0917706000000003</v>
      </c>
      <c r="E5993" s="17">
        <v>1.2877014999999901</v>
      </c>
      <c r="F5993" s="17">
        <v>0</v>
      </c>
      <c r="G5993" s="17">
        <v>0</v>
      </c>
      <c r="H5993" s="17">
        <v>9.7651567999999994E-2</v>
      </c>
      <c r="I5993" s="17">
        <v>8.7404180999999997E-2</v>
      </c>
      <c r="J5993" s="17">
        <v>8.7404180999999997E-2</v>
      </c>
      <c r="K5993" s="17">
        <v>0</v>
      </c>
      <c r="L5993" s="17">
        <v>1.5186911000000001</v>
      </c>
      <c r="M5993" s="17">
        <v>0</v>
      </c>
      <c r="N5993" s="17">
        <v>1.5186911000000001</v>
      </c>
      <c r="O5993" s="17">
        <v>0</v>
      </c>
      <c r="P5993" s="17">
        <v>0</v>
      </c>
      <c r="Q5993" s="17">
        <v>0</v>
      </c>
      <c r="R5993" s="17">
        <v>0</v>
      </c>
      <c r="S5993" s="17">
        <v>0</v>
      </c>
      <c r="T5993" s="17">
        <v>0</v>
      </c>
      <c r="U5993" s="17">
        <v>0</v>
      </c>
      <c r="V5993" s="17">
        <v>0</v>
      </c>
      <c r="W5993" s="17">
        <v>0</v>
      </c>
      <c r="X5993" s="17">
        <v>0</v>
      </c>
      <c r="Y5993" s="17">
        <v>0</v>
      </c>
      <c r="Z5993" s="17">
        <v>0</v>
      </c>
      <c r="AA5993" s="17">
        <v>0.28222997</v>
      </c>
      <c r="AB5993" s="17">
        <v>0.25261324000000002</v>
      </c>
      <c r="AC5993" s="17">
        <v>0.25261324000000002</v>
      </c>
      <c r="AD5993" s="17">
        <v>0.78745644999999997</v>
      </c>
      <c r="AE5993">
        <v>14.547916000000001</v>
      </c>
      <c r="AF5993">
        <v>3.1768952000000001</v>
      </c>
      <c r="AG5993">
        <v>17.724810999999999</v>
      </c>
      <c r="AH5993">
        <v>0</v>
      </c>
      <c r="AI5993">
        <v>0</v>
      </c>
      <c r="AJ5993">
        <v>0</v>
      </c>
      <c r="AK5993">
        <v>1.8044764608032</v>
      </c>
      <c r="AL5993">
        <v>1.8044765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7.72595798323455</v>
      </c>
      <c r="AS5993">
        <v>7.2739580000000004</v>
      </c>
      <c r="AT5993">
        <v>0.16200000000000001</v>
      </c>
      <c r="AU5993">
        <v>0.14499999999999999</v>
      </c>
      <c r="AV5993">
        <v>0.14499999999999999</v>
      </c>
      <c r="AW5993">
        <v>0</v>
      </c>
      <c r="AX5993">
        <v>0</v>
      </c>
      <c r="AY5993">
        <v>1.5186911000000001</v>
      </c>
      <c r="AZ5993">
        <v>1.5186910525502899</v>
      </c>
      <c r="BA5993" t="s">
        <v>8825</v>
      </c>
      <c r="BB5993" t="s">
        <v>8825</v>
      </c>
      <c r="BC5993" t="s">
        <v>8825</v>
      </c>
      <c r="BD5993" t="s">
        <v>8825</v>
      </c>
      <c r="BE5993" t="s">
        <v>8825</v>
      </c>
      <c r="BF5993" t="s">
        <v>8825</v>
      </c>
      <c r="BG5993" t="s">
        <v>8825</v>
      </c>
      <c r="BH5993" t="s">
        <v>8825</v>
      </c>
      <c r="BI5993" t="s">
        <v>8825</v>
      </c>
      <c r="BJ5993" t="s">
        <v>8825</v>
      </c>
      <c r="BK5993" t="s">
        <v>8825</v>
      </c>
      <c r="BL5993" t="s">
        <v>8825</v>
      </c>
    </row>
    <row r="5994" spans="2:64" x14ac:dyDescent="0.25">
      <c r="B5994" s="4" t="s">
        <v>6025</v>
      </c>
      <c r="C5994" s="17">
        <v>6.0327473999999999</v>
      </c>
      <c r="D5994" s="17">
        <v>4.5871757999999998</v>
      </c>
      <c r="E5994" s="17">
        <v>1.1731117</v>
      </c>
      <c r="F5994" s="17">
        <v>0</v>
      </c>
      <c r="G5994" s="17">
        <v>0</v>
      </c>
      <c r="H5994" s="17">
        <v>9.7651567999999994E-2</v>
      </c>
      <c r="I5994" s="17">
        <v>8.7404180999999997E-2</v>
      </c>
      <c r="J5994" s="17">
        <v>8.7404180999999997E-2</v>
      </c>
      <c r="K5994" s="17">
        <v>0</v>
      </c>
      <c r="L5994" s="17">
        <v>2.3504992999999998E-2</v>
      </c>
      <c r="M5994" s="17">
        <v>0</v>
      </c>
      <c r="N5994" s="17">
        <v>2.3504992999999998E-2</v>
      </c>
      <c r="O5994" s="17">
        <v>0</v>
      </c>
      <c r="P5994" s="17">
        <v>0</v>
      </c>
      <c r="Q5994" s="17">
        <v>0</v>
      </c>
      <c r="R5994" s="17">
        <v>0</v>
      </c>
      <c r="S5994" s="17">
        <v>0</v>
      </c>
      <c r="T5994" s="17">
        <v>0</v>
      </c>
      <c r="U5994" s="17">
        <v>0</v>
      </c>
      <c r="V5994" s="17">
        <v>0</v>
      </c>
      <c r="W5994" s="17">
        <v>0</v>
      </c>
      <c r="X5994" s="17">
        <v>0</v>
      </c>
      <c r="Y5994" s="17">
        <v>0</v>
      </c>
      <c r="Z5994" s="17">
        <v>0</v>
      </c>
      <c r="AA5994" s="17">
        <v>0.28222997</v>
      </c>
      <c r="AB5994" s="17">
        <v>0.25261324000000002</v>
      </c>
      <c r="AC5994" s="17">
        <v>0.25261324000000002</v>
      </c>
      <c r="AD5994" s="17">
        <v>0.78745644999999997</v>
      </c>
      <c r="AE5994">
        <v>13.106216999999999</v>
      </c>
      <c r="AF5994">
        <v>2.8941900999999999</v>
      </c>
      <c r="AG5994">
        <v>16.000406999999999</v>
      </c>
      <c r="AH5994">
        <v>0</v>
      </c>
      <c r="AI5994">
        <v>0</v>
      </c>
      <c r="AJ5994">
        <v>0</v>
      </c>
      <c r="AK5994">
        <v>1.6438999767396401</v>
      </c>
      <c r="AL5994">
        <v>1.6438999999999999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7.0051082750481299</v>
      </c>
      <c r="AS5994">
        <v>6.5531082999999999</v>
      </c>
      <c r="AT5994">
        <v>0.16200000000000001</v>
      </c>
      <c r="AU5994">
        <v>0.14499999999999999</v>
      </c>
      <c r="AV5994">
        <v>0.14499999999999999</v>
      </c>
      <c r="AW5994">
        <v>0</v>
      </c>
      <c r="AX5994">
        <v>0</v>
      </c>
      <c r="AY5994">
        <v>2.3504992999999998E-2</v>
      </c>
      <c r="AZ5994">
        <v>2.35049927637687E-2</v>
      </c>
      <c r="BA5994" t="s">
        <v>8825</v>
      </c>
      <c r="BB5994" t="s">
        <v>8825</v>
      </c>
      <c r="BC5994" t="s">
        <v>8825</v>
      </c>
      <c r="BD5994" t="s">
        <v>8825</v>
      </c>
      <c r="BE5994" t="s">
        <v>8825</v>
      </c>
      <c r="BF5994" t="s">
        <v>8825</v>
      </c>
      <c r="BG5994" t="s">
        <v>8825</v>
      </c>
      <c r="BH5994" t="s">
        <v>8825</v>
      </c>
      <c r="BI5994" t="s">
        <v>8825</v>
      </c>
      <c r="BJ5994" t="s">
        <v>8825</v>
      </c>
      <c r="BK5994" t="s">
        <v>8825</v>
      </c>
      <c r="BL5994" t="s">
        <v>8825</v>
      </c>
    </row>
    <row r="5995" spans="2:64" x14ac:dyDescent="0.25">
      <c r="B5995" s="4" t="s">
        <v>6026</v>
      </c>
      <c r="C5995" s="17">
        <v>5.8544714999999998</v>
      </c>
      <c r="D5995" s="17">
        <v>4.4491452999999996</v>
      </c>
      <c r="E5995" s="17">
        <v>1.1328663000000001</v>
      </c>
      <c r="F5995" s="17">
        <v>0</v>
      </c>
      <c r="G5995" s="17">
        <v>0</v>
      </c>
      <c r="H5995" s="17">
        <v>9.7651567999999994E-2</v>
      </c>
      <c r="I5995" s="17">
        <v>8.7404180999999997E-2</v>
      </c>
      <c r="J5995" s="17">
        <v>8.7404180999999997E-2</v>
      </c>
      <c r="K5995" s="17">
        <v>0</v>
      </c>
      <c r="L5995" s="17">
        <v>1.245328</v>
      </c>
      <c r="M5995" s="17">
        <v>0</v>
      </c>
      <c r="N5995" s="17">
        <v>1.245328</v>
      </c>
      <c r="O5995" s="17">
        <v>0</v>
      </c>
      <c r="P5995" s="17">
        <v>0</v>
      </c>
      <c r="Q5995" s="17">
        <v>0</v>
      </c>
      <c r="R5995" s="17">
        <v>0</v>
      </c>
      <c r="S5995" s="17">
        <v>0</v>
      </c>
      <c r="T5995" s="17">
        <v>0</v>
      </c>
      <c r="U5995" s="17">
        <v>0</v>
      </c>
      <c r="V5995" s="17">
        <v>0</v>
      </c>
      <c r="W5995" s="17">
        <v>0</v>
      </c>
      <c r="X5995" s="17">
        <v>0</v>
      </c>
      <c r="Y5995" s="17">
        <v>0</v>
      </c>
      <c r="Z5995" s="17">
        <v>0</v>
      </c>
      <c r="AA5995" s="17">
        <v>0.28222997</v>
      </c>
      <c r="AB5995" s="17">
        <v>0.25261324000000002</v>
      </c>
      <c r="AC5995" s="17">
        <v>0.25261324000000002</v>
      </c>
      <c r="AD5995" s="17">
        <v>0.78745644999999997</v>
      </c>
      <c r="AE5995">
        <v>12.711843999999999</v>
      </c>
      <c r="AF5995">
        <v>2.7949004999999998</v>
      </c>
      <c r="AG5995">
        <v>15.506743999999999</v>
      </c>
      <c r="AH5995">
        <v>0</v>
      </c>
      <c r="AI5995">
        <v>0</v>
      </c>
      <c r="AJ5995">
        <v>0</v>
      </c>
      <c r="AK5995">
        <v>1.5875034716894001</v>
      </c>
      <c r="AL5995">
        <v>1.5875035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6.8079218346355397</v>
      </c>
      <c r="AS5995">
        <v>6.3559218</v>
      </c>
      <c r="AT5995">
        <v>0.16200000000000001</v>
      </c>
      <c r="AU5995">
        <v>0.14499999999999999</v>
      </c>
      <c r="AV5995">
        <v>0.14499999999999999</v>
      </c>
      <c r="AW5995">
        <v>0</v>
      </c>
      <c r="AX5995">
        <v>0</v>
      </c>
      <c r="AY5995">
        <v>1.245328</v>
      </c>
      <c r="AZ5995">
        <v>1.2453280028757301</v>
      </c>
      <c r="BA5995" t="s">
        <v>8825</v>
      </c>
      <c r="BB5995" t="s">
        <v>8825</v>
      </c>
      <c r="BC5995" t="s">
        <v>8825</v>
      </c>
      <c r="BD5995" t="s">
        <v>8825</v>
      </c>
      <c r="BE5995" t="s">
        <v>8825</v>
      </c>
      <c r="BF5995" t="s">
        <v>8825</v>
      </c>
      <c r="BG5995" t="s">
        <v>8825</v>
      </c>
      <c r="BH5995" t="s">
        <v>8825</v>
      </c>
      <c r="BI5995" t="s">
        <v>8825</v>
      </c>
      <c r="BJ5995" t="s">
        <v>8825</v>
      </c>
      <c r="BK5995" t="s">
        <v>8825</v>
      </c>
      <c r="BL5995" t="s">
        <v>8825</v>
      </c>
    </row>
    <row r="5996" spans="2:64" x14ac:dyDescent="0.25">
      <c r="B5996" s="4" t="s">
        <v>6027</v>
      </c>
      <c r="C5996" s="17">
        <v>5.3571490999999902</v>
      </c>
      <c r="D5996" s="17">
        <v>4.0361754999999997</v>
      </c>
      <c r="E5996" s="17">
        <v>1.04851369999999</v>
      </c>
      <c r="F5996" s="17">
        <v>0</v>
      </c>
      <c r="G5996" s="17">
        <v>0</v>
      </c>
      <c r="H5996" s="17">
        <v>9.7651567999999994E-2</v>
      </c>
      <c r="I5996" s="17">
        <v>8.7404180999999997E-2</v>
      </c>
      <c r="J5996" s="17">
        <v>8.7404180999999997E-2</v>
      </c>
      <c r="K5996" s="17">
        <v>0</v>
      </c>
      <c r="L5996" s="17">
        <v>2.8549834000000001</v>
      </c>
      <c r="M5996" s="17">
        <v>0</v>
      </c>
      <c r="N5996" s="17">
        <v>2.8549834000000001</v>
      </c>
      <c r="O5996" s="17">
        <v>0</v>
      </c>
      <c r="P5996" s="17">
        <v>0</v>
      </c>
      <c r="Q5996" s="17">
        <v>0</v>
      </c>
      <c r="R5996" s="17">
        <v>0</v>
      </c>
      <c r="S5996" s="17">
        <v>0</v>
      </c>
      <c r="T5996" s="17">
        <v>0</v>
      </c>
      <c r="U5996" s="17">
        <v>0</v>
      </c>
      <c r="V5996" s="17">
        <v>0</v>
      </c>
      <c r="W5996" s="17">
        <v>0</v>
      </c>
      <c r="X5996" s="17">
        <v>0</v>
      </c>
      <c r="Y5996" s="17">
        <v>0</v>
      </c>
      <c r="Z5996" s="17">
        <v>0</v>
      </c>
      <c r="AA5996" s="17">
        <v>0.28222997</v>
      </c>
      <c r="AB5996" s="17">
        <v>0.25261324000000002</v>
      </c>
      <c r="AC5996" s="17">
        <v>0.25261324000000002</v>
      </c>
      <c r="AD5996" s="17">
        <v>0.78745644999999997</v>
      </c>
      <c r="AE5996">
        <v>11.531929999999999</v>
      </c>
      <c r="AF5996">
        <v>2.5867936999999999</v>
      </c>
      <c r="AG5996">
        <v>14.118723999999901</v>
      </c>
      <c r="AH5996">
        <v>0</v>
      </c>
      <c r="AI5996">
        <v>0</v>
      </c>
      <c r="AJ5996">
        <v>0</v>
      </c>
      <c r="AK5996">
        <v>1.4692987940817801</v>
      </c>
      <c r="AL5996">
        <v>1.4692988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6.2179650158767803</v>
      </c>
      <c r="AS5996">
        <v>5.7659649999999996</v>
      </c>
      <c r="AT5996">
        <v>0.16200000000000001</v>
      </c>
      <c r="AU5996">
        <v>0.14499999999999999</v>
      </c>
      <c r="AV5996">
        <v>0.14499999999999999</v>
      </c>
      <c r="AW5996">
        <v>0</v>
      </c>
      <c r="AX5996">
        <v>0</v>
      </c>
      <c r="AY5996">
        <v>2.8549834000000001</v>
      </c>
      <c r="AZ5996">
        <v>2.85498337596115</v>
      </c>
      <c r="BA5996" t="s">
        <v>8825</v>
      </c>
      <c r="BB5996" t="s">
        <v>8825</v>
      </c>
      <c r="BC5996" t="s">
        <v>8825</v>
      </c>
      <c r="BD5996" t="s">
        <v>8825</v>
      </c>
      <c r="BE5996" t="s">
        <v>8825</v>
      </c>
      <c r="BF5996" t="s">
        <v>8825</v>
      </c>
      <c r="BG5996" t="s">
        <v>8825</v>
      </c>
      <c r="BH5996" t="s">
        <v>8825</v>
      </c>
      <c r="BI5996" t="s">
        <v>8825</v>
      </c>
      <c r="BJ5996" t="s">
        <v>8825</v>
      </c>
      <c r="BK5996" t="s">
        <v>8825</v>
      </c>
      <c r="BL5996" t="s">
        <v>8825</v>
      </c>
    </row>
    <row r="5997" spans="2:64" x14ac:dyDescent="0.25">
      <c r="B5997" s="4" t="s">
        <v>6028</v>
      </c>
      <c r="C5997" s="17">
        <v>4.9425745000000001</v>
      </c>
      <c r="D5997" s="17">
        <v>3.7029177999999998</v>
      </c>
      <c r="E5997" s="17">
        <v>0.96719679000000003</v>
      </c>
      <c r="F5997" s="17">
        <v>0</v>
      </c>
      <c r="G5997" s="17">
        <v>0</v>
      </c>
      <c r="H5997" s="17">
        <v>9.7651567999999994E-2</v>
      </c>
      <c r="I5997" s="17">
        <v>8.7404180999999997E-2</v>
      </c>
      <c r="J5997" s="17">
        <v>8.7404180999999997E-2</v>
      </c>
      <c r="K5997" s="17">
        <v>0</v>
      </c>
      <c r="L5997" s="17">
        <v>5.0452455999999897</v>
      </c>
      <c r="M5997" s="17">
        <v>0</v>
      </c>
      <c r="N5997" s="17">
        <v>5.0452455999999897</v>
      </c>
      <c r="O5997" s="17">
        <v>0</v>
      </c>
      <c r="P5997" s="17">
        <v>0</v>
      </c>
      <c r="Q5997" s="17">
        <v>0</v>
      </c>
      <c r="R5997" s="17">
        <v>0</v>
      </c>
      <c r="S5997" s="17">
        <v>0</v>
      </c>
      <c r="T5997" s="17">
        <v>0</v>
      </c>
      <c r="U5997" s="17">
        <v>0</v>
      </c>
      <c r="V5997" s="17">
        <v>0</v>
      </c>
      <c r="W5997" s="17">
        <v>0</v>
      </c>
      <c r="X5997" s="17">
        <v>0</v>
      </c>
      <c r="Y5997" s="17">
        <v>0</v>
      </c>
      <c r="Z5997" s="17">
        <v>0</v>
      </c>
      <c r="AA5997" s="17">
        <v>0.28222997</v>
      </c>
      <c r="AB5997" s="17">
        <v>0.25261324000000002</v>
      </c>
      <c r="AC5997" s="17">
        <v>0.25261324000000002</v>
      </c>
      <c r="AD5997" s="17">
        <v>0.78745644999999997</v>
      </c>
      <c r="AE5997">
        <v>10.579765</v>
      </c>
      <c r="AF5997">
        <v>2.3861762999999998</v>
      </c>
      <c r="AG5997">
        <v>12.965941000000001</v>
      </c>
      <c r="AH5997">
        <v>0</v>
      </c>
      <c r="AI5997">
        <v>0</v>
      </c>
      <c r="AJ5997">
        <v>0</v>
      </c>
      <c r="AK5997">
        <v>1.35534812811602</v>
      </c>
      <c r="AL5997">
        <v>1.3553481000000001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5.7418825488142504</v>
      </c>
      <c r="AS5997">
        <v>5.2898825</v>
      </c>
      <c r="AT5997">
        <v>0.16200000000000001</v>
      </c>
      <c r="AU5997">
        <v>0.14499999999999999</v>
      </c>
      <c r="AV5997">
        <v>0.14499999999999999</v>
      </c>
      <c r="AW5997">
        <v>0</v>
      </c>
      <c r="AX5997">
        <v>0</v>
      </c>
      <c r="AY5997">
        <v>5.0452455999999897</v>
      </c>
      <c r="AZ5997">
        <v>5.0452456006851296</v>
      </c>
      <c r="BA5997" t="s">
        <v>8825</v>
      </c>
      <c r="BB5997" t="s">
        <v>8825</v>
      </c>
      <c r="BC5997" t="s">
        <v>8825</v>
      </c>
      <c r="BD5997" t="s">
        <v>8825</v>
      </c>
      <c r="BE5997" t="s">
        <v>8825</v>
      </c>
      <c r="BF5997" t="s">
        <v>8825</v>
      </c>
      <c r="BG5997" t="s">
        <v>8825</v>
      </c>
      <c r="BH5997" t="s">
        <v>8825</v>
      </c>
      <c r="BI5997" t="s">
        <v>8825</v>
      </c>
      <c r="BJ5997" t="s">
        <v>8825</v>
      </c>
      <c r="BK5997" t="s">
        <v>8825</v>
      </c>
      <c r="BL5997" t="s">
        <v>8825</v>
      </c>
    </row>
    <row r="5998" spans="2:64" x14ac:dyDescent="0.25">
      <c r="B5998" s="4" t="s">
        <v>6029</v>
      </c>
      <c r="C5998" s="17">
        <v>4.7058631999999996</v>
      </c>
      <c r="D5998" s="17">
        <v>3.5067518999999998</v>
      </c>
      <c r="E5998" s="17">
        <v>0.92665136999999997</v>
      </c>
      <c r="F5998" s="17">
        <v>0</v>
      </c>
      <c r="G5998" s="17">
        <v>0</v>
      </c>
      <c r="H5998" s="17">
        <v>9.7651567999999994E-2</v>
      </c>
      <c r="I5998" s="17">
        <v>8.7404180999999997E-2</v>
      </c>
      <c r="J5998" s="17">
        <v>8.7404180999999997E-2</v>
      </c>
      <c r="K5998" s="17">
        <v>0</v>
      </c>
      <c r="L5998" s="17">
        <v>5.3873775000000004</v>
      </c>
      <c r="M5998" s="17">
        <v>0</v>
      </c>
      <c r="N5998" s="17">
        <v>5.3873775000000004</v>
      </c>
      <c r="O5998" s="17">
        <v>0</v>
      </c>
      <c r="P5998" s="17">
        <v>0</v>
      </c>
      <c r="Q5998" s="17">
        <v>0</v>
      </c>
      <c r="R5998" s="17">
        <v>0</v>
      </c>
      <c r="S5998" s="17">
        <v>0</v>
      </c>
      <c r="T5998" s="17">
        <v>0</v>
      </c>
      <c r="U5998" s="17">
        <v>0</v>
      </c>
      <c r="V5998" s="17">
        <v>0</v>
      </c>
      <c r="W5998" s="17">
        <v>0</v>
      </c>
      <c r="X5998" s="17">
        <v>0</v>
      </c>
      <c r="Y5998" s="17">
        <v>0</v>
      </c>
      <c r="Z5998" s="17">
        <v>0</v>
      </c>
      <c r="AA5998" s="17">
        <v>0.28222997</v>
      </c>
      <c r="AB5998" s="17">
        <v>0.25261324000000002</v>
      </c>
      <c r="AC5998" s="17">
        <v>0.25261324000000002</v>
      </c>
      <c r="AD5998" s="17">
        <v>0.78745644999999997</v>
      </c>
      <c r="AE5998">
        <v>10.019291000000001</v>
      </c>
      <c r="AF5998">
        <v>2.2861465000000001</v>
      </c>
      <c r="AG5998">
        <v>12.305437</v>
      </c>
      <c r="AH5998">
        <v>0</v>
      </c>
      <c r="AI5998">
        <v>0</v>
      </c>
      <c r="AJ5998">
        <v>0</v>
      </c>
      <c r="AK5998">
        <v>1.2985311945544999</v>
      </c>
      <c r="AL5998">
        <v>1.2985312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5.4616455037939504</v>
      </c>
      <c r="AS5998">
        <v>5.0096455000000004</v>
      </c>
      <c r="AT5998">
        <v>0.16200000000000001</v>
      </c>
      <c r="AU5998">
        <v>0.14499999999999999</v>
      </c>
      <c r="AV5998">
        <v>0.14499999999999999</v>
      </c>
      <c r="AW5998">
        <v>0</v>
      </c>
      <c r="AX5998">
        <v>0</v>
      </c>
      <c r="AY5998">
        <v>5.3873775000000004</v>
      </c>
      <c r="AZ5998">
        <v>5.3873775368832701</v>
      </c>
      <c r="BA5998" t="s">
        <v>8825</v>
      </c>
      <c r="BB5998" t="s">
        <v>8825</v>
      </c>
      <c r="BC5998" t="s">
        <v>8825</v>
      </c>
      <c r="BD5998" t="s">
        <v>8825</v>
      </c>
      <c r="BE5998" t="s">
        <v>8825</v>
      </c>
      <c r="BF5998" t="s">
        <v>8825</v>
      </c>
      <c r="BG5998" t="s">
        <v>8825</v>
      </c>
      <c r="BH5998" t="s">
        <v>8825</v>
      </c>
      <c r="BI5998" t="s">
        <v>8825</v>
      </c>
      <c r="BJ5998" t="s">
        <v>8825</v>
      </c>
      <c r="BK5998" t="s">
        <v>8825</v>
      </c>
      <c r="BL5998" t="s">
        <v>8825</v>
      </c>
    </row>
    <row r="5999" spans="2:64" x14ac:dyDescent="0.25">
      <c r="B5999" s="4" t="s">
        <v>6030</v>
      </c>
      <c r="C5999" s="17">
        <v>4.4345043999999998</v>
      </c>
      <c r="D5999" s="17">
        <v>3.2884812000000001</v>
      </c>
      <c r="E5999" s="17">
        <v>0.87356323999999996</v>
      </c>
      <c r="F5999" s="17">
        <v>0</v>
      </c>
      <c r="G5999" s="17">
        <v>0</v>
      </c>
      <c r="H5999" s="17">
        <v>9.7651567999999994E-2</v>
      </c>
      <c r="I5999" s="17">
        <v>8.7404180999999997E-2</v>
      </c>
      <c r="J5999" s="17">
        <v>8.7404180999999997E-2</v>
      </c>
      <c r="K5999" s="17">
        <v>0</v>
      </c>
      <c r="L5999" s="17">
        <v>2.6679507999999998</v>
      </c>
      <c r="M5999" s="17">
        <v>0</v>
      </c>
      <c r="N5999" s="17">
        <v>2.6679507999999998</v>
      </c>
      <c r="O5999" s="17">
        <v>0</v>
      </c>
      <c r="P5999" s="17">
        <v>0</v>
      </c>
      <c r="Q5999" s="17">
        <v>0</v>
      </c>
      <c r="R5999" s="17">
        <v>0</v>
      </c>
      <c r="S5999" s="17">
        <v>0</v>
      </c>
      <c r="T5999" s="17">
        <v>0</v>
      </c>
      <c r="U5999" s="17">
        <v>0</v>
      </c>
      <c r="V5999" s="17">
        <v>0</v>
      </c>
      <c r="W5999" s="17">
        <v>0</v>
      </c>
      <c r="X5999" s="17">
        <v>0</v>
      </c>
      <c r="Y5999" s="17">
        <v>0</v>
      </c>
      <c r="Z5999" s="17">
        <v>0</v>
      </c>
      <c r="AA5999" s="17">
        <v>0.28222997</v>
      </c>
      <c r="AB5999" s="17">
        <v>0.25261324000000002</v>
      </c>
      <c r="AC5999" s="17">
        <v>0.25261324000000002</v>
      </c>
      <c r="AD5999" s="17">
        <v>0.78745644999999997</v>
      </c>
      <c r="AE5999">
        <v>9.3956605</v>
      </c>
      <c r="AF5999">
        <v>2.1551724999999999</v>
      </c>
      <c r="AG5999">
        <v>11.550833000000001</v>
      </c>
      <c r="AH5999">
        <v>0</v>
      </c>
      <c r="AI5999">
        <v>0</v>
      </c>
      <c r="AJ5999">
        <v>0</v>
      </c>
      <c r="AK5999">
        <v>1.22413795856429</v>
      </c>
      <c r="AL5999">
        <v>1.2241379999999999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5.1498302643847396</v>
      </c>
      <c r="AS5999">
        <v>4.6978302999999997</v>
      </c>
      <c r="AT5999">
        <v>0.16200000000000001</v>
      </c>
      <c r="AU5999">
        <v>0.14499999999999999</v>
      </c>
      <c r="AV5999">
        <v>0.14499999999999999</v>
      </c>
      <c r="AW5999">
        <v>0</v>
      </c>
      <c r="AX5999">
        <v>0</v>
      </c>
      <c r="AY5999">
        <v>2.6679507999999998</v>
      </c>
      <c r="AZ5999">
        <v>2.66795080572212</v>
      </c>
      <c r="BA5999" t="s">
        <v>8825</v>
      </c>
      <c r="BB5999" t="s">
        <v>8825</v>
      </c>
      <c r="BC5999" t="s">
        <v>8825</v>
      </c>
      <c r="BD5999" t="s">
        <v>8825</v>
      </c>
      <c r="BE5999" t="s">
        <v>8825</v>
      </c>
      <c r="BF5999" t="s">
        <v>8825</v>
      </c>
      <c r="BG5999" t="s">
        <v>8825</v>
      </c>
      <c r="BH5999" t="s">
        <v>8825</v>
      </c>
      <c r="BI5999" t="s">
        <v>8825</v>
      </c>
      <c r="BJ5999" t="s">
        <v>8825</v>
      </c>
      <c r="BK5999" t="s">
        <v>8825</v>
      </c>
      <c r="BL5999" t="s">
        <v>8825</v>
      </c>
    </row>
    <row r="6000" spans="2:64" x14ac:dyDescent="0.25">
      <c r="B6000" s="4" t="s">
        <v>6031</v>
      </c>
      <c r="C6000" s="17">
        <v>4.5583684999999896</v>
      </c>
      <c r="D6000" s="17">
        <v>3.3915291999999999</v>
      </c>
      <c r="E6000" s="17">
        <v>0.89437937999999995</v>
      </c>
      <c r="F6000" s="17">
        <v>0</v>
      </c>
      <c r="G6000" s="17">
        <v>0</v>
      </c>
      <c r="H6000" s="17">
        <v>9.7651567999999994E-2</v>
      </c>
      <c r="I6000" s="17">
        <v>8.7404180999999997E-2</v>
      </c>
      <c r="J6000" s="17">
        <v>8.7404180999999997E-2</v>
      </c>
      <c r="K6000" s="17">
        <v>0</v>
      </c>
      <c r="L6000" s="17">
        <v>9.9999999999999998E-13</v>
      </c>
      <c r="M6000" s="17">
        <v>0</v>
      </c>
      <c r="N6000" s="17">
        <v>9.9999999999999998E-13</v>
      </c>
      <c r="O6000" s="17">
        <v>0</v>
      </c>
      <c r="P6000" s="17">
        <v>0</v>
      </c>
      <c r="Q6000" s="17">
        <v>0</v>
      </c>
      <c r="R6000" s="17">
        <v>0</v>
      </c>
      <c r="S6000" s="17">
        <v>0</v>
      </c>
      <c r="T6000" s="17">
        <v>0</v>
      </c>
      <c r="U6000" s="17">
        <v>0</v>
      </c>
      <c r="V6000" s="17">
        <v>0</v>
      </c>
      <c r="W6000" s="17">
        <v>0</v>
      </c>
      <c r="X6000" s="17">
        <v>0</v>
      </c>
      <c r="Y6000" s="17">
        <v>0</v>
      </c>
      <c r="Z6000" s="17">
        <v>0</v>
      </c>
      <c r="AA6000" s="17">
        <v>0.28222997</v>
      </c>
      <c r="AB6000" s="17">
        <v>0.25261324000000002</v>
      </c>
      <c r="AC6000" s="17">
        <v>0.25261324000000002</v>
      </c>
      <c r="AD6000" s="17">
        <v>0.78745644999999997</v>
      </c>
      <c r="AE6000">
        <v>9.6900832999999995</v>
      </c>
      <c r="AF6000">
        <v>2.2065280999999999</v>
      </c>
      <c r="AG6000">
        <v>11.896611</v>
      </c>
      <c r="AH6000">
        <v>0</v>
      </c>
      <c r="AI6000">
        <v>0</v>
      </c>
      <c r="AJ6000">
        <v>0</v>
      </c>
      <c r="AK6000">
        <v>1.2533079439294199</v>
      </c>
      <c r="AL6000">
        <v>1.2533079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5.2970416521786703</v>
      </c>
      <c r="AS6000">
        <v>4.8450417000000003</v>
      </c>
      <c r="AT6000">
        <v>0.16200000000000001</v>
      </c>
      <c r="AU6000">
        <v>0.14499999999999999</v>
      </c>
      <c r="AV6000">
        <v>0.14499999999999999</v>
      </c>
      <c r="AW6000">
        <v>0</v>
      </c>
      <c r="AX6000">
        <v>-9.9999999999999998E-13</v>
      </c>
      <c r="AY6000">
        <v>9.9999999999999998E-13</v>
      </c>
      <c r="AZ6000">
        <v>0</v>
      </c>
      <c r="BA6000" t="s">
        <v>8825</v>
      </c>
      <c r="BB6000" t="s">
        <v>8825</v>
      </c>
      <c r="BC6000" t="s">
        <v>8825</v>
      </c>
      <c r="BD6000" t="s">
        <v>8825</v>
      </c>
      <c r="BE6000" t="s">
        <v>8825</v>
      </c>
      <c r="BF6000" t="s">
        <v>8825</v>
      </c>
      <c r="BG6000" t="s">
        <v>8825</v>
      </c>
      <c r="BH6000" t="s">
        <v>8825</v>
      </c>
      <c r="BI6000" t="s">
        <v>8825</v>
      </c>
      <c r="BJ6000" t="s">
        <v>8825</v>
      </c>
      <c r="BK6000" t="s">
        <v>8825</v>
      </c>
      <c r="BL6000" t="s">
        <v>8825</v>
      </c>
    </row>
    <row r="6001" spans="2:64" x14ac:dyDescent="0.25">
      <c r="B6001" s="4" t="s">
        <v>6032</v>
      </c>
      <c r="C6001" s="17">
        <v>4.7633093999999998</v>
      </c>
      <c r="D6001" s="17">
        <v>3.5575706999999999</v>
      </c>
      <c r="E6001" s="17">
        <v>0.93327881000000001</v>
      </c>
      <c r="F6001" s="17">
        <v>0</v>
      </c>
      <c r="G6001" s="17">
        <v>0</v>
      </c>
      <c r="H6001" s="17">
        <v>9.7651567999999994E-2</v>
      </c>
      <c r="I6001" s="17">
        <v>8.7404180999999997E-2</v>
      </c>
      <c r="J6001" s="17">
        <v>8.7404180999999997E-2</v>
      </c>
      <c r="K6001" s="17">
        <v>0</v>
      </c>
      <c r="L6001" s="17">
        <v>9.9999999999999998E-13</v>
      </c>
      <c r="M6001" s="17">
        <v>0</v>
      </c>
      <c r="N6001" s="17">
        <v>9.9999999999999998E-13</v>
      </c>
      <c r="O6001" s="17">
        <v>0</v>
      </c>
      <c r="P6001" s="17">
        <v>0</v>
      </c>
      <c r="Q6001" s="17">
        <v>0</v>
      </c>
      <c r="R6001" s="17">
        <v>0</v>
      </c>
      <c r="S6001" s="17">
        <v>0</v>
      </c>
      <c r="T6001" s="17">
        <v>0</v>
      </c>
      <c r="U6001" s="17">
        <v>0</v>
      </c>
      <c r="V6001" s="17">
        <v>0</v>
      </c>
      <c r="W6001" s="17">
        <v>0</v>
      </c>
      <c r="X6001" s="17">
        <v>0</v>
      </c>
      <c r="Y6001" s="17">
        <v>0</v>
      </c>
      <c r="Z6001" s="17">
        <v>0</v>
      </c>
      <c r="AA6001" s="17">
        <v>0.28222997</v>
      </c>
      <c r="AB6001" s="17">
        <v>0.25261324000000002</v>
      </c>
      <c r="AC6001" s="17">
        <v>0.25261324000000002</v>
      </c>
      <c r="AD6001" s="17">
        <v>0.78745644999999997</v>
      </c>
      <c r="AE6001">
        <v>10.164488</v>
      </c>
      <c r="AF6001">
        <v>2.3024971000000001</v>
      </c>
      <c r="AG6001">
        <v>12.466984999999999</v>
      </c>
      <c r="AH6001">
        <v>0</v>
      </c>
      <c r="AI6001">
        <v>0</v>
      </c>
      <c r="AJ6001">
        <v>0</v>
      </c>
      <c r="AK6001">
        <v>1.30781833687392</v>
      </c>
      <c r="AL6001">
        <v>1.3078183000000001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5.5342437967450797</v>
      </c>
      <c r="AS6001">
        <v>5.0822437999999996</v>
      </c>
      <c r="AT6001">
        <v>0.16200000000000001</v>
      </c>
      <c r="AU6001">
        <v>0.14499999999999999</v>
      </c>
      <c r="AV6001">
        <v>0.14499999999999999</v>
      </c>
      <c r="AW6001">
        <v>0</v>
      </c>
      <c r="AX6001">
        <v>-9.9999999999999998E-13</v>
      </c>
      <c r="AY6001">
        <v>9.9999999999999998E-13</v>
      </c>
      <c r="AZ6001">
        <v>0</v>
      </c>
      <c r="BA6001" t="s">
        <v>8825</v>
      </c>
      <c r="BB6001" t="s">
        <v>8825</v>
      </c>
      <c r="BC6001" t="s">
        <v>8825</v>
      </c>
      <c r="BD6001" t="s">
        <v>8825</v>
      </c>
      <c r="BE6001" t="s">
        <v>8825</v>
      </c>
      <c r="BF6001" t="s">
        <v>8825</v>
      </c>
      <c r="BG6001" t="s">
        <v>8825</v>
      </c>
      <c r="BH6001" t="s">
        <v>8825</v>
      </c>
      <c r="BI6001" t="s">
        <v>8825</v>
      </c>
      <c r="BJ6001" t="s">
        <v>8825</v>
      </c>
      <c r="BK6001" t="s">
        <v>8825</v>
      </c>
      <c r="BL6001" t="s">
        <v>8825</v>
      </c>
    </row>
    <row r="6002" spans="2:64" x14ac:dyDescent="0.25">
      <c r="B6002" s="4" t="s">
        <v>6033</v>
      </c>
      <c r="C6002" s="17">
        <v>5.1787134999999997</v>
      </c>
      <c r="D6002" s="17">
        <v>3.8927874999999998</v>
      </c>
      <c r="E6002" s="17">
        <v>1.013466</v>
      </c>
      <c r="F6002" s="17">
        <v>0</v>
      </c>
      <c r="G6002" s="17">
        <v>0</v>
      </c>
      <c r="H6002" s="17">
        <v>9.7651567999999994E-2</v>
      </c>
      <c r="I6002" s="17">
        <v>8.7404180999999997E-2</v>
      </c>
      <c r="J6002" s="17">
        <v>8.7404180999999997E-2</v>
      </c>
      <c r="K6002" s="17">
        <v>0</v>
      </c>
      <c r="L6002" s="17">
        <v>9.9999999999999998E-13</v>
      </c>
      <c r="M6002" s="17">
        <v>0</v>
      </c>
      <c r="N6002" s="17">
        <v>9.9999999999999998E-13</v>
      </c>
      <c r="O6002" s="17">
        <v>0</v>
      </c>
      <c r="P6002" s="17">
        <v>0</v>
      </c>
      <c r="Q6002" s="17">
        <v>0</v>
      </c>
      <c r="R6002" s="17">
        <v>0</v>
      </c>
      <c r="S6002" s="17">
        <v>0</v>
      </c>
      <c r="T6002" s="17">
        <v>0</v>
      </c>
      <c r="U6002" s="17">
        <v>0</v>
      </c>
      <c r="V6002" s="17">
        <v>0</v>
      </c>
      <c r="W6002" s="17">
        <v>0</v>
      </c>
      <c r="X6002" s="17">
        <v>0</v>
      </c>
      <c r="Y6002" s="17">
        <v>0</v>
      </c>
      <c r="Z6002" s="17">
        <v>0</v>
      </c>
      <c r="AA6002" s="17">
        <v>0.28222997</v>
      </c>
      <c r="AB6002" s="17">
        <v>0.25261324000000002</v>
      </c>
      <c r="AC6002" s="17">
        <v>0.25261324000000002</v>
      </c>
      <c r="AD6002" s="17">
        <v>0.78745644999999997</v>
      </c>
      <c r="AE6002">
        <v>11.122249999999999</v>
      </c>
      <c r="AF6002">
        <v>2.50032739999999</v>
      </c>
      <c r="AG6002">
        <v>13.622577</v>
      </c>
      <c r="AH6002">
        <v>0</v>
      </c>
      <c r="AI6002">
        <v>0</v>
      </c>
      <c r="AJ6002">
        <v>0</v>
      </c>
      <c r="AK6002">
        <v>1.4201859494689399</v>
      </c>
      <c r="AL6002">
        <v>1.4201858999999999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6.01312502730873</v>
      </c>
      <c r="AS6002">
        <v>5.5611249999999997</v>
      </c>
      <c r="AT6002">
        <v>0.16200000000000001</v>
      </c>
      <c r="AU6002">
        <v>0.14499999999999999</v>
      </c>
      <c r="AV6002">
        <v>0.14499999999999999</v>
      </c>
      <c r="AW6002">
        <v>-9.9999999999999998E-13</v>
      </c>
      <c r="AX6002">
        <v>0</v>
      </c>
      <c r="AY6002">
        <v>9.9999999999999998E-13</v>
      </c>
      <c r="AZ6002">
        <v>0</v>
      </c>
      <c r="BA6002" t="s">
        <v>8825</v>
      </c>
      <c r="BB6002" t="s">
        <v>8825</v>
      </c>
      <c r="BC6002" t="s">
        <v>8825</v>
      </c>
      <c r="BD6002" t="s">
        <v>8825</v>
      </c>
      <c r="BE6002" t="s">
        <v>8825</v>
      </c>
      <c r="BF6002" t="s">
        <v>8825</v>
      </c>
      <c r="BG6002" t="s">
        <v>8825</v>
      </c>
      <c r="BH6002" t="s">
        <v>8825</v>
      </c>
      <c r="BI6002" t="s">
        <v>8825</v>
      </c>
      <c r="BJ6002" t="s">
        <v>8825</v>
      </c>
      <c r="BK6002" t="s">
        <v>8825</v>
      </c>
      <c r="BL6002" t="s">
        <v>8825</v>
      </c>
    </row>
    <row r="6003" spans="2:64" x14ac:dyDescent="0.25">
      <c r="B6003" s="4" t="s">
        <v>6034</v>
      </c>
      <c r="C6003" s="17">
        <v>5.4680489000000003</v>
      </c>
      <c r="D6003" s="17">
        <v>4.1248477999999897</v>
      </c>
      <c r="E6003" s="17">
        <v>1.0707411</v>
      </c>
      <c r="F6003" s="17">
        <v>0</v>
      </c>
      <c r="G6003" s="17">
        <v>0</v>
      </c>
      <c r="H6003" s="17">
        <v>9.7651567999999994E-2</v>
      </c>
      <c r="I6003" s="17">
        <v>8.7404180999999997E-2</v>
      </c>
      <c r="J6003" s="17">
        <v>8.7404180999999997E-2</v>
      </c>
      <c r="K6003" s="17">
        <v>0</v>
      </c>
      <c r="L6003" s="17">
        <v>9.9999999999999998E-13</v>
      </c>
      <c r="M6003" s="17">
        <v>0</v>
      </c>
      <c r="N6003" s="17">
        <v>9.9999999999999998E-13</v>
      </c>
      <c r="O6003" s="17">
        <v>0</v>
      </c>
      <c r="P6003" s="17">
        <v>0</v>
      </c>
      <c r="Q6003" s="17">
        <v>0</v>
      </c>
      <c r="R6003" s="17">
        <v>0</v>
      </c>
      <c r="S6003" s="17">
        <v>0</v>
      </c>
      <c r="T6003" s="17">
        <v>0</v>
      </c>
      <c r="U6003" s="17">
        <v>0</v>
      </c>
      <c r="V6003" s="17">
        <v>0</v>
      </c>
      <c r="W6003" s="17">
        <v>0</v>
      </c>
      <c r="X6003" s="17">
        <v>0</v>
      </c>
      <c r="Y6003" s="17">
        <v>0</v>
      </c>
      <c r="Z6003" s="17">
        <v>0</v>
      </c>
      <c r="AA6003" s="17">
        <v>0.28222997</v>
      </c>
      <c r="AB6003" s="17">
        <v>0.25261324000000002</v>
      </c>
      <c r="AC6003" s="17">
        <v>0.25261324000000002</v>
      </c>
      <c r="AD6003" s="17">
        <v>0.78745644999999997</v>
      </c>
      <c r="AE6003">
        <v>11.78528</v>
      </c>
      <c r="AF6003">
        <v>2.6416311000000001</v>
      </c>
      <c r="AG6003">
        <v>14.426910999999899</v>
      </c>
      <c r="AH6003">
        <v>0</v>
      </c>
      <c r="AI6003">
        <v>0</v>
      </c>
      <c r="AJ6003">
        <v>0</v>
      </c>
      <c r="AK6003">
        <v>1.5004464492508101</v>
      </c>
      <c r="AL6003">
        <v>1.5004464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6.3446397699953101</v>
      </c>
      <c r="AS6003">
        <v>5.8926398000000004</v>
      </c>
      <c r="AT6003">
        <v>0.16200000000000001</v>
      </c>
      <c r="AU6003">
        <v>0.14499999999999999</v>
      </c>
      <c r="AV6003">
        <v>0.14499999999999999</v>
      </c>
      <c r="AW6003">
        <v>-9.9999999999999998E-13</v>
      </c>
      <c r="AX6003">
        <v>0</v>
      </c>
      <c r="AY6003">
        <v>9.9999999999999998E-13</v>
      </c>
      <c r="AZ6003">
        <v>0</v>
      </c>
      <c r="BA6003" t="s">
        <v>8825</v>
      </c>
      <c r="BB6003" t="s">
        <v>8825</v>
      </c>
      <c r="BC6003" t="s">
        <v>8825</v>
      </c>
      <c r="BD6003" t="s">
        <v>8825</v>
      </c>
      <c r="BE6003" t="s">
        <v>8825</v>
      </c>
      <c r="BF6003" t="s">
        <v>8825</v>
      </c>
      <c r="BG6003" t="s">
        <v>8825</v>
      </c>
      <c r="BH6003" t="s">
        <v>8825</v>
      </c>
      <c r="BI6003" t="s">
        <v>8825</v>
      </c>
      <c r="BJ6003" t="s">
        <v>8825</v>
      </c>
      <c r="BK6003" t="s">
        <v>8825</v>
      </c>
      <c r="BL6003" t="s">
        <v>8825</v>
      </c>
    </row>
    <row r="6004" spans="2:64" x14ac:dyDescent="0.25">
      <c r="B6004" s="4" t="s">
        <v>6035</v>
      </c>
      <c r="C6004" s="17">
        <v>5.4733222999999898</v>
      </c>
      <c r="D6004" s="17">
        <v>4.1204397999999998</v>
      </c>
      <c r="E6004" s="17">
        <v>1.0804225999999999</v>
      </c>
      <c r="F6004" s="17">
        <v>0</v>
      </c>
      <c r="G6004" s="17">
        <v>0</v>
      </c>
      <c r="H6004" s="17">
        <v>9.7651567999999994E-2</v>
      </c>
      <c r="I6004" s="17">
        <v>8.7404180999999997E-2</v>
      </c>
      <c r="J6004" s="17">
        <v>8.7404180999999997E-2</v>
      </c>
      <c r="K6004" s="17">
        <v>0</v>
      </c>
      <c r="L6004" s="17">
        <v>0.20197503</v>
      </c>
      <c r="M6004" s="17">
        <v>0</v>
      </c>
      <c r="N6004" s="17">
        <v>0.20197503</v>
      </c>
      <c r="O6004" s="17">
        <v>0</v>
      </c>
      <c r="P6004" s="17">
        <v>0</v>
      </c>
      <c r="Q6004" s="17">
        <v>0</v>
      </c>
      <c r="R6004" s="17">
        <v>0</v>
      </c>
      <c r="S6004" s="17">
        <v>0</v>
      </c>
      <c r="T6004" s="17">
        <v>0</v>
      </c>
      <c r="U6004" s="17">
        <v>0</v>
      </c>
      <c r="V6004" s="17">
        <v>0</v>
      </c>
      <c r="W6004" s="17">
        <v>0</v>
      </c>
      <c r="X6004" s="17">
        <v>0</v>
      </c>
      <c r="Y6004" s="17">
        <v>0</v>
      </c>
      <c r="Z6004" s="17">
        <v>0</v>
      </c>
      <c r="AA6004" s="17">
        <v>0.28222997</v>
      </c>
      <c r="AB6004" s="17">
        <v>0.25261324000000002</v>
      </c>
      <c r="AC6004" s="17">
        <v>0.25261324000000002</v>
      </c>
      <c r="AD6004" s="17">
        <v>0.78745644999999997</v>
      </c>
      <c r="AE6004">
        <v>11.772684999999999</v>
      </c>
      <c r="AF6004">
        <v>2.6655161999999999</v>
      </c>
      <c r="AG6004">
        <v>14.438200999999999</v>
      </c>
      <c r="AH6004">
        <v>0</v>
      </c>
      <c r="AI6004">
        <v>0</v>
      </c>
      <c r="AJ6004">
        <v>0</v>
      </c>
      <c r="AK6004">
        <v>1.51401321435307</v>
      </c>
      <c r="AL6004">
        <v>1.5140131999999999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6.33834257127348</v>
      </c>
      <c r="AS6004">
        <v>5.8863425999999999</v>
      </c>
      <c r="AT6004">
        <v>0.16200000000000001</v>
      </c>
      <c r="AU6004">
        <v>0.14499999999999999</v>
      </c>
      <c r="AV6004">
        <v>0.14499999999999999</v>
      </c>
      <c r="AW6004">
        <v>0</v>
      </c>
      <c r="AX6004">
        <v>0</v>
      </c>
      <c r="AY6004">
        <v>0.20197503</v>
      </c>
      <c r="AZ6004">
        <v>0.201975030536171</v>
      </c>
      <c r="BA6004" t="s">
        <v>8825</v>
      </c>
      <c r="BB6004" t="s">
        <v>8825</v>
      </c>
      <c r="BC6004" t="s">
        <v>8825</v>
      </c>
      <c r="BD6004" t="s">
        <v>8825</v>
      </c>
      <c r="BE6004" t="s">
        <v>8825</v>
      </c>
      <c r="BF6004" t="s">
        <v>8825</v>
      </c>
      <c r="BG6004" t="s">
        <v>8825</v>
      </c>
      <c r="BH6004" t="s">
        <v>8825</v>
      </c>
      <c r="BI6004" t="s">
        <v>8825</v>
      </c>
      <c r="BJ6004" t="s">
        <v>8825</v>
      </c>
      <c r="BK6004" t="s">
        <v>8825</v>
      </c>
      <c r="BL6004" t="s">
        <v>8825</v>
      </c>
    </row>
    <row r="6005" spans="2:64" x14ac:dyDescent="0.25">
      <c r="B6005" s="4" t="s">
        <v>6036</v>
      </c>
      <c r="C6005" s="17">
        <v>5.1654727999999999</v>
      </c>
      <c r="D6005" s="17">
        <v>3.8627376999999998</v>
      </c>
      <c r="E6005" s="17">
        <v>1.0302751999999999</v>
      </c>
      <c r="F6005" s="17">
        <v>0</v>
      </c>
      <c r="G6005" s="17">
        <v>0</v>
      </c>
      <c r="H6005" s="17">
        <v>9.7651567999999994E-2</v>
      </c>
      <c r="I6005" s="17">
        <v>8.7404180999999997E-2</v>
      </c>
      <c r="J6005" s="17">
        <v>8.7404180999999997E-2</v>
      </c>
      <c r="K6005" s="17">
        <v>0</v>
      </c>
      <c r="L6005" s="17">
        <v>11.785368999999999</v>
      </c>
      <c r="M6005" s="17">
        <v>0</v>
      </c>
      <c r="N6005" s="17">
        <v>11.785368999999999</v>
      </c>
      <c r="O6005" s="17">
        <v>0</v>
      </c>
      <c r="P6005" s="17">
        <v>0</v>
      </c>
      <c r="Q6005" s="17">
        <v>0</v>
      </c>
      <c r="R6005" s="17">
        <v>0</v>
      </c>
      <c r="S6005" s="17">
        <v>0</v>
      </c>
      <c r="T6005" s="17">
        <v>0</v>
      </c>
      <c r="U6005" s="17">
        <v>0</v>
      </c>
      <c r="V6005" s="17">
        <v>0</v>
      </c>
      <c r="W6005" s="17">
        <v>0</v>
      </c>
      <c r="X6005" s="17">
        <v>0</v>
      </c>
      <c r="Y6005" s="17">
        <v>0</v>
      </c>
      <c r="Z6005" s="17">
        <v>0</v>
      </c>
      <c r="AA6005" s="17">
        <v>0.28222997</v>
      </c>
      <c r="AB6005" s="17">
        <v>0.25261324000000002</v>
      </c>
      <c r="AC6005" s="17">
        <v>0.25261324000000002</v>
      </c>
      <c r="AD6005" s="17">
        <v>0.78745644999999997</v>
      </c>
      <c r="AE6005">
        <v>11.036394</v>
      </c>
      <c r="AF6005">
        <v>2.5417972999999998</v>
      </c>
      <c r="AG6005">
        <v>13.578191</v>
      </c>
      <c r="AH6005">
        <v>0</v>
      </c>
      <c r="AI6005">
        <v>0</v>
      </c>
      <c r="AJ6005">
        <v>0</v>
      </c>
      <c r="AK6005">
        <v>1.4437408660450599</v>
      </c>
      <c r="AL6005">
        <v>1.4437408999999899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5.9701967554549196</v>
      </c>
      <c r="AS6005">
        <v>5.5181968000000001</v>
      </c>
      <c r="AT6005">
        <v>0.16200000000000001</v>
      </c>
      <c r="AU6005">
        <v>0.14499999999999999</v>
      </c>
      <c r="AV6005">
        <v>0.14499999999999999</v>
      </c>
      <c r="AW6005">
        <v>0</v>
      </c>
      <c r="AX6005">
        <v>0</v>
      </c>
      <c r="AY6005">
        <v>11.785368999999999</v>
      </c>
      <c r="AZ6005">
        <v>11.785368951380701</v>
      </c>
      <c r="BA6005" t="s">
        <v>8825</v>
      </c>
      <c r="BB6005" t="s">
        <v>8825</v>
      </c>
      <c r="BC6005" t="s">
        <v>8825</v>
      </c>
      <c r="BD6005" t="s">
        <v>8825</v>
      </c>
      <c r="BE6005" t="s">
        <v>8825</v>
      </c>
      <c r="BF6005" t="s">
        <v>8825</v>
      </c>
      <c r="BG6005" t="s">
        <v>8825</v>
      </c>
      <c r="BH6005" t="s">
        <v>8825</v>
      </c>
      <c r="BI6005" t="s">
        <v>8825</v>
      </c>
      <c r="BJ6005" t="s">
        <v>8825</v>
      </c>
      <c r="BK6005" t="s">
        <v>8825</v>
      </c>
      <c r="BL6005" t="s">
        <v>8825</v>
      </c>
    </row>
    <row r="6006" spans="2:64" x14ac:dyDescent="0.25">
      <c r="B6006" s="4" t="s">
        <v>6037</v>
      </c>
      <c r="C6006" s="17">
        <v>4.2051230000000004</v>
      </c>
      <c r="D6006" s="17">
        <v>3.0833325</v>
      </c>
      <c r="E6006" s="17">
        <v>0.84933055000000002</v>
      </c>
      <c r="F6006" s="17">
        <v>0</v>
      </c>
      <c r="G6006" s="17">
        <v>0</v>
      </c>
      <c r="H6006" s="17">
        <v>9.7651567999999994E-2</v>
      </c>
      <c r="I6006" s="17">
        <v>8.7404180999999997E-2</v>
      </c>
      <c r="J6006" s="17">
        <v>8.7404180999999997E-2</v>
      </c>
      <c r="K6006" s="17">
        <v>0</v>
      </c>
      <c r="L6006" s="17">
        <v>28.989678999999999</v>
      </c>
      <c r="M6006" s="17">
        <v>0</v>
      </c>
      <c r="N6006" s="17">
        <v>28.989678999999999</v>
      </c>
      <c r="O6006" s="17">
        <v>0</v>
      </c>
      <c r="P6006" s="17">
        <v>0</v>
      </c>
      <c r="Q6006" s="17">
        <v>0</v>
      </c>
      <c r="R6006" s="17">
        <v>0</v>
      </c>
      <c r="S6006" s="17">
        <v>0</v>
      </c>
      <c r="T6006" s="17">
        <v>0</v>
      </c>
      <c r="U6006" s="17">
        <v>0</v>
      </c>
      <c r="V6006" s="17">
        <v>0</v>
      </c>
      <c r="W6006" s="17">
        <v>0</v>
      </c>
      <c r="X6006" s="17">
        <v>0</v>
      </c>
      <c r="Y6006" s="17">
        <v>0</v>
      </c>
      <c r="Z6006" s="17">
        <v>0</v>
      </c>
      <c r="AA6006" s="17">
        <v>0.28222997</v>
      </c>
      <c r="AB6006" s="17">
        <v>0.25261324000000002</v>
      </c>
      <c r="AC6006" s="17">
        <v>0.25261324000000002</v>
      </c>
      <c r="AD6006" s="17">
        <v>0.78745644999999997</v>
      </c>
      <c r="AE6006">
        <v>8.80952149999999</v>
      </c>
      <c r="AF6006">
        <v>2.0953879</v>
      </c>
      <c r="AG6006">
        <v>10.904909</v>
      </c>
      <c r="AH6006">
        <v>0</v>
      </c>
      <c r="AI6006">
        <v>0</v>
      </c>
      <c r="AJ6006">
        <v>0</v>
      </c>
      <c r="AK6006">
        <v>1.19018031361579</v>
      </c>
      <c r="AL6006">
        <v>1.1901803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4.8567607477171197</v>
      </c>
      <c r="AS6006">
        <v>4.4047606999999998</v>
      </c>
      <c r="AT6006">
        <v>0.16200000000000001</v>
      </c>
      <c r="AU6006">
        <v>0.14499999999999999</v>
      </c>
      <c r="AV6006">
        <v>0.14499999999999999</v>
      </c>
      <c r="AW6006">
        <v>0</v>
      </c>
      <c r="AX6006">
        <v>0</v>
      </c>
      <c r="AY6006">
        <v>28.989678999999999</v>
      </c>
      <c r="AZ6006">
        <v>28.989679286494798</v>
      </c>
      <c r="BA6006" t="s">
        <v>8825</v>
      </c>
      <c r="BB6006" t="s">
        <v>8825</v>
      </c>
      <c r="BC6006" t="s">
        <v>8825</v>
      </c>
      <c r="BD6006" t="s">
        <v>8825</v>
      </c>
      <c r="BE6006" t="s">
        <v>8825</v>
      </c>
      <c r="BF6006" t="s">
        <v>8825</v>
      </c>
      <c r="BG6006" t="s">
        <v>8825</v>
      </c>
      <c r="BH6006" t="s">
        <v>8825</v>
      </c>
      <c r="BI6006" t="s">
        <v>8825</v>
      </c>
      <c r="BJ6006" t="s">
        <v>8825</v>
      </c>
      <c r="BK6006" t="s">
        <v>8825</v>
      </c>
      <c r="BL6006" t="s">
        <v>8825</v>
      </c>
    </row>
    <row r="6007" spans="2:64" x14ac:dyDescent="0.25">
      <c r="B6007" s="4" t="s">
        <v>6038</v>
      </c>
      <c r="C6007" s="17">
        <v>3.31949479999999</v>
      </c>
      <c r="D6007" s="17">
        <v>2.3921158</v>
      </c>
      <c r="E6007" s="17">
        <v>0.65491907000000005</v>
      </c>
      <c r="F6007" s="17">
        <v>0</v>
      </c>
      <c r="G6007" s="17">
        <v>0</v>
      </c>
      <c r="H6007" s="17">
        <v>9.7651567999999994E-2</v>
      </c>
      <c r="I6007" s="17">
        <v>8.7404180999999997E-2</v>
      </c>
      <c r="J6007" s="17">
        <v>8.7404180999999997E-2</v>
      </c>
      <c r="K6007" s="17">
        <v>0</v>
      </c>
      <c r="L6007" s="17">
        <v>42.803998999999997</v>
      </c>
      <c r="M6007" s="17">
        <v>0</v>
      </c>
      <c r="N6007" s="17">
        <v>42.803998999999997</v>
      </c>
      <c r="O6007" s="17">
        <v>0</v>
      </c>
      <c r="P6007" s="17">
        <v>0</v>
      </c>
      <c r="Q6007" s="17">
        <v>0</v>
      </c>
      <c r="R6007" s="17">
        <v>0</v>
      </c>
      <c r="S6007" s="17">
        <v>0</v>
      </c>
      <c r="T6007" s="17">
        <v>0</v>
      </c>
      <c r="U6007" s="17">
        <v>0</v>
      </c>
      <c r="V6007" s="17">
        <v>0</v>
      </c>
      <c r="W6007" s="17">
        <v>0</v>
      </c>
      <c r="X6007" s="17">
        <v>0</v>
      </c>
      <c r="Y6007" s="17">
        <v>0</v>
      </c>
      <c r="Z6007" s="17">
        <v>0</v>
      </c>
      <c r="AA6007" s="17">
        <v>0.28222997</v>
      </c>
      <c r="AB6007" s="17">
        <v>0.25261324000000002</v>
      </c>
      <c r="AC6007" s="17">
        <v>0.25261324000000002</v>
      </c>
      <c r="AD6007" s="17">
        <v>0.78745644999999997</v>
      </c>
      <c r="AE6007">
        <v>6.8346165999999897</v>
      </c>
      <c r="AF6007">
        <v>1.6157542999999901</v>
      </c>
      <c r="AG6007">
        <v>8.4503708999999994</v>
      </c>
      <c r="AH6007">
        <v>0</v>
      </c>
      <c r="AI6007">
        <v>0</v>
      </c>
      <c r="AJ6007">
        <v>0</v>
      </c>
      <c r="AK6007">
        <v>0.91774843723319599</v>
      </c>
      <c r="AL6007">
        <v>0.91774844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3.8693083137463802</v>
      </c>
      <c r="AS6007">
        <v>3.41730829999999</v>
      </c>
      <c r="AT6007">
        <v>0.16200000000000001</v>
      </c>
      <c r="AU6007">
        <v>0.14499999999999999</v>
      </c>
      <c r="AV6007">
        <v>0.14499999999999999</v>
      </c>
      <c r="AW6007">
        <v>0</v>
      </c>
      <c r="AX6007">
        <v>0</v>
      </c>
      <c r="AY6007">
        <v>42.803998999999997</v>
      </c>
      <c r="AZ6007">
        <v>42.803999064961303</v>
      </c>
      <c r="BA6007" t="s">
        <v>8825</v>
      </c>
      <c r="BB6007" t="s">
        <v>8825</v>
      </c>
      <c r="BC6007" t="s">
        <v>8825</v>
      </c>
      <c r="BD6007" t="s">
        <v>8825</v>
      </c>
      <c r="BE6007" t="s">
        <v>8825</v>
      </c>
      <c r="BF6007" t="s">
        <v>8825</v>
      </c>
      <c r="BG6007" t="s">
        <v>8825</v>
      </c>
      <c r="BH6007" t="s">
        <v>8825</v>
      </c>
      <c r="BI6007" t="s">
        <v>8825</v>
      </c>
      <c r="BJ6007" t="s">
        <v>8825</v>
      </c>
      <c r="BK6007" t="s">
        <v>8825</v>
      </c>
      <c r="BL6007" t="s">
        <v>8825</v>
      </c>
    </row>
    <row r="6008" spans="2:64" x14ac:dyDescent="0.25">
      <c r="B6008" s="4" t="s">
        <v>6039</v>
      </c>
      <c r="C6008" s="17">
        <v>2.8711220000000002</v>
      </c>
      <c r="D6008" s="17">
        <v>2.0525818</v>
      </c>
      <c r="E6008" s="17">
        <v>0.54608025000000004</v>
      </c>
      <c r="F6008" s="17">
        <v>0</v>
      </c>
      <c r="G6008" s="17">
        <v>0</v>
      </c>
      <c r="H6008" s="17">
        <v>9.7651567999999994E-2</v>
      </c>
      <c r="I6008" s="17">
        <v>8.7404180999999997E-2</v>
      </c>
      <c r="J6008" s="17">
        <v>8.7404180999999997E-2</v>
      </c>
      <c r="K6008" s="17">
        <v>0</v>
      </c>
      <c r="L6008" s="17">
        <v>50.261930999999997</v>
      </c>
      <c r="M6008" s="17">
        <v>0</v>
      </c>
      <c r="N6008" s="17">
        <v>50.261930999999997</v>
      </c>
      <c r="O6008" s="17">
        <v>0</v>
      </c>
      <c r="P6008" s="17">
        <v>0</v>
      </c>
      <c r="Q6008" s="17">
        <v>0</v>
      </c>
      <c r="R6008" s="17">
        <v>0</v>
      </c>
      <c r="S6008" s="17">
        <v>0</v>
      </c>
      <c r="T6008" s="17">
        <v>0</v>
      </c>
      <c r="U6008" s="17">
        <v>0</v>
      </c>
      <c r="V6008" s="17">
        <v>0</v>
      </c>
      <c r="W6008" s="17">
        <v>0</v>
      </c>
      <c r="X6008" s="17">
        <v>0</v>
      </c>
      <c r="Y6008" s="17">
        <v>0</v>
      </c>
      <c r="Z6008" s="17">
        <v>0</v>
      </c>
      <c r="AA6008" s="17">
        <v>0.28222997</v>
      </c>
      <c r="AB6008" s="17">
        <v>0.25261324000000002</v>
      </c>
      <c r="AC6008" s="17">
        <v>0.25261324000000002</v>
      </c>
      <c r="AD6008" s="17">
        <v>0.78745644999999997</v>
      </c>
      <c r="AE6008">
        <v>5.8645193999999998</v>
      </c>
      <c r="AF6008">
        <v>1.3472375000000001</v>
      </c>
      <c r="AG6008">
        <v>7.2117569000000001</v>
      </c>
      <c r="AH6008">
        <v>0</v>
      </c>
      <c r="AI6008">
        <v>0</v>
      </c>
      <c r="AJ6008">
        <v>0</v>
      </c>
      <c r="AK6008">
        <v>0.76523087596880002</v>
      </c>
      <c r="AL6008">
        <v>0.76523087999999995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3.38425970997144</v>
      </c>
      <c r="AS6008">
        <v>2.9322596999999999</v>
      </c>
      <c r="AT6008">
        <v>0.16200000000000001</v>
      </c>
      <c r="AU6008">
        <v>0.14499999999999999</v>
      </c>
      <c r="AV6008">
        <v>0.14499999999999999</v>
      </c>
      <c r="AW6008">
        <v>0</v>
      </c>
      <c r="AX6008">
        <v>0</v>
      </c>
      <c r="AY6008">
        <v>50.261930999999997</v>
      </c>
      <c r="AZ6008">
        <v>50.261931268187197</v>
      </c>
      <c r="BA6008" t="s">
        <v>8825</v>
      </c>
      <c r="BB6008" t="s">
        <v>8825</v>
      </c>
      <c r="BC6008" t="s">
        <v>8825</v>
      </c>
      <c r="BD6008" t="s">
        <v>8825</v>
      </c>
      <c r="BE6008" t="s">
        <v>8825</v>
      </c>
      <c r="BF6008" t="s">
        <v>8825</v>
      </c>
      <c r="BG6008" t="s">
        <v>8825</v>
      </c>
      <c r="BH6008" t="s">
        <v>8825</v>
      </c>
      <c r="BI6008" t="s">
        <v>8825</v>
      </c>
      <c r="BJ6008" t="s">
        <v>8825</v>
      </c>
      <c r="BK6008" t="s">
        <v>8825</v>
      </c>
      <c r="BL6008" t="s">
        <v>8825</v>
      </c>
    </row>
    <row r="6009" spans="2:64" x14ac:dyDescent="0.25">
      <c r="B6009" s="4" t="s">
        <v>6040</v>
      </c>
      <c r="C6009" s="17">
        <v>2.9126527000000002</v>
      </c>
      <c r="D6009" s="17">
        <v>2.0848993999999998</v>
      </c>
      <c r="E6009" s="17">
        <v>0.55529333999999997</v>
      </c>
      <c r="F6009" s="17">
        <v>0</v>
      </c>
      <c r="G6009" s="17">
        <v>0</v>
      </c>
      <c r="H6009" s="17">
        <v>9.7651567999999994E-2</v>
      </c>
      <c r="I6009" s="17">
        <v>8.7404180999999997E-2</v>
      </c>
      <c r="J6009" s="17">
        <v>8.7404180999999997E-2</v>
      </c>
      <c r="K6009" s="17">
        <v>0</v>
      </c>
      <c r="L6009" s="17">
        <v>59.62538</v>
      </c>
      <c r="M6009" s="17">
        <v>0</v>
      </c>
      <c r="N6009" s="17">
        <v>59.62538</v>
      </c>
      <c r="O6009" s="17">
        <v>0</v>
      </c>
      <c r="P6009" s="17">
        <v>0</v>
      </c>
      <c r="Q6009" s="17">
        <v>0</v>
      </c>
      <c r="R6009" s="17">
        <v>0</v>
      </c>
      <c r="S6009" s="17">
        <v>0</v>
      </c>
      <c r="T6009" s="17">
        <v>0</v>
      </c>
      <c r="U6009" s="17">
        <v>0</v>
      </c>
      <c r="V6009" s="17">
        <v>0</v>
      </c>
      <c r="W6009" s="17">
        <v>0</v>
      </c>
      <c r="X6009" s="17">
        <v>0</v>
      </c>
      <c r="Y6009" s="17">
        <v>0</v>
      </c>
      <c r="Z6009" s="17">
        <v>0</v>
      </c>
      <c r="AA6009" s="17">
        <v>0.28222997</v>
      </c>
      <c r="AB6009" s="17">
        <v>0.25261324000000002</v>
      </c>
      <c r="AC6009" s="17">
        <v>0.25261324000000002</v>
      </c>
      <c r="AD6009" s="17">
        <v>0.78745644999999997</v>
      </c>
      <c r="AE6009">
        <v>5.9568554999999996</v>
      </c>
      <c r="AF6009">
        <v>1.3699671</v>
      </c>
      <c r="AG6009">
        <v>7.3268225999999999</v>
      </c>
      <c r="AH6009">
        <v>0</v>
      </c>
      <c r="AI6009">
        <v>0</v>
      </c>
      <c r="AJ6009">
        <v>0</v>
      </c>
      <c r="AK6009">
        <v>0.77814133079822201</v>
      </c>
      <c r="AL6009">
        <v>0.77814132999999996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3.4304277389942199</v>
      </c>
      <c r="AS6009">
        <v>2.9784277000000001</v>
      </c>
      <c r="AT6009">
        <v>0.16200000000000001</v>
      </c>
      <c r="AU6009">
        <v>0.14499999999999999</v>
      </c>
      <c r="AV6009">
        <v>0.14499999999999999</v>
      </c>
      <c r="AW6009">
        <v>0</v>
      </c>
      <c r="AX6009">
        <v>0</v>
      </c>
      <c r="AY6009">
        <v>59.62538</v>
      </c>
      <c r="AZ6009">
        <v>59.6253795100289</v>
      </c>
      <c r="BA6009" t="s">
        <v>8825</v>
      </c>
      <c r="BB6009" t="s">
        <v>8825</v>
      </c>
      <c r="BC6009" t="s">
        <v>8825</v>
      </c>
      <c r="BD6009" t="s">
        <v>8825</v>
      </c>
      <c r="BE6009" t="s">
        <v>8825</v>
      </c>
      <c r="BF6009" t="s">
        <v>8825</v>
      </c>
      <c r="BG6009" t="s">
        <v>8825</v>
      </c>
      <c r="BH6009" t="s">
        <v>8825</v>
      </c>
      <c r="BI6009" t="s">
        <v>8825</v>
      </c>
      <c r="BJ6009" t="s">
        <v>8825</v>
      </c>
      <c r="BK6009" t="s">
        <v>8825</v>
      </c>
      <c r="BL6009" t="s">
        <v>8825</v>
      </c>
    </row>
    <row r="6010" spans="2:64" x14ac:dyDescent="0.25">
      <c r="B6010" s="4" t="s">
        <v>6041</v>
      </c>
      <c r="C6010" s="17">
        <v>3.0756562000000001</v>
      </c>
      <c r="D6010" s="17">
        <v>2.2254185999999998</v>
      </c>
      <c r="E6010" s="17">
        <v>0.57777769000000001</v>
      </c>
      <c r="F6010" s="17">
        <v>0</v>
      </c>
      <c r="G6010" s="17">
        <v>0</v>
      </c>
      <c r="H6010" s="17">
        <v>9.7651567999999994E-2</v>
      </c>
      <c r="I6010" s="17">
        <v>8.7404180999999997E-2</v>
      </c>
      <c r="J6010" s="17">
        <v>8.7404180999999997E-2</v>
      </c>
      <c r="K6010" s="17">
        <v>0</v>
      </c>
      <c r="L6010" s="17">
        <v>82.770240999999999</v>
      </c>
      <c r="M6010" s="17">
        <v>0</v>
      </c>
      <c r="N6010" s="17">
        <v>82.770240999999999</v>
      </c>
      <c r="O6010" s="17">
        <v>0</v>
      </c>
      <c r="P6010" s="17">
        <v>0</v>
      </c>
      <c r="Q6010" s="17">
        <v>0</v>
      </c>
      <c r="R6010" s="17">
        <v>0</v>
      </c>
      <c r="S6010" s="17">
        <v>0</v>
      </c>
      <c r="T6010" s="17">
        <v>0</v>
      </c>
      <c r="U6010" s="17">
        <v>0</v>
      </c>
      <c r="V6010" s="17">
        <v>0</v>
      </c>
      <c r="W6010" s="17">
        <v>0</v>
      </c>
      <c r="X6010" s="17">
        <v>0</v>
      </c>
      <c r="Y6010" s="17">
        <v>0</v>
      </c>
      <c r="Z6010" s="17">
        <v>0</v>
      </c>
      <c r="AA6010" s="17">
        <v>0.28222997</v>
      </c>
      <c r="AB6010" s="17">
        <v>0.25261324000000002</v>
      </c>
      <c r="AC6010" s="17">
        <v>0.25261324000000002</v>
      </c>
      <c r="AD6010" s="17">
        <v>0.78745644999999997</v>
      </c>
      <c r="AE6010">
        <v>6.3583388000000003</v>
      </c>
      <c r="AF6010">
        <v>1.42543839999999</v>
      </c>
      <c r="AG6010">
        <v>7.7837770999999902</v>
      </c>
      <c r="AH6010">
        <v>0</v>
      </c>
      <c r="AI6010">
        <v>0</v>
      </c>
      <c r="AJ6010">
        <v>0</v>
      </c>
      <c r="AK6010">
        <v>0.80964899357800901</v>
      </c>
      <c r="AL6010">
        <v>0.80964899000000001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3.6311693892059398</v>
      </c>
      <c r="AS6010">
        <v>3.1791694000000001</v>
      </c>
      <c r="AT6010">
        <v>0.16200000000000001</v>
      </c>
      <c r="AU6010">
        <v>0.14499999999999999</v>
      </c>
      <c r="AV6010">
        <v>0.14499999999999999</v>
      </c>
      <c r="AW6010">
        <v>0</v>
      </c>
      <c r="AX6010">
        <v>0</v>
      </c>
      <c r="AY6010">
        <v>82.770240999999999</v>
      </c>
      <c r="AZ6010">
        <v>82.770240554570805</v>
      </c>
      <c r="BA6010" t="s">
        <v>8825</v>
      </c>
      <c r="BB6010" t="s">
        <v>8825</v>
      </c>
      <c r="BC6010" t="s">
        <v>8825</v>
      </c>
      <c r="BD6010" t="s">
        <v>8825</v>
      </c>
      <c r="BE6010" t="s">
        <v>8825</v>
      </c>
      <c r="BF6010" t="s">
        <v>8825</v>
      </c>
      <c r="BG6010" t="s">
        <v>8825</v>
      </c>
      <c r="BH6010" t="s">
        <v>8825</v>
      </c>
      <c r="BI6010" t="s">
        <v>8825</v>
      </c>
      <c r="BJ6010" t="s">
        <v>8825</v>
      </c>
      <c r="BK6010" t="s">
        <v>8825</v>
      </c>
      <c r="BL6010" t="s">
        <v>8825</v>
      </c>
    </row>
    <row r="6011" spans="2:64" x14ac:dyDescent="0.25">
      <c r="B6011" s="4" t="s">
        <v>6042</v>
      </c>
      <c r="C6011" s="17">
        <v>3.7451246</v>
      </c>
      <c r="D6011" s="17">
        <v>2.7758737999999998</v>
      </c>
      <c r="E6011" s="17">
        <v>0.69679089999999999</v>
      </c>
      <c r="F6011" s="17">
        <v>0</v>
      </c>
      <c r="G6011" s="17">
        <v>0</v>
      </c>
      <c r="H6011" s="17">
        <v>9.7651567999999994E-2</v>
      </c>
      <c r="I6011" s="17">
        <v>8.7404180999999997E-2</v>
      </c>
      <c r="J6011" s="17">
        <v>8.7404180999999997E-2</v>
      </c>
      <c r="K6011" s="17">
        <v>0</v>
      </c>
      <c r="L6011" s="17">
        <v>69.068072999999998</v>
      </c>
      <c r="M6011" s="17">
        <v>0</v>
      </c>
      <c r="N6011" s="17">
        <v>69.068072999999998</v>
      </c>
      <c r="O6011" s="17">
        <v>0</v>
      </c>
      <c r="P6011" s="17">
        <v>0</v>
      </c>
      <c r="Q6011" s="17">
        <v>0</v>
      </c>
      <c r="R6011" s="17">
        <v>0</v>
      </c>
      <c r="S6011" s="17">
        <v>0</v>
      </c>
      <c r="T6011" s="17">
        <v>0</v>
      </c>
      <c r="U6011" s="17">
        <v>0</v>
      </c>
      <c r="V6011" s="17">
        <v>0</v>
      </c>
      <c r="W6011" s="17">
        <v>0</v>
      </c>
      <c r="X6011" s="17">
        <v>0</v>
      </c>
      <c r="Y6011" s="17">
        <v>0</v>
      </c>
      <c r="Z6011" s="17">
        <v>0</v>
      </c>
      <c r="AA6011" s="17">
        <v>0.28222997</v>
      </c>
      <c r="AB6011" s="17">
        <v>0.25261324000000002</v>
      </c>
      <c r="AC6011" s="17">
        <v>0.25261324000000002</v>
      </c>
      <c r="AD6011" s="17">
        <v>0.78745644999999997</v>
      </c>
      <c r="AE6011">
        <v>7.93106799999999</v>
      </c>
      <c r="AF6011">
        <v>1.71905649999999</v>
      </c>
      <c r="AG6011">
        <v>9.6501244999999898</v>
      </c>
      <c r="AH6011">
        <v>0</v>
      </c>
      <c r="AI6011">
        <v>0</v>
      </c>
      <c r="AJ6011">
        <v>0</v>
      </c>
      <c r="AK6011">
        <v>0.97642409706607702</v>
      </c>
      <c r="AL6011">
        <v>0.97642410000000002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4.4175340097989597</v>
      </c>
      <c r="AS6011">
        <v>3.9655339999999901</v>
      </c>
      <c r="AT6011">
        <v>0.16200000000000001</v>
      </c>
      <c r="AU6011">
        <v>0.14499999999999999</v>
      </c>
      <c r="AV6011">
        <v>0.14499999999999999</v>
      </c>
      <c r="AW6011">
        <v>0</v>
      </c>
      <c r="AX6011">
        <v>0</v>
      </c>
      <c r="AY6011">
        <v>69.068072999999998</v>
      </c>
      <c r="AZ6011">
        <v>69.068073163816607</v>
      </c>
      <c r="BA6011" t="s">
        <v>8825</v>
      </c>
      <c r="BB6011" t="s">
        <v>8825</v>
      </c>
      <c r="BC6011" t="s">
        <v>8825</v>
      </c>
      <c r="BD6011" t="s">
        <v>8825</v>
      </c>
      <c r="BE6011" t="s">
        <v>8825</v>
      </c>
      <c r="BF6011" t="s">
        <v>8825</v>
      </c>
      <c r="BG6011" t="s">
        <v>8825</v>
      </c>
      <c r="BH6011" t="s">
        <v>8825</v>
      </c>
      <c r="BI6011" t="s">
        <v>8825</v>
      </c>
      <c r="BJ6011" t="s">
        <v>8825</v>
      </c>
      <c r="BK6011" t="s">
        <v>8825</v>
      </c>
      <c r="BL6011" t="s">
        <v>8825</v>
      </c>
    </row>
    <row r="6012" spans="2:64" x14ac:dyDescent="0.25">
      <c r="B6012" s="4" t="s">
        <v>6043</v>
      </c>
      <c r="C6012" s="17">
        <v>5.1530427999999997</v>
      </c>
      <c r="D6012" s="17">
        <v>3.9122116</v>
      </c>
      <c r="E6012" s="17">
        <v>0.96837127000000001</v>
      </c>
      <c r="F6012" s="17">
        <v>0</v>
      </c>
      <c r="G6012" s="17">
        <v>0</v>
      </c>
      <c r="H6012" s="17">
        <v>9.7651567999999994E-2</v>
      </c>
      <c r="I6012" s="17">
        <v>8.7404180999999997E-2</v>
      </c>
      <c r="J6012" s="17">
        <v>8.7404180999999997E-2</v>
      </c>
      <c r="K6012" s="17">
        <v>0</v>
      </c>
      <c r="L6012" s="17">
        <v>27.525452999999999</v>
      </c>
      <c r="M6012" s="17">
        <v>0</v>
      </c>
      <c r="N6012" s="17">
        <v>27.525452999999999</v>
      </c>
      <c r="O6012" s="17">
        <v>0</v>
      </c>
      <c r="P6012" s="17">
        <v>0</v>
      </c>
      <c r="Q6012" s="17">
        <v>0</v>
      </c>
      <c r="R6012" s="17">
        <v>0</v>
      </c>
      <c r="S6012" s="17">
        <v>0</v>
      </c>
      <c r="T6012" s="17">
        <v>0</v>
      </c>
      <c r="U6012" s="17">
        <v>0</v>
      </c>
      <c r="V6012" s="17">
        <v>0</v>
      </c>
      <c r="W6012" s="17">
        <v>0</v>
      </c>
      <c r="X6012" s="17">
        <v>0</v>
      </c>
      <c r="Y6012" s="17">
        <v>0</v>
      </c>
      <c r="Z6012" s="17">
        <v>0</v>
      </c>
      <c r="AA6012" s="17">
        <v>0.28222997</v>
      </c>
      <c r="AB6012" s="17">
        <v>0.25261324000000002</v>
      </c>
      <c r="AC6012" s="17">
        <v>0.25261324000000002</v>
      </c>
      <c r="AD6012" s="17">
        <v>0.78745644999999997</v>
      </c>
      <c r="AE6012">
        <v>11.177747999999999</v>
      </c>
      <c r="AF6012">
        <v>2.3890737999999998</v>
      </c>
      <c r="AG6012">
        <v>13.566820999999999</v>
      </c>
      <c r="AH6012">
        <v>0</v>
      </c>
      <c r="AI6012">
        <v>0</v>
      </c>
      <c r="AJ6012">
        <v>0</v>
      </c>
      <c r="AK6012">
        <v>1.3569939462134499</v>
      </c>
      <c r="AL6012">
        <v>1.35699389999999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6.0408737528219998</v>
      </c>
      <c r="AS6012">
        <v>5.5888738</v>
      </c>
      <c r="AT6012">
        <v>0.16200000000000001</v>
      </c>
      <c r="AU6012">
        <v>0.14499999999999999</v>
      </c>
      <c r="AV6012">
        <v>0.14499999999999999</v>
      </c>
      <c r="AW6012">
        <v>0</v>
      </c>
      <c r="AX6012">
        <v>0</v>
      </c>
      <c r="AY6012">
        <v>27.525452999999999</v>
      </c>
      <c r="AZ6012">
        <v>27.525452649428299</v>
      </c>
      <c r="BA6012" t="s">
        <v>8825</v>
      </c>
      <c r="BB6012" t="s">
        <v>8825</v>
      </c>
      <c r="BC6012" t="s">
        <v>8825</v>
      </c>
      <c r="BD6012" t="s">
        <v>8825</v>
      </c>
      <c r="BE6012" t="s">
        <v>8825</v>
      </c>
      <c r="BF6012" t="s">
        <v>8825</v>
      </c>
      <c r="BG6012" t="s">
        <v>8825</v>
      </c>
      <c r="BH6012" t="s">
        <v>8825</v>
      </c>
      <c r="BI6012" t="s">
        <v>8825</v>
      </c>
      <c r="BJ6012" t="s">
        <v>8825</v>
      </c>
      <c r="BK6012" t="s">
        <v>8825</v>
      </c>
      <c r="BL6012" t="s">
        <v>8825</v>
      </c>
    </row>
    <row r="6013" spans="2:64" x14ac:dyDescent="0.25">
      <c r="B6013" s="4" t="s">
        <v>6044</v>
      </c>
      <c r="C6013" s="17">
        <v>7.0884488000000001</v>
      </c>
      <c r="D6013" s="17">
        <v>5.4826794000000003</v>
      </c>
      <c r="E6013" s="17">
        <v>1.3333094999999999</v>
      </c>
      <c r="F6013" s="17">
        <v>0</v>
      </c>
      <c r="G6013" s="17">
        <v>0</v>
      </c>
      <c r="H6013" s="17">
        <v>9.7651567999999994E-2</v>
      </c>
      <c r="I6013" s="17">
        <v>8.7404180999999997E-2</v>
      </c>
      <c r="J6013" s="17">
        <v>8.7404180999999997E-2</v>
      </c>
      <c r="K6013" s="17">
        <v>0</v>
      </c>
      <c r="L6013" s="17">
        <v>9.2220824999999902</v>
      </c>
      <c r="M6013" s="17">
        <v>0</v>
      </c>
      <c r="N6013" s="17">
        <v>9.2220824999999902</v>
      </c>
      <c r="O6013" s="17">
        <v>0</v>
      </c>
      <c r="P6013" s="17">
        <v>0</v>
      </c>
      <c r="Q6013" s="17">
        <v>0</v>
      </c>
      <c r="R6013" s="17">
        <v>0</v>
      </c>
      <c r="S6013" s="17">
        <v>0</v>
      </c>
      <c r="T6013" s="17">
        <v>0</v>
      </c>
      <c r="U6013" s="17">
        <v>0</v>
      </c>
      <c r="V6013" s="17">
        <v>0</v>
      </c>
      <c r="W6013" s="17">
        <v>0</v>
      </c>
      <c r="X6013" s="17">
        <v>0</v>
      </c>
      <c r="Y6013" s="17">
        <v>0</v>
      </c>
      <c r="Z6013" s="17">
        <v>0</v>
      </c>
      <c r="AA6013" s="17">
        <v>0.28222997</v>
      </c>
      <c r="AB6013" s="17">
        <v>0.25261324000000002</v>
      </c>
      <c r="AC6013" s="17">
        <v>0.25261324000000002</v>
      </c>
      <c r="AD6013" s="17">
        <v>0.78745644999999997</v>
      </c>
      <c r="AE6013">
        <v>15.664797999999999</v>
      </c>
      <c r="AF6013">
        <v>3.289415</v>
      </c>
      <c r="AG6013">
        <v>18.954212999999999</v>
      </c>
      <c r="AH6013">
        <v>0</v>
      </c>
      <c r="AI6013">
        <v>0</v>
      </c>
      <c r="AJ6013">
        <v>0</v>
      </c>
      <c r="AK6013">
        <v>1.8683877151089301</v>
      </c>
      <c r="AL6013">
        <v>1.8683877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8.2843991047872407</v>
      </c>
      <c r="AS6013">
        <v>7.8323990999999902</v>
      </c>
      <c r="AT6013">
        <v>0.16200000000000001</v>
      </c>
      <c r="AU6013">
        <v>0.14499999999999999</v>
      </c>
      <c r="AV6013">
        <v>0.14499999999999999</v>
      </c>
      <c r="AW6013">
        <v>0</v>
      </c>
      <c r="AX6013">
        <v>0</v>
      </c>
      <c r="AY6013">
        <v>9.2220824999999902</v>
      </c>
      <c r="AZ6013">
        <v>9.2220825181403807</v>
      </c>
      <c r="BA6013" t="s">
        <v>8825</v>
      </c>
      <c r="BB6013" t="s">
        <v>8825</v>
      </c>
      <c r="BC6013" t="s">
        <v>8825</v>
      </c>
      <c r="BD6013" t="s">
        <v>8825</v>
      </c>
      <c r="BE6013" t="s">
        <v>8825</v>
      </c>
      <c r="BF6013" t="s">
        <v>8825</v>
      </c>
      <c r="BG6013" t="s">
        <v>8825</v>
      </c>
      <c r="BH6013" t="s">
        <v>8825</v>
      </c>
      <c r="BI6013" t="s">
        <v>8825</v>
      </c>
      <c r="BJ6013" t="s">
        <v>8825</v>
      </c>
      <c r="BK6013" t="s">
        <v>8825</v>
      </c>
      <c r="BL6013" t="s">
        <v>8825</v>
      </c>
    </row>
    <row r="6014" spans="2:64" x14ac:dyDescent="0.25">
      <c r="B6014" s="4" t="s">
        <v>6045</v>
      </c>
      <c r="C6014" s="17">
        <v>7.6263075999999996</v>
      </c>
      <c r="D6014" s="17">
        <v>5.9096605000000002</v>
      </c>
      <c r="E6014" s="17">
        <v>1.4441872</v>
      </c>
      <c r="F6014" s="17">
        <v>0</v>
      </c>
      <c r="G6014" s="17">
        <v>0</v>
      </c>
      <c r="H6014" s="17">
        <v>9.7651567999999994E-2</v>
      </c>
      <c r="I6014" s="17">
        <v>8.7404180999999997E-2</v>
      </c>
      <c r="J6014" s="17">
        <v>8.7404180999999997E-2</v>
      </c>
      <c r="K6014" s="17">
        <v>0</v>
      </c>
      <c r="L6014" s="17">
        <v>0.75968131000000005</v>
      </c>
      <c r="M6014" s="17">
        <v>0</v>
      </c>
      <c r="N6014" s="17">
        <v>0.75968131000000005</v>
      </c>
      <c r="O6014" s="17">
        <v>0</v>
      </c>
      <c r="P6014" s="17">
        <v>0</v>
      </c>
      <c r="Q6014" s="17">
        <v>0</v>
      </c>
      <c r="R6014" s="17">
        <v>0</v>
      </c>
      <c r="S6014" s="17">
        <v>0</v>
      </c>
      <c r="T6014" s="17">
        <v>0</v>
      </c>
      <c r="U6014" s="17">
        <v>0</v>
      </c>
      <c r="V6014" s="17">
        <v>0</v>
      </c>
      <c r="W6014" s="17">
        <v>0</v>
      </c>
      <c r="X6014" s="17">
        <v>0</v>
      </c>
      <c r="Y6014" s="17">
        <v>0</v>
      </c>
      <c r="Z6014" s="17">
        <v>0</v>
      </c>
      <c r="AA6014" s="17">
        <v>0.28222997</v>
      </c>
      <c r="AB6014" s="17">
        <v>0.25261324000000002</v>
      </c>
      <c r="AC6014" s="17">
        <v>0.25261324000000002</v>
      </c>
      <c r="AD6014" s="17">
        <v>0.78745644999999997</v>
      </c>
      <c r="AE6014">
        <v>16.884744000000001</v>
      </c>
      <c r="AF6014">
        <v>3.5629618999999999</v>
      </c>
      <c r="AG6014">
        <v>20.447706</v>
      </c>
      <c r="AH6014">
        <v>0</v>
      </c>
      <c r="AI6014">
        <v>0</v>
      </c>
      <c r="AJ6014">
        <v>0</v>
      </c>
      <c r="AK6014">
        <v>2.02376237488552</v>
      </c>
      <c r="AL6014">
        <v>2.0237623999999999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8.8943721123799797</v>
      </c>
      <c r="AS6014">
        <v>8.4423720999999894</v>
      </c>
      <c r="AT6014">
        <v>0.16200000000000001</v>
      </c>
      <c r="AU6014">
        <v>0.14499999999999999</v>
      </c>
      <c r="AV6014">
        <v>0.14499999999999999</v>
      </c>
      <c r="AW6014">
        <v>0</v>
      </c>
      <c r="AX6014">
        <v>0</v>
      </c>
      <c r="AY6014">
        <v>0.75968131000000005</v>
      </c>
      <c r="AZ6014">
        <v>0.75968131354100099</v>
      </c>
      <c r="BA6014" t="s">
        <v>8825</v>
      </c>
      <c r="BB6014" t="s">
        <v>8825</v>
      </c>
      <c r="BC6014" t="s">
        <v>8825</v>
      </c>
      <c r="BD6014" t="s">
        <v>8825</v>
      </c>
      <c r="BE6014" t="s">
        <v>8825</v>
      </c>
      <c r="BF6014" t="s">
        <v>8825</v>
      </c>
      <c r="BG6014" t="s">
        <v>8825</v>
      </c>
      <c r="BH6014" t="s">
        <v>8825</v>
      </c>
      <c r="BI6014" t="s">
        <v>8825</v>
      </c>
      <c r="BJ6014" t="s">
        <v>8825</v>
      </c>
      <c r="BK6014" t="s">
        <v>8825</v>
      </c>
      <c r="BL6014" t="s">
        <v>8825</v>
      </c>
    </row>
    <row r="6015" spans="2:64" x14ac:dyDescent="0.25">
      <c r="B6015" s="4" t="s">
        <v>6046</v>
      </c>
      <c r="C6015" s="17">
        <v>6.7829399999999902</v>
      </c>
      <c r="D6015" s="17">
        <v>5.1974377</v>
      </c>
      <c r="E6015" s="17">
        <v>1.3130423999999901</v>
      </c>
      <c r="F6015" s="17">
        <v>0</v>
      </c>
      <c r="G6015" s="17">
        <v>0</v>
      </c>
      <c r="H6015" s="17">
        <v>9.7651567999999994E-2</v>
      </c>
      <c r="I6015" s="17">
        <v>8.7404180999999997E-2</v>
      </c>
      <c r="J6015" s="17">
        <v>8.7404180999999997E-2</v>
      </c>
      <c r="K6015" s="17">
        <v>0</v>
      </c>
      <c r="L6015" s="17">
        <v>3.0830153999999999</v>
      </c>
      <c r="M6015" s="17">
        <v>0</v>
      </c>
      <c r="N6015" s="17">
        <v>3.0830153999999999</v>
      </c>
      <c r="O6015" s="17">
        <v>0</v>
      </c>
      <c r="P6015" s="17">
        <v>0</v>
      </c>
      <c r="Q6015" s="17">
        <v>0</v>
      </c>
      <c r="R6015" s="17">
        <v>0</v>
      </c>
      <c r="S6015" s="17">
        <v>0</v>
      </c>
      <c r="T6015" s="17">
        <v>0</v>
      </c>
      <c r="U6015" s="17">
        <v>0</v>
      </c>
      <c r="V6015" s="17">
        <v>0</v>
      </c>
      <c r="W6015" s="17">
        <v>0</v>
      </c>
      <c r="X6015" s="17">
        <v>0</v>
      </c>
      <c r="Y6015" s="17">
        <v>0</v>
      </c>
      <c r="Z6015" s="17">
        <v>0</v>
      </c>
      <c r="AA6015" s="17">
        <v>0.28222997</v>
      </c>
      <c r="AB6015" s="17">
        <v>0.25261324000000002</v>
      </c>
      <c r="AC6015" s="17">
        <v>0.25261324000000002</v>
      </c>
      <c r="AD6015" s="17">
        <v>0.78745644999999997</v>
      </c>
      <c r="AE6015">
        <v>14.849822</v>
      </c>
      <c r="AF6015">
        <v>3.2394137999999999</v>
      </c>
      <c r="AG6015">
        <v>18.089236</v>
      </c>
      <c r="AH6015">
        <v>0</v>
      </c>
      <c r="AI6015">
        <v>0</v>
      </c>
      <c r="AJ6015">
        <v>0</v>
      </c>
      <c r="AK6015">
        <v>1.8399870328332899</v>
      </c>
      <c r="AL6015">
        <v>1.83998699999999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7.87691097102112</v>
      </c>
      <c r="AS6015">
        <v>7.4249109999999998</v>
      </c>
      <c r="AT6015">
        <v>0.16200000000000001</v>
      </c>
      <c r="AU6015">
        <v>0.14499999999999999</v>
      </c>
      <c r="AV6015">
        <v>0.14499999999999999</v>
      </c>
      <c r="AW6015">
        <v>0</v>
      </c>
      <c r="AX6015">
        <v>0</v>
      </c>
      <c r="AY6015">
        <v>3.0830153999999999</v>
      </c>
      <c r="AZ6015">
        <v>3.08301536636387</v>
      </c>
      <c r="BA6015" t="s">
        <v>8825</v>
      </c>
      <c r="BB6015" t="s">
        <v>8825</v>
      </c>
      <c r="BC6015" t="s">
        <v>8825</v>
      </c>
      <c r="BD6015" t="s">
        <v>8825</v>
      </c>
      <c r="BE6015" t="s">
        <v>8825</v>
      </c>
      <c r="BF6015" t="s">
        <v>8825</v>
      </c>
      <c r="BG6015" t="s">
        <v>8825</v>
      </c>
      <c r="BH6015" t="s">
        <v>8825</v>
      </c>
      <c r="BI6015" t="s">
        <v>8825</v>
      </c>
      <c r="BJ6015" t="s">
        <v>8825</v>
      </c>
      <c r="BK6015" t="s">
        <v>8825</v>
      </c>
      <c r="BL6015" t="s">
        <v>8825</v>
      </c>
    </row>
    <row r="6016" spans="2:64" x14ac:dyDescent="0.25">
      <c r="B6016" s="4" t="s">
        <v>6047</v>
      </c>
      <c r="C6016" s="17">
        <v>6.1101812000000004</v>
      </c>
      <c r="D6016" s="17">
        <v>4.6576889999999898</v>
      </c>
      <c r="E6016" s="17">
        <v>1.1800322999999999</v>
      </c>
      <c r="F6016" s="17">
        <v>0</v>
      </c>
      <c r="G6016" s="17">
        <v>0</v>
      </c>
      <c r="H6016" s="17">
        <v>9.7651567999999994E-2</v>
      </c>
      <c r="I6016" s="17">
        <v>8.7404180999999997E-2</v>
      </c>
      <c r="J6016" s="17">
        <v>8.7404180999999997E-2</v>
      </c>
      <c r="K6016" s="17">
        <v>0</v>
      </c>
      <c r="L6016" s="17">
        <v>5.0368510000000004</v>
      </c>
      <c r="M6016" s="17">
        <v>0</v>
      </c>
      <c r="N6016" s="17">
        <v>5.0368510000000004</v>
      </c>
      <c r="O6016" s="17">
        <v>0</v>
      </c>
      <c r="P6016" s="17">
        <v>0</v>
      </c>
      <c r="Q6016" s="17">
        <v>0</v>
      </c>
      <c r="R6016" s="17">
        <v>0</v>
      </c>
      <c r="S6016" s="17">
        <v>0</v>
      </c>
      <c r="T6016" s="17">
        <v>0</v>
      </c>
      <c r="U6016" s="17">
        <v>0</v>
      </c>
      <c r="V6016" s="17">
        <v>0</v>
      </c>
      <c r="W6016" s="17">
        <v>0</v>
      </c>
      <c r="X6016" s="17">
        <v>0</v>
      </c>
      <c r="Y6016" s="17">
        <v>0</v>
      </c>
      <c r="Z6016" s="17">
        <v>0</v>
      </c>
      <c r="AA6016" s="17">
        <v>0.28222997</v>
      </c>
      <c r="AB6016" s="17">
        <v>0.25261324000000002</v>
      </c>
      <c r="AC6016" s="17">
        <v>0.25261324000000002</v>
      </c>
      <c r="AD6016" s="17">
        <v>0.78745644999999997</v>
      </c>
      <c r="AE6016">
        <v>13.3076829999999</v>
      </c>
      <c r="AF6016">
        <v>2.9112638999999998</v>
      </c>
      <c r="AG6016">
        <v>16.218947</v>
      </c>
      <c r="AH6016">
        <v>0</v>
      </c>
      <c r="AI6016">
        <v>0</v>
      </c>
      <c r="AJ6016">
        <v>0</v>
      </c>
      <c r="AK6016">
        <v>1.6535978868918799</v>
      </c>
      <c r="AL6016">
        <v>1.6535978999999901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7.1058413834406204</v>
      </c>
      <c r="AS6016">
        <v>6.6538414000000001</v>
      </c>
      <c r="AT6016">
        <v>0.16200000000000001</v>
      </c>
      <c r="AU6016">
        <v>0.14499999999999999</v>
      </c>
      <c r="AV6016">
        <v>0.14499999999999999</v>
      </c>
      <c r="AW6016">
        <v>0</v>
      </c>
      <c r="AX6016">
        <v>0</v>
      </c>
      <c r="AY6016">
        <v>5.0368510000000004</v>
      </c>
      <c r="AZ6016">
        <v>5.0368509643698296</v>
      </c>
      <c r="BA6016" t="s">
        <v>8825</v>
      </c>
      <c r="BB6016" t="s">
        <v>8825</v>
      </c>
      <c r="BC6016" t="s">
        <v>8825</v>
      </c>
      <c r="BD6016" t="s">
        <v>8825</v>
      </c>
      <c r="BE6016" t="s">
        <v>8825</v>
      </c>
      <c r="BF6016" t="s">
        <v>8825</v>
      </c>
      <c r="BG6016" t="s">
        <v>8825</v>
      </c>
      <c r="BH6016" t="s">
        <v>8825</v>
      </c>
      <c r="BI6016" t="s">
        <v>8825</v>
      </c>
      <c r="BJ6016" t="s">
        <v>8825</v>
      </c>
      <c r="BK6016" t="s">
        <v>8825</v>
      </c>
      <c r="BL6016" t="s">
        <v>8825</v>
      </c>
    </row>
    <row r="6017" spans="2:64" x14ac:dyDescent="0.25">
      <c r="B6017" s="4" t="s">
        <v>6048</v>
      </c>
      <c r="C6017" s="17">
        <v>5.8549252999999997</v>
      </c>
      <c r="D6017" s="17">
        <v>4.4475809000000002</v>
      </c>
      <c r="E6017" s="17">
        <v>1.1348844</v>
      </c>
      <c r="F6017" s="17">
        <v>0</v>
      </c>
      <c r="G6017" s="17">
        <v>0</v>
      </c>
      <c r="H6017" s="17">
        <v>9.7651567999999994E-2</v>
      </c>
      <c r="I6017" s="17">
        <v>8.7404180999999997E-2</v>
      </c>
      <c r="J6017" s="17">
        <v>8.7404180999999997E-2</v>
      </c>
      <c r="K6017" s="17">
        <v>0</v>
      </c>
      <c r="L6017" s="17">
        <v>8.1640557000000005</v>
      </c>
      <c r="M6017" s="17">
        <v>0</v>
      </c>
      <c r="N6017" s="17">
        <v>8.1640557000000005</v>
      </c>
      <c r="O6017" s="17">
        <v>0</v>
      </c>
      <c r="P6017" s="17">
        <v>0</v>
      </c>
      <c r="Q6017" s="17">
        <v>0</v>
      </c>
      <c r="R6017" s="17">
        <v>0</v>
      </c>
      <c r="S6017" s="17">
        <v>0</v>
      </c>
      <c r="T6017" s="17">
        <v>0</v>
      </c>
      <c r="U6017" s="17">
        <v>0</v>
      </c>
      <c r="V6017" s="17">
        <v>0</v>
      </c>
      <c r="W6017" s="17">
        <v>0</v>
      </c>
      <c r="X6017" s="17">
        <v>0</v>
      </c>
      <c r="Y6017" s="17">
        <v>0</v>
      </c>
      <c r="Z6017" s="17">
        <v>0</v>
      </c>
      <c r="AA6017" s="17">
        <v>0.28222997</v>
      </c>
      <c r="AB6017" s="17">
        <v>0.25261324000000002</v>
      </c>
      <c r="AC6017" s="17">
        <v>0.25261324000000002</v>
      </c>
      <c r="AD6017" s="17">
        <v>0.78745644999999997</v>
      </c>
      <c r="AE6017">
        <v>12.707374</v>
      </c>
      <c r="AF6017">
        <v>2.79987929999999</v>
      </c>
      <c r="AG6017">
        <v>15.507253</v>
      </c>
      <c r="AH6017">
        <v>0</v>
      </c>
      <c r="AI6017">
        <v>0</v>
      </c>
      <c r="AJ6017">
        <v>0</v>
      </c>
      <c r="AK6017">
        <v>1.5903314256362999</v>
      </c>
      <c r="AL6017">
        <v>1.5903314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6.8056870661820703</v>
      </c>
      <c r="AS6017">
        <v>6.3536871000000001</v>
      </c>
      <c r="AT6017">
        <v>0.16200000000000001</v>
      </c>
      <c r="AU6017">
        <v>0.14499999999999999</v>
      </c>
      <c r="AV6017">
        <v>0.14499999999999999</v>
      </c>
      <c r="AW6017">
        <v>0</v>
      </c>
      <c r="AX6017">
        <v>0</v>
      </c>
      <c r="AY6017">
        <v>8.1640557000000005</v>
      </c>
      <c r="AZ6017">
        <v>8.1640557122942798</v>
      </c>
      <c r="BA6017" t="s">
        <v>8825</v>
      </c>
      <c r="BB6017" t="s">
        <v>8825</v>
      </c>
      <c r="BC6017" t="s">
        <v>8825</v>
      </c>
      <c r="BD6017" t="s">
        <v>8825</v>
      </c>
      <c r="BE6017" t="s">
        <v>8825</v>
      </c>
      <c r="BF6017" t="s">
        <v>8825</v>
      </c>
      <c r="BG6017" t="s">
        <v>8825</v>
      </c>
      <c r="BH6017" t="s">
        <v>8825</v>
      </c>
      <c r="BI6017" t="s">
        <v>8825</v>
      </c>
      <c r="BJ6017" t="s">
        <v>8825</v>
      </c>
      <c r="BK6017" t="s">
        <v>8825</v>
      </c>
      <c r="BL6017" t="s">
        <v>8825</v>
      </c>
    </row>
    <row r="6018" spans="2:64" x14ac:dyDescent="0.25">
      <c r="B6018" s="4" t="s">
        <v>6049</v>
      </c>
      <c r="C6018" s="17">
        <v>5.3087137999999996</v>
      </c>
      <c r="D6018" s="17">
        <v>4.0024911999999997</v>
      </c>
      <c r="E6018" s="17">
        <v>1.0337627</v>
      </c>
      <c r="F6018" s="17">
        <v>0</v>
      </c>
      <c r="G6018" s="17">
        <v>0</v>
      </c>
      <c r="H6018" s="17">
        <v>9.7651567999999994E-2</v>
      </c>
      <c r="I6018" s="17">
        <v>8.7404180999999997E-2</v>
      </c>
      <c r="J6018" s="17">
        <v>8.7404180999999997E-2</v>
      </c>
      <c r="K6018" s="17">
        <v>0</v>
      </c>
      <c r="L6018" s="17">
        <v>16.615309</v>
      </c>
      <c r="M6018" s="17">
        <v>0</v>
      </c>
      <c r="N6018" s="17">
        <v>16.615309</v>
      </c>
      <c r="O6018" s="17">
        <v>0</v>
      </c>
      <c r="P6018" s="17">
        <v>0</v>
      </c>
      <c r="Q6018" s="17">
        <v>0</v>
      </c>
      <c r="R6018" s="17">
        <v>0</v>
      </c>
      <c r="S6018" s="17">
        <v>0</v>
      </c>
      <c r="T6018" s="17">
        <v>0</v>
      </c>
      <c r="U6018" s="17">
        <v>0</v>
      </c>
      <c r="V6018" s="17">
        <v>0</v>
      </c>
      <c r="W6018" s="17">
        <v>0</v>
      </c>
      <c r="X6018" s="17">
        <v>0</v>
      </c>
      <c r="Y6018" s="17">
        <v>0</v>
      </c>
      <c r="Z6018" s="17">
        <v>0</v>
      </c>
      <c r="AA6018" s="17">
        <v>0.28222997</v>
      </c>
      <c r="AB6018" s="17">
        <v>0.25261324000000002</v>
      </c>
      <c r="AC6018" s="17">
        <v>0.25261324000000002</v>
      </c>
      <c r="AD6018" s="17">
        <v>0.78745644999999997</v>
      </c>
      <c r="AE6018">
        <v>11.435689</v>
      </c>
      <c r="AF6018">
        <v>2.5504013999999899</v>
      </c>
      <c r="AG6018">
        <v>13.9860899999999</v>
      </c>
      <c r="AH6018">
        <v>0</v>
      </c>
      <c r="AI6018">
        <v>0</v>
      </c>
      <c r="AJ6018">
        <v>0</v>
      </c>
      <c r="AK6018">
        <v>1.44862796936155</v>
      </c>
      <c r="AL6018">
        <v>1.448628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6.1698445477072204</v>
      </c>
      <c r="AS6018">
        <v>5.7178445</v>
      </c>
      <c r="AT6018">
        <v>0.16200000000000001</v>
      </c>
      <c r="AU6018">
        <v>0.14499999999999999</v>
      </c>
      <c r="AV6018">
        <v>0.14499999999999999</v>
      </c>
      <c r="AW6018">
        <v>0</v>
      </c>
      <c r="AX6018">
        <v>0</v>
      </c>
      <c r="AY6018">
        <v>16.615309</v>
      </c>
      <c r="AZ6018">
        <v>16.615308832049799</v>
      </c>
      <c r="BA6018" t="s">
        <v>8825</v>
      </c>
      <c r="BB6018" t="s">
        <v>8825</v>
      </c>
      <c r="BC6018" t="s">
        <v>8825</v>
      </c>
      <c r="BD6018" t="s">
        <v>8825</v>
      </c>
      <c r="BE6018" t="s">
        <v>8825</v>
      </c>
      <c r="BF6018" t="s">
        <v>8825</v>
      </c>
      <c r="BG6018" t="s">
        <v>8825</v>
      </c>
      <c r="BH6018" t="s">
        <v>8825</v>
      </c>
      <c r="BI6018" t="s">
        <v>8825</v>
      </c>
      <c r="BJ6018" t="s">
        <v>8825</v>
      </c>
      <c r="BK6018" t="s">
        <v>8825</v>
      </c>
      <c r="BL6018" t="s">
        <v>8825</v>
      </c>
    </row>
    <row r="6019" spans="2:64" x14ac:dyDescent="0.25">
      <c r="B6019" s="4" t="s">
        <v>6050</v>
      </c>
      <c r="C6019" s="17">
        <v>5.1529544999999999</v>
      </c>
      <c r="D6019" s="17">
        <v>3.8819815000000002</v>
      </c>
      <c r="E6019" s="17">
        <v>0.99851309999999904</v>
      </c>
      <c r="F6019" s="17">
        <v>0</v>
      </c>
      <c r="G6019" s="17">
        <v>0</v>
      </c>
      <c r="H6019" s="17">
        <v>9.7651567999999994E-2</v>
      </c>
      <c r="I6019" s="17">
        <v>8.7404180999999997E-2</v>
      </c>
      <c r="J6019" s="17">
        <v>8.7404180999999997E-2</v>
      </c>
      <c r="K6019" s="17">
        <v>0</v>
      </c>
      <c r="L6019" s="17">
        <v>29.222277999999999</v>
      </c>
      <c r="M6019" s="17">
        <v>0</v>
      </c>
      <c r="N6019" s="17">
        <v>29.222277999999999</v>
      </c>
      <c r="O6019" s="17">
        <v>0</v>
      </c>
      <c r="P6019" s="17">
        <v>0</v>
      </c>
      <c r="Q6019" s="17">
        <v>0</v>
      </c>
      <c r="R6019" s="17">
        <v>0</v>
      </c>
      <c r="S6019" s="17">
        <v>0</v>
      </c>
      <c r="T6019" s="17">
        <v>0</v>
      </c>
      <c r="U6019" s="17">
        <v>0</v>
      </c>
      <c r="V6019" s="17">
        <v>0</v>
      </c>
      <c r="W6019" s="17">
        <v>0</v>
      </c>
      <c r="X6019" s="17">
        <v>0</v>
      </c>
      <c r="Y6019" s="17">
        <v>0</v>
      </c>
      <c r="Z6019" s="17">
        <v>0</v>
      </c>
      <c r="AA6019" s="17">
        <v>0.28222997</v>
      </c>
      <c r="AB6019" s="17">
        <v>0.25261324000000002</v>
      </c>
      <c r="AC6019" s="17">
        <v>0.25261324000000002</v>
      </c>
      <c r="AD6019" s="17">
        <v>0.78745644999999997</v>
      </c>
      <c r="AE6019">
        <v>11.091376</v>
      </c>
      <c r="AF6019">
        <v>2.4634369</v>
      </c>
      <c r="AG6019">
        <v>13.554812999999999</v>
      </c>
      <c r="AH6019">
        <v>0</v>
      </c>
      <c r="AI6019">
        <v>0</v>
      </c>
      <c r="AJ6019">
        <v>0</v>
      </c>
      <c r="AK6019">
        <v>1.3992321716746201</v>
      </c>
      <c r="AL6019">
        <v>1.3992321999999999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5.9976878790955404</v>
      </c>
      <c r="AS6019">
        <v>5.5456878999999999</v>
      </c>
      <c r="AT6019">
        <v>0.16200000000000001</v>
      </c>
      <c r="AU6019">
        <v>0.14499999999999999</v>
      </c>
      <c r="AV6019">
        <v>0.14499999999999999</v>
      </c>
      <c r="AW6019">
        <v>0</v>
      </c>
      <c r="AX6019">
        <v>0</v>
      </c>
      <c r="AY6019">
        <v>29.222277999999999</v>
      </c>
      <c r="AZ6019">
        <v>29.2222779575219</v>
      </c>
      <c r="BA6019" t="s">
        <v>8825</v>
      </c>
      <c r="BB6019" t="s">
        <v>8825</v>
      </c>
      <c r="BC6019" t="s">
        <v>8825</v>
      </c>
      <c r="BD6019" t="s">
        <v>8825</v>
      </c>
      <c r="BE6019" t="s">
        <v>8825</v>
      </c>
      <c r="BF6019" t="s">
        <v>8825</v>
      </c>
      <c r="BG6019" t="s">
        <v>8825</v>
      </c>
      <c r="BH6019" t="s">
        <v>8825</v>
      </c>
      <c r="BI6019" t="s">
        <v>8825</v>
      </c>
      <c r="BJ6019" t="s">
        <v>8825</v>
      </c>
      <c r="BK6019" t="s">
        <v>8825</v>
      </c>
      <c r="BL6019" t="s">
        <v>8825</v>
      </c>
    </row>
    <row r="6020" spans="2:64" x14ac:dyDescent="0.25">
      <c r="B6020" s="4" t="s">
        <v>6051</v>
      </c>
      <c r="C6020" s="17">
        <v>4.7119942000000004</v>
      </c>
      <c r="D6020" s="17">
        <v>3.5158174</v>
      </c>
      <c r="E6020" s="17">
        <v>0.92371691</v>
      </c>
      <c r="F6020" s="17">
        <v>0</v>
      </c>
      <c r="G6020" s="17">
        <v>0</v>
      </c>
      <c r="H6020" s="17">
        <v>9.7651567999999994E-2</v>
      </c>
      <c r="I6020" s="17">
        <v>8.7404180999999997E-2</v>
      </c>
      <c r="J6020" s="17">
        <v>8.7404180999999997E-2</v>
      </c>
      <c r="K6020" s="17">
        <v>0</v>
      </c>
      <c r="L6020" s="17">
        <v>36.189492999999999</v>
      </c>
      <c r="M6020" s="17">
        <v>0</v>
      </c>
      <c r="N6020" s="17">
        <v>36.189492999999999</v>
      </c>
      <c r="O6020" s="17">
        <v>0</v>
      </c>
      <c r="P6020" s="17">
        <v>0</v>
      </c>
      <c r="Q6020" s="17">
        <v>0</v>
      </c>
      <c r="R6020" s="17">
        <v>0</v>
      </c>
      <c r="S6020" s="17">
        <v>0</v>
      </c>
      <c r="T6020" s="17">
        <v>0</v>
      </c>
      <c r="U6020" s="17">
        <v>0</v>
      </c>
      <c r="V6020" s="17">
        <v>0</v>
      </c>
      <c r="W6020" s="17">
        <v>0</v>
      </c>
      <c r="X6020" s="17">
        <v>0</v>
      </c>
      <c r="Y6020" s="17">
        <v>0</v>
      </c>
      <c r="Z6020" s="17">
        <v>0</v>
      </c>
      <c r="AA6020" s="17">
        <v>0.28222997</v>
      </c>
      <c r="AB6020" s="17">
        <v>0.25261324000000002</v>
      </c>
      <c r="AC6020" s="17">
        <v>0.25261324000000002</v>
      </c>
      <c r="AD6020" s="17">
        <v>0.78745644999999997</v>
      </c>
      <c r="AE6020">
        <v>10.045192999999999</v>
      </c>
      <c r="AF6020">
        <v>2.2789069</v>
      </c>
      <c r="AG6020">
        <v>12.324099</v>
      </c>
      <c r="AH6020">
        <v>0</v>
      </c>
      <c r="AI6020">
        <v>0</v>
      </c>
      <c r="AJ6020">
        <v>0</v>
      </c>
      <c r="AK6020">
        <v>1.29441909327097</v>
      </c>
      <c r="AL6020">
        <v>1.2944191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5.4745962969855402</v>
      </c>
      <c r="AS6020">
        <v>5.0225963</v>
      </c>
      <c r="AT6020">
        <v>0.16200000000000001</v>
      </c>
      <c r="AU6020">
        <v>0.14499999999999999</v>
      </c>
      <c r="AV6020">
        <v>0.14499999999999999</v>
      </c>
      <c r="AW6020">
        <v>0</v>
      </c>
      <c r="AX6020">
        <v>0</v>
      </c>
      <c r="AY6020">
        <v>36.189492999999999</v>
      </c>
      <c r="AZ6020">
        <v>36.189493107371497</v>
      </c>
      <c r="BA6020" t="s">
        <v>8825</v>
      </c>
      <c r="BB6020" t="s">
        <v>8825</v>
      </c>
      <c r="BC6020" t="s">
        <v>8825</v>
      </c>
      <c r="BD6020" t="s">
        <v>8825</v>
      </c>
      <c r="BE6020" t="s">
        <v>8825</v>
      </c>
      <c r="BF6020" t="s">
        <v>8825</v>
      </c>
      <c r="BG6020" t="s">
        <v>8825</v>
      </c>
      <c r="BH6020" t="s">
        <v>8825</v>
      </c>
      <c r="BI6020" t="s">
        <v>8825</v>
      </c>
      <c r="BJ6020" t="s">
        <v>8825</v>
      </c>
      <c r="BK6020" t="s">
        <v>8825</v>
      </c>
      <c r="BL6020" t="s">
        <v>8825</v>
      </c>
    </row>
    <row r="6021" spans="2:64" x14ac:dyDescent="0.25">
      <c r="B6021" s="4" t="s">
        <v>6052</v>
      </c>
      <c r="C6021" s="17">
        <v>4.3475235000000003</v>
      </c>
      <c r="D6021" s="17">
        <v>3.2229030000000001</v>
      </c>
      <c r="E6021" s="17">
        <v>0.85216051999999998</v>
      </c>
      <c r="F6021" s="17">
        <v>0</v>
      </c>
      <c r="G6021" s="17">
        <v>0</v>
      </c>
      <c r="H6021" s="17">
        <v>9.7651567999999994E-2</v>
      </c>
      <c r="I6021" s="17">
        <v>8.7404180999999997E-2</v>
      </c>
      <c r="J6021" s="17">
        <v>8.7404180999999997E-2</v>
      </c>
      <c r="K6021" s="17">
        <v>0</v>
      </c>
      <c r="L6021" s="17">
        <v>37.933731000000002</v>
      </c>
      <c r="M6021" s="17">
        <v>0</v>
      </c>
      <c r="N6021" s="17">
        <v>37.933731000000002</v>
      </c>
      <c r="O6021" s="17">
        <v>0</v>
      </c>
      <c r="P6021" s="17">
        <v>0</v>
      </c>
      <c r="Q6021" s="17">
        <v>0</v>
      </c>
      <c r="R6021" s="17">
        <v>0</v>
      </c>
      <c r="S6021" s="17">
        <v>0</v>
      </c>
      <c r="T6021" s="17">
        <v>0</v>
      </c>
      <c r="U6021" s="17">
        <v>0</v>
      </c>
      <c r="V6021" s="17">
        <v>0</v>
      </c>
      <c r="W6021" s="17">
        <v>0</v>
      </c>
      <c r="X6021" s="17">
        <v>0</v>
      </c>
      <c r="Y6021" s="17">
        <v>0</v>
      </c>
      <c r="Z6021" s="17">
        <v>0</v>
      </c>
      <c r="AA6021" s="17">
        <v>0.28222997</v>
      </c>
      <c r="AB6021" s="17">
        <v>0.25261324000000002</v>
      </c>
      <c r="AC6021" s="17">
        <v>0.25261324000000002</v>
      </c>
      <c r="AD6021" s="17">
        <v>0.78745644999999997</v>
      </c>
      <c r="AE6021">
        <v>9.2082943999999998</v>
      </c>
      <c r="AF6021">
        <v>2.1023697000000001</v>
      </c>
      <c r="AG6021">
        <v>11.310663999999999</v>
      </c>
      <c r="AH6021">
        <v>0</v>
      </c>
      <c r="AI6021">
        <v>0</v>
      </c>
      <c r="AJ6021">
        <v>0</v>
      </c>
      <c r="AK6021">
        <v>1.1941459917402</v>
      </c>
      <c r="AL6021">
        <v>1.1941459999999999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5.0561471911702096</v>
      </c>
      <c r="AS6021">
        <v>4.6041471999999999</v>
      </c>
      <c r="AT6021">
        <v>0.16200000000000001</v>
      </c>
      <c r="AU6021">
        <v>0.14499999999999999</v>
      </c>
      <c r="AV6021">
        <v>0.14499999999999999</v>
      </c>
      <c r="AW6021">
        <v>0</v>
      </c>
      <c r="AX6021">
        <v>0</v>
      </c>
      <c r="AY6021">
        <v>37.933731000000002</v>
      </c>
      <c r="AZ6021">
        <v>37.933731333623399</v>
      </c>
      <c r="BA6021" t="s">
        <v>8825</v>
      </c>
      <c r="BB6021" t="s">
        <v>8825</v>
      </c>
      <c r="BC6021" t="s">
        <v>8825</v>
      </c>
      <c r="BD6021" t="s">
        <v>8825</v>
      </c>
      <c r="BE6021" t="s">
        <v>8825</v>
      </c>
      <c r="BF6021" t="s">
        <v>8825</v>
      </c>
      <c r="BG6021" t="s">
        <v>8825</v>
      </c>
      <c r="BH6021" t="s">
        <v>8825</v>
      </c>
      <c r="BI6021" t="s">
        <v>8825</v>
      </c>
      <c r="BJ6021" t="s">
        <v>8825</v>
      </c>
      <c r="BK6021" t="s">
        <v>8825</v>
      </c>
      <c r="BL6021" t="s">
        <v>8825</v>
      </c>
    </row>
    <row r="6022" spans="2:64" x14ac:dyDescent="0.25">
      <c r="B6022" s="4" t="s">
        <v>6053</v>
      </c>
      <c r="C6022" s="17">
        <v>4.1378094000000001</v>
      </c>
      <c r="D6022" s="17">
        <v>3.0491141000000002</v>
      </c>
      <c r="E6022" s="17">
        <v>0.81623533000000004</v>
      </c>
      <c r="F6022" s="17">
        <v>0</v>
      </c>
      <c r="G6022" s="17">
        <v>0</v>
      </c>
      <c r="H6022" s="17">
        <v>9.7651567999999994E-2</v>
      </c>
      <c r="I6022" s="17">
        <v>8.7404180999999997E-2</v>
      </c>
      <c r="J6022" s="17">
        <v>8.7404180999999997E-2</v>
      </c>
      <c r="K6022" s="17">
        <v>0</v>
      </c>
      <c r="L6022" s="17">
        <v>26.168543</v>
      </c>
      <c r="M6022" s="17">
        <v>0</v>
      </c>
      <c r="N6022" s="17">
        <v>26.168543</v>
      </c>
      <c r="O6022" s="17">
        <v>0</v>
      </c>
      <c r="P6022" s="17">
        <v>0</v>
      </c>
      <c r="Q6022" s="17">
        <v>0</v>
      </c>
      <c r="R6022" s="17">
        <v>0</v>
      </c>
      <c r="S6022" s="17">
        <v>0</v>
      </c>
      <c r="T6022" s="17">
        <v>0</v>
      </c>
      <c r="U6022" s="17">
        <v>0</v>
      </c>
      <c r="V6022" s="17">
        <v>0</v>
      </c>
      <c r="W6022" s="17">
        <v>0</v>
      </c>
      <c r="X6022" s="17">
        <v>0</v>
      </c>
      <c r="Y6022" s="17">
        <v>0</v>
      </c>
      <c r="Z6022" s="17">
        <v>0</v>
      </c>
      <c r="AA6022" s="17">
        <v>0.28222997</v>
      </c>
      <c r="AB6022" s="17">
        <v>0.25261324000000002</v>
      </c>
      <c r="AC6022" s="17">
        <v>0.25261324000000002</v>
      </c>
      <c r="AD6022" s="17">
        <v>0.78745644999999997</v>
      </c>
      <c r="AE6022">
        <v>8.7117546000000008</v>
      </c>
      <c r="AF6022">
        <v>2.0137384999999899</v>
      </c>
      <c r="AG6022">
        <v>10.725493</v>
      </c>
      <c r="AH6022">
        <v>0</v>
      </c>
      <c r="AI6022">
        <v>0</v>
      </c>
      <c r="AJ6022">
        <v>0</v>
      </c>
      <c r="AK6022">
        <v>1.14380345404884</v>
      </c>
      <c r="AL6022">
        <v>1.1438035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4.8078773091896601</v>
      </c>
      <c r="AS6022">
        <v>4.3558773000000004</v>
      </c>
      <c r="AT6022">
        <v>0.16200000000000001</v>
      </c>
      <c r="AU6022">
        <v>0.14499999999999999</v>
      </c>
      <c r="AV6022">
        <v>0.14499999999999999</v>
      </c>
      <c r="AW6022">
        <v>0</v>
      </c>
      <c r="AX6022">
        <v>0</v>
      </c>
      <c r="AY6022">
        <v>26.168543</v>
      </c>
      <c r="AZ6022">
        <v>26.1685430976958</v>
      </c>
      <c r="BA6022" t="s">
        <v>8825</v>
      </c>
      <c r="BB6022" t="s">
        <v>8825</v>
      </c>
      <c r="BC6022" t="s">
        <v>8825</v>
      </c>
      <c r="BD6022" t="s">
        <v>8825</v>
      </c>
      <c r="BE6022" t="s">
        <v>8825</v>
      </c>
      <c r="BF6022" t="s">
        <v>8825</v>
      </c>
      <c r="BG6022" t="s">
        <v>8825</v>
      </c>
      <c r="BH6022" t="s">
        <v>8825</v>
      </c>
      <c r="BI6022" t="s">
        <v>8825</v>
      </c>
      <c r="BJ6022" t="s">
        <v>8825</v>
      </c>
      <c r="BK6022" t="s">
        <v>8825</v>
      </c>
      <c r="BL6022" t="s">
        <v>8825</v>
      </c>
    </row>
    <row r="6023" spans="2:64" x14ac:dyDescent="0.25">
      <c r="B6023" s="4" t="s">
        <v>6054</v>
      </c>
      <c r="C6023" s="17">
        <v>3.8987281</v>
      </c>
      <c r="D6023" s="17">
        <v>2.8568172999999999</v>
      </c>
      <c r="E6023" s="17">
        <v>0.76945085999999996</v>
      </c>
      <c r="F6023" s="17">
        <v>0</v>
      </c>
      <c r="G6023" s="17">
        <v>0</v>
      </c>
      <c r="H6023" s="17">
        <v>9.7651567999999994E-2</v>
      </c>
      <c r="I6023" s="17">
        <v>8.7404180999999997E-2</v>
      </c>
      <c r="J6023" s="17">
        <v>8.7404180999999997E-2</v>
      </c>
      <c r="K6023" s="17">
        <v>0</v>
      </c>
      <c r="L6023" s="17">
        <v>17.894013999999999</v>
      </c>
      <c r="M6023" s="17">
        <v>0</v>
      </c>
      <c r="N6023" s="17">
        <v>17.894013999999999</v>
      </c>
      <c r="O6023" s="17">
        <v>0</v>
      </c>
      <c r="P6023" s="17">
        <v>0</v>
      </c>
      <c r="Q6023" s="17">
        <v>0</v>
      </c>
      <c r="R6023" s="17">
        <v>0</v>
      </c>
      <c r="S6023" s="17">
        <v>0</v>
      </c>
      <c r="T6023" s="17">
        <v>0</v>
      </c>
      <c r="U6023" s="17">
        <v>0</v>
      </c>
      <c r="V6023" s="17">
        <v>0</v>
      </c>
      <c r="W6023" s="17">
        <v>0</v>
      </c>
      <c r="X6023" s="17">
        <v>0</v>
      </c>
      <c r="Y6023" s="17">
        <v>0</v>
      </c>
      <c r="Z6023" s="17">
        <v>0</v>
      </c>
      <c r="AA6023" s="17">
        <v>0.28222997</v>
      </c>
      <c r="AB6023" s="17">
        <v>0.25261324000000002</v>
      </c>
      <c r="AC6023" s="17">
        <v>0.25261324000000002</v>
      </c>
      <c r="AD6023" s="17">
        <v>0.78745644999999997</v>
      </c>
      <c r="AE6023">
        <v>8.1623350000000006</v>
      </c>
      <c r="AF6023">
        <v>1.8983163000000001</v>
      </c>
      <c r="AG6023">
        <v>10.060651</v>
      </c>
      <c r="AH6023">
        <v>0</v>
      </c>
      <c r="AI6023">
        <v>0</v>
      </c>
      <c r="AJ6023">
        <v>0</v>
      </c>
      <c r="AK6023">
        <v>1.0782436385115499</v>
      </c>
      <c r="AL6023">
        <v>1.0782436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4.53316752161916</v>
      </c>
      <c r="AS6023">
        <v>4.0811675000000003</v>
      </c>
      <c r="AT6023">
        <v>0.16200000000000001</v>
      </c>
      <c r="AU6023">
        <v>0.14499999999999999</v>
      </c>
      <c r="AV6023">
        <v>0.14499999999999999</v>
      </c>
      <c r="AW6023">
        <v>0</v>
      </c>
      <c r="AX6023">
        <v>0</v>
      </c>
      <c r="AY6023">
        <v>17.894013999999999</v>
      </c>
      <c r="AZ6023">
        <v>17.8940139239449</v>
      </c>
      <c r="BA6023" t="s">
        <v>8825</v>
      </c>
      <c r="BB6023" t="s">
        <v>8825</v>
      </c>
      <c r="BC6023" t="s">
        <v>8825</v>
      </c>
      <c r="BD6023" t="s">
        <v>8825</v>
      </c>
      <c r="BE6023" t="s">
        <v>8825</v>
      </c>
      <c r="BF6023" t="s">
        <v>8825</v>
      </c>
      <c r="BG6023" t="s">
        <v>8825</v>
      </c>
      <c r="BH6023" t="s">
        <v>8825</v>
      </c>
      <c r="BI6023" t="s">
        <v>8825</v>
      </c>
      <c r="BJ6023" t="s">
        <v>8825</v>
      </c>
      <c r="BK6023" t="s">
        <v>8825</v>
      </c>
      <c r="BL6023" t="s">
        <v>8825</v>
      </c>
    </row>
    <row r="6024" spans="2:64" x14ac:dyDescent="0.25">
      <c r="B6024" s="4" t="s">
        <v>6055</v>
      </c>
      <c r="C6024" s="17">
        <v>4.0078427000000003</v>
      </c>
      <c r="D6024" s="17">
        <v>2.9475699999999998</v>
      </c>
      <c r="E6024" s="17">
        <v>0.78781274000000001</v>
      </c>
      <c r="F6024" s="17">
        <v>0</v>
      </c>
      <c r="G6024" s="17">
        <v>0</v>
      </c>
      <c r="H6024" s="17">
        <v>9.7651567999999994E-2</v>
      </c>
      <c r="I6024" s="17">
        <v>8.7404180999999997E-2</v>
      </c>
      <c r="J6024" s="17">
        <v>8.7404180999999997E-2</v>
      </c>
      <c r="K6024" s="17">
        <v>0</v>
      </c>
      <c r="L6024" s="17">
        <v>4.3006074999999999</v>
      </c>
      <c r="M6024" s="17">
        <v>0</v>
      </c>
      <c r="N6024" s="17">
        <v>4.3006074999999999</v>
      </c>
      <c r="O6024" s="17">
        <v>0</v>
      </c>
      <c r="P6024" s="17">
        <v>0</v>
      </c>
      <c r="Q6024" s="17">
        <v>0</v>
      </c>
      <c r="R6024" s="17">
        <v>0</v>
      </c>
      <c r="S6024" s="17">
        <v>0</v>
      </c>
      <c r="T6024" s="17">
        <v>0</v>
      </c>
      <c r="U6024" s="17">
        <v>0</v>
      </c>
      <c r="V6024" s="17">
        <v>0</v>
      </c>
      <c r="W6024" s="17">
        <v>0</v>
      </c>
      <c r="X6024" s="17">
        <v>0</v>
      </c>
      <c r="Y6024" s="17">
        <v>0</v>
      </c>
      <c r="Z6024" s="17">
        <v>0</v>
      </c>
      <c r="AA6024" s="17">
        <v>0.28222997</v>
      </c>
      <c r="AB6024" s="17">
        <v>0.25261324000000002</v>
      </c>
      <c r="AC6024" s="17">
        <v>0.25261324000000002</v>
      </c>
      <c r="AD6024" s="17">
        <v>0.78745644999999997</v>
      </c>
      <c r="AE6024">
        <v>8.4216285000000006</v>
      </c>
      <c r="AF6024">
        <v>1.9436169999999999</v>
      </c>
      <c r="AG6024">
        <v>10.365245</v>
      </c>
      <c r="AH6024">
        <v>0</v>
      </c>
      <c r="AI6024">
        <v>0</v>
      </c>
      <c r="AJ6024">
        <v>0</v>
      </c>
      <c r="AK6024">
        <v>1.10397443025701</v>
      </c>
      <c r="AL6024">
        <v>1.10397439999999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4.6628142633658198</v>
      </c>
      <c r="AS6024">
        <v>4.2108143</v>
      </c>
      <c r="AT6024">
        <v>0.16200000000000001</v>
      </c>
      <c r="AU6024">
        <v>0.14499999999999999</v>
      </c>
      <c r="AV6024">
        <v>0.14499999999999999</v>
      </c>
      <c r="AW6024">
        <v>0</v>
      </c>
      <c r="AX6024">
        <v>0</v>
      </c>
      <c r="AY6024">
        <v>4.3006074999999999</v>
      </c>
      <c r="AZ6024">
        <v>4.3006074780805701</v>
      </c>
      <c r="BA6024" t="s">
        <v>8825</v>
      </c>
      <c r="BB6024" t="s">
        <v>8825</v>
      </c>
      <c r="BC6024" t="s">
        <v>8825</v>
      </c>
      <c r="BD6024" t="s">
        <v>8825</v>
      </c>
      <c r="BE6024" t="s">
        <v>8825</v>
      </c>
      <c r="BF6024" t="s">
        <v>8825</v>
      </c>
      <c r="BG6024" t="s">
        <v>8825</v>
      </c>
      <c r="BH6024" t="s">
        <v>8825</v>
      </c>
      <c r="BI6024" t="s">
        <v>8825</v>
      </c>
      <c r="BJ6024" t="s">
        <v>8825</v>
      </c>
      <c r="BK6024" t="s">
        <v>8825</v>
      </c>
      <c r="BL6024" t="s">
        <v>8825</v>
      </c>
    </row>
    <row r="6025" spans="2:64" x14ac:dyDescent="0.25">
      <c r="B6025" s="4" t="s">
        <v>6056</v>
      </c>
      <c r="C6025" s="17">
        <v>4.1881084</v>
      </c>
      <c r="D6025" s="17">
        <v>3.0935877000000001</v>
      </c>
      <c r="E6025" s="17">
        <v>0.82206078999999999</v>
      </c>
      <c r="F6025" s="17">
        <v>0</v>
      </c>
      <c r="G6025" s="17">
        <v>0</v>
      </c>
      <c r="H6025" s="17">
        <v>9.7651567999999994E-2</v>
      </c>
      <c r="I6025" s="17">
        <v>8.7404180999999997E-2</v>
      </c>
      <c r="J6025" s="17">
        <v>8.7404180999999997E-2</v>
      </c>
      <c r="K6025" s="17">
        <v>0</v>
      </c>
      <c r="L6025" s="17">
        <v>0.34908268999999997</v>
      </c>
      <c r="M6025" s="17">
        <v>0</v>
      </c>
      <c r="N6025" s="17">
        <v>0.34908268999999997</v>
      </c>
      <c r="O6025" s="17">
        <v>0</v>
      </c>
      <c r="P6025" s="17">
        <v>0</v>
      </c>
      <c r="Q6025" s="17">
        <v>0</v>
      </c>
      <c r="R6025" s="17">
        <v>0</v>
      </c>
      <c r="S6025" s="17">
        <v>0</v>
      </c>
      <c r="T6025" s="17">
        <v>0</v>
      </c>
      <c r="U6025" s="17">
        <v>0</v>
      </c>
      <c r="V6025" s="17">
        <v>0</v>
      </c>
      <c r="W6025" s="17">
        <v>0</v>
      </c>
      <c r="X6025" s="17">
        <v>0</v>
      </c>
      <c r="Y6025" s="17">
        <v>0</v>
      </c>
      <c r="Z6025" s="17">
        <v>0</v>
      </c>
      <c r="AA6025" s="17">
        <v>0.28222997</v>
      </c>
      <c r="AB6025" s="17">
        <v>0.25261324000000002</v>
      </c>
      <c r="AC6025" s="17">
        <v>0.25261324000000002</v>
      </c>
      <c r="AD6025" s="17">
        <v>0.78745644999999997</v>
      </c>
      <c r="AE6025">
        <v>8.8388218999999992</v>
      </c>
      <c r="AF6025">
        <v>2.0281104999999999</v>
      </c>
      <c r="AG6025">
        <v>10.866932</v>
      </c>
      <c r="AH6025">
        <v>0</v>
      </c>
      <c r="AI6025">
        <v>0</v>
      </c>
      <c r="AJ6025">
        <v>0</v>
      </c>
      <c r="AK6025">
        <v>1.1519667649049099</v>
      </c>
      <c r="AL6025">
        <v>1.1519668000000001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4.8714109722080403</v>
      </c>
      <c r="AS6025">
        <v>4.4194110000000002</v>
      </c>
      <c r="AT6025">
        <v>0.16200000000000001</v>
      </c>
      <c r="AU6025">
        <v>0.14499999999999999</v>
      </c>
      <c r="AV6025">
        <v>0.14499999999999999</v>
      </c>
      <c r="AW6025">
        <v>0</v>
      </c>
      <c r="AX6025">
        <v>0</v>
      </c>
      <c r="AY6025">
        <v>0.34908268999999997</v>
      </c>
      <c r="AZ6025">
        <v>0.34908269281073201</v>
      </c>
      <c r="BA6025" t="s">
        <v>8825</v>
      </c>
      <c r="BB6025" t="s">
        <v>8825</v>
      </c>
      <c r="BC6025" t="s">
        <v>8825</v>
      </c>
      <c r="BD6025" t="s">
        <v>8825</v>
      </c>
      <c r="BE6025" t="s">
        <v>8825</v>
      </c>
      <c r="BF6025" t="s">
        <v>8825</v>
      </c>
      <c r="BG6025" t="s">
        <v>8825</v>
      </c>
      <c r="BH6025" t="s">
        <v>8825</v>
      </c>
      <c r="BI6025" t="s">
        <v>8825</v>
      </c>
      <c r="BJ6025" t="s">
        <v>8825</v>
      </c>
      <c r="BK6025" t="s">
        <v>8825</v>
      </c>
      <c r="BL6025" t="s">
        <v>8825</v>
      </c>
    </row>
    <row r="6026" spans="2:64" x14ac:dyDescent="0.25">
      <c r="B6026" s="4" t="s">
        <v>6057</v>
      </c>
      <c r="C6026" s="17">
        <v>4.5541593000000002</v>
      </c>
      <c r="D6026" s="17">
        <v>3.3889505999999998</v>
      </c>
      <c r="E6026" s="17">
        <v>0.89274878999999996</v>
      </c>
      <c r="F6026" s="17">
        <v>0</v>
      </c>
      <c r="G6026" s="17">
        <v>0</v>
      </c>
      <c r="H6026" s="17">
        <v>9.7651567999999994E-2</v>
      </c>
      <c r="I6026" s="17">
        <v>8.7404180999999997E-2</v>
      </c>
      <c r="J6026" s="17">
        <v>8.7404180999999997E-2</v>
      </c>
      <c r="K6026" s="17">
        <v>0</v>
      </c>
      <c r="L6026" s="17">
        <v>1.9842241999999899</v>
      </c>
      <c r="M6026" s="17">
        <v>0</v>
      </c>
      <c r="N6026" s="17">
        <v>1.9842241999999899</v>
      </c>
      <c r="O6026" s="17">
        <v>0</v>
      </c>
      <c r="P6026" s="17">
        <v>0</v>
      </c>
      <c r="Q6026" s="17">
        <v>0</v>
      </c>
      <c r="R6026" s="17">
        <v>0</v>
      </c>
      <c r="S6026" s="17">
        <v>0</v>
      </c>
      <c r="T6026" s="17">
        <v>0</v>
      </c>
      <c r="U6026" s="17">
        <v>0</v>
      </c>
      <c r="V6026" s="17">
        <v>0</v>
      </c>
      <c r="W6026" s="17">
        <v>0</v>
      </c>
      <c r="X6026" s="17">
        <v>0</v>
      </c>
      <c r="Y6026" s="17">
        <v>0</v>
      </c>
      <c r="Z6026" s="17">
        <v>0</v>
      </c>
      <c r="AA6026" s="17">
        <v>0.28222997</v>
      </c>
      <c r="AB6026" s="17">
        <v>0.25261324000000002</v>
      </c>
      <c r="AC6026" s="17">
        <v>0.25261324000000002</v>
      </c>
      <c r="AD6026" s="17">
        <v>0.78745644999999997</v>
      </c>
      <c r="AE6026">
        <v>9.6827158999999998</v>
      </c>
      <c r="AF6026">
        <v>2.2025052000000001</v>
      </c>
      <c r="AG6026">
        <v>11.885221</v>
      </c>
      <c r="AH6026">
        <v>0</v>
      </c>
      <c r="AI6026">
        <v>0</v>
      </c>
      <c r="AJ6026">
        <v>0</v>
      </c>
      <c r="AK6026">
        <v>1.2510229771013801</v>
      </c>
      <c r="AL6026">
        <v>1.251023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5.29335795883578</v>
      </c>
      <c r="AS6026">
        <v>4.8413579999999996</v>
      </c>
      <c r="AT6026">
        <v>0.16200000000000001</v>
      </c>
      <c r="AU6026">
        <v>0.14499999999999999</v>
      </c>
      <c r="AV6026">
        <v>0.14499999999999999</v>
      </c>
      <c r="AW6026">
        <v>0</v>
      </c>
      <c r="AX6026">
        <v>0</v>
      </c>
      <c r="AY6026">
        <v>1.9842241999999899</v>
      </c>
      <c r="AZ6026">
        <v>1.9842241919438499</v>
      </c>
      <c r="BA6026" t="s">
        <v>8825</v>
      </c>
      <c r="BB6026" t="s">
        <v>8825</v>
      </c>
      <c r="BC6026" t="s">
        <v>8825</v>
      </c>
      <c r="BD6026" t="s">
        <v>8825</v>
      </c>
      <c r="BE6026" t="s">
        <v>8825</v>
      </c>
      <c r="BF6026" t="s">
        <v>8825</v>
      </c>
      <c r="BG6026" t="s">
        <v>8825</v>
      </c>
      <c r="BH6026" t="s">
        <v>8825</v>
      </c>
      <c r="BI6026" t="s">
        <v>8825</v>
      </c>
      <c r="BJ6026" t="s">
        <v>8825</v>
      </c>
      <c r="BK6026" t="s">
        <v>8825</v>
      </c>
      <c r="BL6026" t="s">
        <v>8825</v>
      </c>
    </row>
    <row r="6027" spans="2:64" x14ac:dyDescent="0.25">
      <c r="B6027" s="4" t="s">
        <v>6058</v>
      </c>
      <c r="C6027" s="17">
        <v>4.8080997999999999</v>
      </c>
      <c r="D6027" s="17">
        <v>3.59255539999999</v>
      </c>
      <c r="E6027" s="17">
        <v>0.94308442000000003</v>
      </c>
      <c r="F6027" s="17">
        <v>0</v>
      </c>
      <c r="G6027" s="17">
        <v>0</v>
      </c>
      <c r="H6027" s="17">
        <v>9.7651567999999994E-2</v>
      </c>
      <c r="I6027" s="17">
        <v>8.7404180999999997E-2</v>
      </c>
      <c r="J6027" s="17">
        <v>8.7404180999999997E-2</v>
      </c>
      <c r="K6027" s="17">
        <v>0</v>
      </c>
      <c r="L6027" s="17">
        <v>6.4948655999999998</v>
      </c>
      <c r="M6027" s="17">
        <v>0</v>
      </c>
      <c r="N6027" s="17">
        <v>6.4948655999999998</v>
      </c>
      <c r="O6027" s="17">
        <v>0</v>
      </c>
      <c r="P6027" s="17">
        <v>0</v>
      </c>
      <c r="Q6027" s="17">
        <v>0</v>
      </c>
      <c r="R6027" s="17">
        <v>0</v>
      </c>
      <c r="S6027" s="17">
        <v>0</v>
      </c>
      <c r="T6027" s="17">
        <v>0</v>
      </c>
      <c r="U6027" s="17">
        <v>0</v>
      </c>
      <c r="V6027" s="17">
        <v>0</v>
      </c>
      <c r="W6027" s="17">
        <v>0</v>
      </c>
      <c r="X6027" s="17">
        <v>0</v>
      </c>
      <c r="Y6027" s="17">
        <v>0</v>
      </c>
      <c r="Z6027" s="17">
        <v>0</v>
      </c>
      <c r="AA6027" s="17">
        <v>0.28222997</v>
      </c>
      <c r="AB6027" s="17">
        <v>0.25261324000000002</v>
      </c>
      <c r="AC6027" s="17">
        <v>0.25261324000000002</v>
      </c>
      <c r="AD6027" s="17">
        <v>0.78745644999999997</v>
      </c>
      <c r="AE6027">
        <v>10.264443999999999</v>
      </c>
      <c r="AF6027">
        <v>2.3266884999999999</v>
      </c>
      <c r="AG6027">
        <v>12.591132999999999</v>
      </c>
      <c r="AH6027">
        <v>0</v>
      </c>
      <c r="AI6027">
        <v>0</v>
      </c>
      <c r="AJ6027">
        <v>0</v>
      </c>
      <c r="AK6027">
        <v>1.3215590911688899</v>
      </c>
      <c r="AL6027">
        <v>1.3215591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5.5842220644803904</v>
      </c>
      <c r="AS6027">
        <v>5.1322220999999999</v>
      </c>
      <c r="AT6027">
        <v>0.16200000000000001</v>
      </c>
      <c r="AU6027">
        <v>0.14499999999999999</v>
      </c>
      <c r="AV6027">
        <v>0.14499999999999999</v>
      </c>
      <c r="AW6027">
        <v>0</v>
      </c>
      <c r="AX6027">
        <v>0</v>
      </c>
      <c r="AY6027">
        <v>6.4948655999999998</v>
      </c>
      <c r="AZ6027">
        <v>6.4948655596836096</v>
      </c>
      <c r="BA6027" t="s">
        <v>8825</v>
      </c>
      <c r="BB6027" t="s">
        <v>8825</v>
      </c>
      <c r="BC6027" t="s">
        <v>8825</v>
      </c>
      <c r="BD6027" t="s">
        <v>8825</v>
      </c>
      <c r="BE6027" t="s">
        <v>8825</v>
      </c>
      <c r="BF6027" t="s">
        <v>8825</v>
      </c>
      <c r="BG6027" t="s">
        <v>8825</v>
      </c>
      <c r="BH6027" t="s">
        <v>8825</v>
      </c>
      <c r="BI6027" t="s">
        <v>8825</v>
      </c>
      <c r="BJ6027" t="s">
        <v>8825</v>
      </c>
      <c r="BK6027" t="s">
        <v>8825</v>
      </c>
      <c r="BL6027" t="s">
        <v>8825</v>
      </c>
    </row>
    <row r="6028" spans="2:64" x14ac:dyDescent="0.25">
      <c r="B6028" s="4" t="s">
        <v>6059</v>
      </c>
      <c r="C6028" s="17">
        <v>4.8106222999999897</v>
      </c>
      <c r="D6028" s="17">
        <v>3.5868891999999999</v>
      </c>
      <c r="E6028" s="17">
        <v>0.95127322000000003</v>
      </c>
      <c r="F6028" s="17">
        <v>0</v>
      </c>
      <c r="G6028" s="17">
        <v>0</v>
      </c>
      <c r="H6028" s="17">
        <v>9.7651567999999994E-2</v>
      </c>
      <c r="I6028" s="17">
        <v>8.7404180999999997E-2</v>
      </c>
      <c r="J6028" s="17">
        <v>8.7404180999999997E-2</v>
      </c>
      <c r="K6028" s="17">
        <v>0</v>
      </c>
      <c r="L6028" s="17">
        <v>11.541387</v>
      </c>
      <c r="M6028" s="17">
        <v>0</v>
      </c>
      <c r="N6028" s="17">
        <v>11.541387</v>
      </c>
      <c r="O6028" s="17">
        <v>0</v>
      </c>
      <c r="P6028" s="17">
        <v>0</v>
      </c>
      <c r="Q6028" s="17">
        <v>0</v>
      </c>
      <c r="R6028" s="17">
        <v>0</v>
      </c>
      <c r="S6028" s="17">
        <v>0</v>
      </c>
      <c r="T6028" s="17">
        <v>0</v>
      </c>
      <c r="U6028" s="17">
        <v>0</v>
      </c>
      <c r="V6028" s="17">
        <v>0</v>
      </c>
      <c r="W6028" s="17">
        <v>0</v>
      </c>
      <c r="X6028" s="17">
        <v>0</v>
      </c>
      <c r="Y6028" s="17">
        <v>0</v>
      </c>
      <c r="Z6028" s="17">
        <v>0</v>
      </c>
      <c r="AA6028" s="17">
        <v>0.28222997</v>
      </c>
      <c r="AB6028" s="17">
        <v>0.25261324000000002</v>
      </c>
      <c r="AC6028" s="17">
        <v>0.25261324000000002</v>
      </c>
      <c r="AD6028" s="17">
        <v>0.78745644999999997</v>
      </c>
      <c r="AE6028">
        <v>10.248255</v>
      </c>
      <c r="AF6028">
        <v>2.3468912</v>
      </c>
      <c r="AG6028">
        <v>12.595146</v>
      </c>
      <c r="AH6028">
        <v>0</v>
      </c>
      <c r="AI6028">
        <v>0</v>
      </c>
      <c r="AJ6028">
        <v>0</v>
      </c>
      <c r="AK6028">
        <v>1.3330341891592401</v>
      </c>
      <c r="AL6028">
        <v>1.3330341999999999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5.5761273985914901</v>
      </c>
      <c r="AS6028">
        <v>5.1241273999999999</v>
      </c>
      <c r="AT6028">
        <v>0.16200000000000001</v>
      </c>
      <c r="AU6028">
        <v>0.14499999999999999</v>
      </c>
      <c r="AV6028">
        <v>0.14499999999999999</v>
      </c>
      <c r="AW6028">
        <v>0</v>
      </c>
      <c r="AX6028">
        <v>0</v>
      </c>
      <c r="AY6028">
        <v>11.541387</v>
      </c>
      <c r="AZ6028">
        <v>11.5413871388833</v>
      </c>
      <c r="BA6028" t="s">
        <v>8825</v>
      </c>
      <c r="BB6028" t="s">
        <v>8825</v>
      </c>
      <c r="BC6028" t="s">
        <v>8825</v>
      </c>
      <c r="BD6028" t="s">
        <v>8825</v>
      </c>
      <c r="BE6028" t="s">
        <v>8825</v>
      </c>
      <c r="BF6028" t="s">
        <v>8825</v>
      </c>
      <c r="BG6028" t="s">
        <v>8825</v>
      </c>
      <c r="BH6028" t="s">
        <v>8825</v>
      </c>
      <c r="BI6028" t="s">
        <v>8825</v>
      </c>
      <c r="BJ6028" t="s">
        <v>8825</v>
      </c>
      <c r="BK6028" t="s">
        <v>8825</v>
      </c>
      <c r="BL6028" t="s">
        <v>8825</v>
      </c>
    </row>
    <row r="6029" spans="2:64" x14ac:dyDescent="0.25">
      <c r="B6029" s="4" t="s">
        <v>6060</v>
      </c>
      <c r="C6029" s="17">
        <v>4.5383510999999999</v>
      </c>
      <c r="D6029" s="17">
        <v>3.3590148999999898</v>
      </c>
      <c r="E6029" s="17">
        <v>0.90687627000000004</v>
      </c>
      <c r="F6029" s="17">
        <v>0</v>
      </c>
      <c r="G6029" s="17">
        <v>0</v>
      </c>
      <c r="H6029" s="17">
        <v>9.7651567999999994E-2</v>
      </c>
      <c r="I6029" s="17">
        <v>8.7404180999999997E-2</v>
      </c>
      <c r="J6029" s="17">
        <v>8.7404180999999997E-2</v>
      </c>
      <c r="K6029" s="17">
        <v>0</v>
      </c>
      <c r="L6029" s="17">
        <v>23.627956000000001</v>
      </c>
      <c r="M6029" s="17">
        <v>0</v>
      </c>
      <c r="N6029" s="17">
        <v>23.627956000000001</v>
      </c>
      <c r="O6029" s="17">
        <v>0</v>
      </c>
      <c r="P6029" s="17">
        <v>0</v>
      </c>
      <c r="Q6029" s="17">
        <v>0</v>
      </c>
      <c r="R6029" s="17">
        <v>0</v>
      </c>
      <c r="S6029" s="17">
        <v>0</v>
      </c>
      <c r="T6029" s="17">
        <v>0</v>
      </c>
      <c r="U6029" s="17">
        <v>0</v>
      </c>
      <c r="V6029" s="17">
        <v>0</v>
      </c>
      <c r="W6029" s="17">
        <v>0</v>
      </c>
      <c r="X6029" s="17">
        <v>0</v>
      </c>
      <c r="Y6029" s="17">
        <v>0</v>
      </c>
      <c r="Z6029" s="17">
        <v>0</v>
      </c>
      <c r="AA6029" s="17">
        <v>0.28222997</v>
      </c>
      <c r="AB6029" s="17">
        <v>0.25261324000000002</v>
      </c>
      <c r="AC6029" s="17">
        <v>0.25261324000000002</v>
      </c>
      <c r="AD6029" s="17">
        <v>0.78745644999999997</v>
      </c>
      <c r="AE6029">
        <v>9.5971852999999996</v>
      </c>
      <c r="AF6029">
        <v>2.2373592000000002</v>
      </c>
      <c r="AG6029">
        <v>11.834545</v>
      </c>
      <c r="AH6029">
        <v>0</v>
      </c>
      <c r="AI6029">
        <v>0</v>
      </c>
      <c r="AJ6029">
        <v>0</v>
      </c>
      <c r="AK6029">
        <v>1.27082003086828</v>
      </c>
      <c r="AL6029">
        <v>1.2708200000000001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5.2505926545159696</v>
      </c>
      <c r="AS6029">
        <v>4.7985927000000004</v>
      </c>
      <c r="AT6029">
        <v>0.16200000000000001</v>
      </c>
      <c r="AU6029">
        <v>0.14499999999999999</v>
      </c>
      <c r="AV6029">
        <v>0.14499999999999999</v>
      </c>
      <c r="AW6029">
        <v>0</v>
      </c>
      <c r="AX6029">
        <v>0</v>
      </c>
      <c r="AY6029">
        <v>23.627956000000001</v>
      </c>
      <c r="AZ6029">
        <v>23.627955766773798</v>
      </c>
      <c r="BA6029" t="s">
        <v>8825</v>
      </c>
      <c r="BB6029" t="s">
        <v>8825</v>
      </c>
      <c r="BC6029" t="s">
        <v>8825</v>
      </c>
      <c r="BD6029" t="s">
        <v>8825</v>
      </c>
      <c r="BE6029" t="s">
        <v>8825</v>
      </c>
      <c r="BF6029" t="s">
        <v>8825</v>
      </c>
      <c r="BG6029" t="s">
        <v>8825</v>
      </c>
      <c r="BH6029" t="s">
        <v>8825</v>
      </c>
      <c r="BI6029" t="s">
        <v>8825</v>
      </c>
      <c r="BJ6029" t="s">
        <v>8825</v>
      </c>
      <c r="BK6029" t="s">
        <v>8825</v>
      </c>
      <c r="BL6029" t="s">
        <v>8825</v>
      </c>
    </row>
    <row r="6030" spans="2:64" x14ac:dyDescent="0.25">
      <c r="B6030" s="4" t="s">
        <v>6061</v>
      </c>
      <c r="C6030" s="17">
        <v>3.6927074999999898</v>
      </c>
      <c r="D6030" s="17">
        <v>2.6728132999999898</v>
      </c>
      <c r="E6030" s="17">
        <v>0.74743435000000003</v>
      </c>
      <c r="F6030" s="17">
        <v>0</v>
      </c>
      <c r="G6030" s="17">
        <v>0</v>
      </c>
      <c r="H6030" s="17">
        <v>9.7651567999999994E-2</v>
      </c>
      <c r="I6030" s="17">
        <v>8.7404180999999997E-2</v>
      </c>
      <c r="J6030" s="17">
        <v>8.7404180999999997E-2</v>
      </c>
      <c r="K6030" s="17">
        <v>0</v>
      </c>
      <c r="L6030" s="17">
        <v>42.442357999999999</v>
      </c>
      <c r="M6030" s="17">
        <v>0</v>
      </c>
      <c r="N6030" s="17">
        <v>42.442357999999999</v>
      </c>
      <c r="O6030" s="17">
        <v>0</v>
      </c>
      <c r="P6030" s="17">
        <v>0</v>
      </c>
      <c r="Q6030" s="17">
        <v>0</v>
      </c>
      <c r="R6030" s="17">
        <v>0</v>
      </c>
      <c r="S6030" s="17">
        <v>0</v>
      </c>
      <c r="T6030" s="17">
        <v>0</v>
      </c>
      <c r="U6030" s="17">
        <v>0</v>
      </c>
      <c r="V6030" s="17">
        <v>0</v>
      </c>
      <c r="W6030" s="17">
        <v>0</v>
      </c>
      <c r="X6030" s="17">
        <v>0</v>
      </c>
      <c r="Y6030" s="17">
        <v>0</v>
      </c>
      <c r="Z6030" s="17">
        <v>0</v>
      </c>
      <c r="AA6030" s="17">
        <v>0.28222997</v>
      </c>
      <c r="AB6030" s="17">
        <v>0.25261324000000002</v>
      </c>
      <c r="AC6030" s="17">
        <v>0.25261324000000002</v>
      </c>
      <c r="AD6030" s="17">
        <v>0.78745644999999997</v>
      </c>
      <c r="AE6030">
        <v>7.6366092999999902</v>
      </c>
      <c r="AF6030">
        <v>1.8439991999999901</v>
      </c>
      <c r="AG6030">
        <v>9.4806086000000001</v>
      </c>
      <c r="AH6030">
        <v>0</v>
      </c>
      <c r="AI6030">
        <v>0</v>
      </c>
      <c r="AJ6030">
        <v>0</v>
      </c>
      <c r="AK6030">
        <v>1.04739155787275</v>
      </c>
      <c r="AL6030">
        <v>1.0473915999999901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4.2703046684426802</v>
      </c>
      <c r="AS6030">
        <v>3.8183046999999899</v>
      </c>
      <c r="AT6030">
        <v>0.16200000000000001</v>
      </c>
      <c r="AU6030">
        <v>0.14499999999999999</v>
      </c>
      <c r="AV6030">
        <v>0.14499999999999999</v>
      </c>
      <c r="AW6030">
        <v>0</v>
      </c>
      <c r="AX6030">
        <v>0</v>
      </c>
      <c r="AY6030">
        <v>42.442357999999999</v>
      </c>
      <c r="AZ6030">
        <v>42.442357987841604</v>
      </c>
      <c r="BA6030" t="s">
        <v>8825</v>
      </c>
      <c r="BB6030" t="s">
        <v>8825</v>
      </c>
      <c r="BC6030" t="s">
        <v>8825</v>
      </c>
      <c r="BD6030" t="s">
        <v>8825</v>
      </c>
      <c r="BE6030" t="s">
        <v>8825</v>
      </c>
      <c r="BF6030" t="s">
        <v>8825</v>
      </c>
      <c r="BG6030" t="s">
        <v>8825</v>
      </c>
      <c r="BH6030" t="s">
        <v>8825</v>
      </c>
      <c r="BI6030" t="s">
        <v>8825</v>
      </c>
      <c r="BJ6030" t="s">
        <v>8825</v>
      </c>
      <c r="BK6030" t="s">
        <v>8825</v>
      </c>
      <c r="BL6030" t="s">
        <v>8825</v>
      </c>
    </row>
    <row r="6031" spans="2:64" x14ac:dyDescent="0.25">
      <c r="B6031" s="4" t="s">
        <v>6062</v>
      </c>
      <c r="C6031" s="17">
        <v>2.9182142999999998</v>
      </c>
      <c r="D6031" s="17">
        <v>2.0687205999999998</v>
      </c>
      <c r="E6031" s="17">
        <v>0.57703380000000004</v>
      </c>
      <c r="F6031" s="17">
        <v>0</v>
      </c>
      <c r="G6031" s="17">
        <v>0</v>
      </c>
      <c r="H6031" s="17">
        <v>9.7651567999999994E-2</v>
      </c>
      <c r="I6031" s="17">
        <v>8.7404180999999997E-2</v>
      </c>
      <c r="J6031" s="17">
        <v>8.7404180999999997E-2</v>
      </c>
      <c r="K6031" s="17">
        <v>0</v>
      </c>
      <c r="L6031" s="17">
        <v>42.022727000000003</v>
      </c>
      <c r="M6031" s="17">
        <v>0</v>
      </c>
      <c r="N6031" s="17">
        <v>42.022727000000003</v>
      </c>
      <c r="O6031" s="17">
        <v>0</v>
      </c>
      <c r="P6031" s="17">
        <v>0</v>
      </c>
      <c r="Q6031" s="17">
        <v>0</v>
      </c>
      <c r="R6031" s="17">
        <v>0</v>
      </c>
      <c r="S6031" s="17">
        <v>0</v>
      </c>
      <c r="T6031" s="17">
        <v>0</v>
      </c>
      <c r="U6031" s="17">
        <v>0</v>
      </c>
      <c r="V6031" s="17">
        <v>0</v>
      </c>
      <c r="W6031" s="17">
        <v>0</v>
      </c>
      <c r="X6031" s="17">
        <v>0</v>
      </c>
      <c r="Y6031" s="17">
        <v>0</v>
      </c>
      <c r="Z6031" s="17">
        <v>0</v>
      </c>
      <c r="AA6031" s="17">
        <v>0.28222997</v>
      </c>
      <c r="AB6031" s="17">
        <v>0.25261324000000002</v>
      </c>
      <c r="AC6031" s="17">
        <v>0.25261324000000002</v>
      </c>
      <c r="AD6031" s="17">
        <v>0.78745644999999997</v>
      </c>
      <c r="AE6031">
        <v>5.9106301999999999</v>
      </c>
      <c r="AF6031">
        <v>1.4236031</v>
      </c>
      <c r="AG6031">
        <v>7.3342333999999996</v>
      </c>
      <c r="AH6031">
        <v>0</v>
      </c>
      <c r="AI6031">
        <v>0</v>
      </c>
      <c r="AJ6031">
        <v>0</v>
      </c>
      <c r="AK6031">
        <v>0.80860657836932104</v>
      </c>
      <c r="AL6031">
        <v>0.80860657999999996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3.40731512071536</v>
      </c>
      <c r="AS6031">
        <v>2.9553151</v>
      </c>
      <c r="AT6031">
        <v>0.16200000000000001</v>
      </c>
      <c r="AU6031">
        <v>0.14499999999999999</v>
      </c>
      <c r="AV6031">
        <v>0.14499999999999999</v>
      </c>
      <c r="AW6031">
        <v>0</v>
      </c>
      <c r="AX6031">
        <v>0</v>
      </c>
      <c r="AY6031">
        <v>42.022727000000003</v>
      </c>
      <c r="AZ6031">
        <v>42.022726741538797</v>
      </c>
      <c r="BA6031" t="s">
        <v>8825</v>
      </c>
      <c r="BB6031" t="s">
        <v>8825</v>
      </c>
      <c r="BC6031" t="s">
        <v>8825</v>
      </c>
      <c r="BD6031" t="s">
        <v>8825</v>
      </c>
      <c r="BE6031" t="s">
        <v>8825</v>
      </c>
      <c r="BF6031" t="s">
        <v>8825</v>
      </c>
      <c r="BG6031" t="s">
        <v>8825</v>
      </c>
      <c r="BH6031" t="s">
        <v>8825</v>
      </c>
      <c r="BI6031" t="s">
        <v>8825</v>
      </c>
      <c r="BJ6031" t="s">
        <v>8825</v>
      </c>
      <c r="BK6031" t="s">
        <v>8825</v>
      </c>
      <c r="BL6031" t="s">
        <v>8825</v>
      </c>
    </row>
    <row r="6032" spans="2:64" x14ac:dyDescent="0.25">
      <c r="B6032" s="4" t="s">
        <v>6063</v>
      </c>
      <c r="C6032" s="17">
        <v>2.2866420999999999</v>
      </c>
      <c r="D6032" s="17">
        <v>1.5787262</v>
      </c>
      <c r="E6032" s="17">
        <v>0.43545598000000002</v>
      </c>
      <c r="F6032" s="17">
        <v>0</v>
      </c>
      <c r="G6032" s="17">
        <v>0</v>
      </c>
      <c r="H6032" s="17">
        <v>9.7651567999999994E-2</v>
      </c>
      <c r="I6032" s="17">
        <v>8.7404180999999997E-2</v>
      </c>
      <c r="J6032" s="17">
        <v>8.7404180999999997E-2</v>
      </c>
      <c r="K6032" s="17">
        <v>0</v>
      </c>
      <c r="L6032" s="17">
        <v>34.241163999999998</v>
      </c>
      <c r="M6032" s="17">
        <v>0</v>
      </c>
      <c r="N6032" s="17">
        <v>34.241163999999998</v>
      </c>
      <c r="O6032" s="17">
        <v>0</v>
      </c>
      <c r="P6032" s="17">
        <v>0</v>
      </c>
      <c r="Q6032" s="17">
        <v>0</v>
      </c>
      <c r="R6032" s="17">
        <v>0</v>
      </c>
      <c r="S6032" s="17">
        <v>0</v>
      </c>
      <c r="T6032" s="17">
        <v>0</v>
      </c>
      <c r="U6032" s="17">
        <v>0</v>
      </c>
      <c r="V6032" s="17">
        <v>0</v>
      </c>
      <c r="W6032" s="17">
        <v>0</v>
      </c>
      <c r="X6032" s="17">
        <v>0</v>
      </c>
      <c r="Y6032" s="17">
        <v>0</v>
      </c>
      <c r="Z6032" s="17">
        <v>0</v>
      </c>
      <c r="AA6032" s="17">
        <v>0.28222997</v>
      </c>
      <c r="AB6032" s="17">
        <v>0.25261324000000002</v>
      </c>
      <c r="AC6032" s="17">
        <v>0.25261324000000002</v>
      </c>
      <c r="AD6032" s="17">
        <v>0.78745644999999997</v>
      </c>
      <c r="AE6032">
        <v>4.5106462000000001</v>
      </c>
      <c r="AF6032">
        <v>1.0743156999999901</v>
      </c>
      <c r="AG6032">
        <v>5.584962</v>
      </c>
      <c r="AH6032">
        <v>0</v>
      </c>
      <c r="AI6032">
        <v>0</v>
      </c>
      <c r="AJ6032">
        <v>0</v>
      </c>
      <c r="AK6032">
        <v>0.61021134310818204</v>
      </c>
      <c r="AL6032">
        <v>0.61021133999999999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2.70732310359532</v>
      </c>
      <c r="AS6032">
        <v>2.2553231</v>
      </c>
      <c r="AT6032">
        <v>0.16200000000000001</v>
      </c>
      <c r="AU6032">
        <v>0.14499999999999999</v>
      </c>
      <c r="AV6032">
        <v>0.14499999999999999</v>
      </c>
      <c r="AW6032">
        <v>0</v>
      </c>
      <c r="AX6032">
        <v>0</v>
      </c>
      <c r="AY6032">
        <v>34.241163999999998</v>
      </c>
      <c r="AZ6032">
        <v>34.2411643862755</v>
      </c>
      <c r="BA6032" t="s">
        <v>8825</v>
      </c>
      <c r="BB6032" t="s">
        <v>8825</v>
      </c>
      <c r="BC6032" t="s">
        <v>8825</v>
      </c>
      <c r="BD6032" t="s">
        <v>8825</v>
      </c>
      <c r="BE6032" t="s">
        <v>8825</v>
      </c>
      <c r="BF6032" t="s">
        <v>8825</v>
      </c>
      <c r="BG6032" t="s">
        <v>8825</v>
      </c>
      <c r="BH6032" t="s">
        <v>8825</v>
      </c>
      <c r="BI6032" t="s">
        <v>8825</v>
      </c>
      <c r="BJ6032" t="s">
        <v>8825</v>
      </c>
      <c r="BK6032" t="s">
        <v>8825</v>
      </c>
      <c r="BL6032" t="s">
        <v>8825</v>
      </c>
    </row>
    <row r="6033" spans="2:64" x14ac:dyDescent="0.25">
      <c r="B6033" s="4" t="s">
        <v>6064</v>
      </c>
      <c r="C6033" s="17">
        <v>2.3196691999999999</v>
      </c>
      <c r="D6033" s="17">
        <v>1.6044909000000001</v>
      </c>
      <c r="E6033" s="17">
        <v>0.44271835999999998</v>
      </c>
      <c r="F6033" s="17">
        <v>0</v>
      </c>
      <c r="G6033" s="17">
        <v>0</v>
      </c>
      <c r="H6033" s="17">
        <v>9.7651567999999994E-2</v>
      </c>
      <c r="I6033" s="17">
        <v>8.7404180999999997E-2</v>
      </c>
      <c r="J6033" s="17">
        <v>8.7404180999999997E-2</v>
      </c>
      <c r="K6033" s="17">
        <v>0</v>
      </c>
      <c r="L6033" s="17">
        <v>35.020119999999999</v>
      </c>
      <c r="M6033" s="17">
        <v>0</v>
      </c>
      <c r="N6033" s="17">
        <v>35.020119999999999</v>
      </c>
      <c r="O6033" s="17">
        <v>0</v>
      </c>
      <c r="P6033" s="17">
        <v>0</v>
      </c>
      <c r="Q6033" s="17">
        <v>0</v>
      </c>
      <c r="R6033" s="17">
        <v>0</v>
      </c>
      <c r="S6033" s="17">
        <v>0</v>
      </c>
      <c r="T6033" s="17">
        <v>0</v>
      </c>
      <c r="U6033" s="17">
        <v>0</v>
      </c>
      <c r="V6033" s="17">
        <v>0</v>
      </c>
      <c r="W6033" s="17">
        <v>0</v>
      </c>
      <c r="X6033" s="17">
        <v>0</v>
      </c>
      <c r="Y6033" s="17">
        <v>0</v>
      </c>
      <c r="Z6033" s="17">
        <v>0</v>
      </c>
      <c r="AA6033" s="17">
        <v>0.28222997</v>
      </c>
      <c r="AB6033" s="17">
        <v>0.25261324000000002</v>
      </c>
      <c r="AC6033" s="17">
        <v>0.25261324000000002</v>
      </c>
      <c r="AD6033" s="17">
        <v>0.78745644999999997</v>
      </c>
      <c r="AE6033">
        <v>4.5842597999999999</v>
      </c>
      <c r="AF6033">
        <v>1.0922327999999999</v>
      </c>
      <c r="AG6033">
        <v>5.6764925000000002</v>
      </c>
      <c r="AH6033">
        <v>0</v>
      </c>
      <c r="AI6033">
        <v>0</v>
      </c>
      <c r="AJ6033">
        <v>0</v>
      </c>
      <c r="AK6033">
        <v>0.62038822343383104</v>
      </c>
      <c r="AL6033">
        <v>0.62038822000000005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2.7441298779288701</v>
      </c>
      <c r="AS6033">
        <v>2.2921298999999999</v>
      </c>
      <c r="AT6033">
        <v>0.16200000000000001</v>
      </c>
      <c r="AU6033">
        <v>0.14499999999999999</v>
      </c>
      <c r="AV6033">
        <v>0.14499999999999999</v>
      </c>
      <c r="AW6033">
        <v>0</v>
      </c>
      <c r="AX6033">
        <v>0</v>
      </c>
      <c r="AY6033">
        <v>35.020119999999999</v>
      </c>
      <c r="AZ6033">
        <v>35.020119794185</v>
      </c>
      <c r="BA6033" t="s">
        <v>8825</v>
      </c>
      <c r="BB6033" t="s">
        <v>8825</v>
      </c>
      <c r="BC6033" t="s">
        <v>8825</v>
      </c>
      <c r="BD6033" t="s">
        <v>8825</v>
      </c>
      <c r="BE6033" t="s">
        <v>8825</v>
      </c>
      <c r="BF6033" t="s">
        <v>8825</v>
      </c>
      <c r="BG6033" t="s">
        <v>8825</v>
      </c>
      <c r="BH6033" t="s">
        <v>8825</v>
      </c>
      <c r="BI6033" t="s">
        <v>8825</v>
      </c>
      <c r="BJ6033" t="s">
        <v>8825</v>
      </c>
      <c r="BK6033" t="s">
        <v>8825</v>
      </c>
      <c r="BL6033" t="s">
        <v>8825</v>
      </c>
    </row>
    <row r="6034" spans="2:64" x14ac:dyDescent="0.25">
      <c r="B6034" s="4" t="s">
        <v>6065</v>
      </c>
      <c r="C6034" s="17">
        <v>2.4578884999999899</v>
      </c>
      <c r="D6034" s="17">
        <v>1.7233088999999999</v>
      </c>
      <c r="E6034" s="17">
        <v>0.46211966999999998</v>
      </c>
      <c r="F6034" s="17">
        <v>0</v>
      </c>
      <c r="G6034" s="17">
        <v>0</v>
      </c>
      <c r="H6034" s="17">
        <v>9.7651567999999994E-2</v>
      </c>
      <c r="I6034" s="17">
        <v>8.7404180999999997E-2</v>
      </c>
      <c r="J6034" s="17">
        <v>8.7404180999999997E-2</v>
      </c>
      <c r="K6034" s="17">
        <v>0</v>
      </c>
      <c r="L6034" s="17">
        <v>14.929798999999999</v>
      </c>
      <c r="M6034" s="17">
        <v>0</v>
      </c>
      <c r="N6034" s="17">
        <v>14.929798999999999</v>
      </c>
      <c r="O6034" s="17">
        <v>0</v>
      </c>
      <c r="P6034" s="17">
        <v>0</v>
      </c>
      <c r="Q6034" s="17">
        <v>0</v>
      </c>
      <c r="R6034" s="17">
        <v>0</v>
      </c>
      <c r="S6034" s="17">
        <v>0</v>
      </c>
      <c r="T6034" s="17">
        <v>0</v>
      </c>
      <c r="U6034" s="17">
        <v>0</v>
      </c>
      <c r="V6034" s="17">
        <v>0</v>
      </c>
      <c r="W6034" s="17">
        <v>0</v>
      </c>
      <c r="X6034" s="17">
        <v>0</v>
      </c>
      <c r="Y6034" s="17">
        <v>0</v>
      </c>
      <c r="Z6034" s="17">
        <v>0</v>
      </c>
      <c r="AA6034" s="17">
        <v>0.28222997</v>
      </c>
      <c r="AB6034" s="17">
        <v>0.25261324000000002</v>
      </c>
      <c r="AC6034" s="17">
        <v>0.25261324000000002</v>
      </c>
      <c r="AD6034" s="17">
        <v>0.78745644999999997</v>
      </c>
      <c r="AE6034">
        <v>4.9237396999999996</v>
      </c>
      <c r="AF6034">
        <v>1.1400979</v>
      </c>
      <c r="AG6034">
        <v>6.0638375999999896</v>
      </c>
      <c r="AH6034">
        <v>0</v>
      </c>
      <c r="AI6034">
        <v>0</v>
      </c>
      <c r="AJ6034">
        <v>0</v>
      </c>
      <c r="AK6034">
        <v>0.64757559568739198</v>
      </c>
      <c r="AL6034">
        <v>0.64757559999999903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2.9138698551806899</v>
      </c>
      <c r="AS6034">
        <v>2.4618698999999999</v>
      </c>
      <c r="AT6034">
        <v>0.16200000000000001</v>
      </c>
      <c r="AU6034">
        <v>0.14499999999999999</v>
      </c>
      <c r="AV6034">
        <v>0.14499999999999999</v>
      </c>
      <c r="AW6034">
        <v>0</v>
      </c>
      <c r="AX6034">
        <v>0</v>
      </c>
      <c r="AY6034">
        <v>14.929798999999999</v>
      </c>
      <c r="AZ6034">
        <v>14.9297994999145</v>
      </c>
      <c r="BA6034" t="s">
        <v>8825</v>
      </c>
      <c r="BB6034" t="s">
        <v>8825</v>
      </c>
      <c r="BC6034" t="s">
        <v>8825</v>
      </c>
      <c r="BD6034" t="s">
        <v>8825</v>
      </c>
      <c r="BE6034" t="s">
        <v>8825</v>
      </c>
      <c r="BF6034" t="s">
        <v>8825</v>
      </c>
      <c r="BG6034" t="s">
        <v>8825</v>
      </c>
      <c r="BH6034" t="s">
        <v>8825</v>
      </c>
      <c r="BI6034" t="s">
        <v>8825</v>
      </c>
      <c r="BJ6034" t="s">
        <v>8825</v>
      </c>
      <c r="BK6034" t="s">
        <v>8825</v>
      </c>
      <c r="BL6034" t="s">
        <v>8825</v>
      </c>
    </row>
    <row r="6035" spans="2:64" x14ac:dyDescent="0.25">
      <c r="B6035" s="4" t="s">
        <v>6066</v>
      </c>
      <c r="C6035" s="17">
        <v>3.0002492999999899</v>
      </c>
      <c r="D6035" s="17">
        <v>2.1694781999999999</v>
      </c>
      <c r="E6035" s="17">
        <v>0.55831118000000002</v>
      </c>
      <c r="F6035" s="17">
        <v>0</v>
      </c>
      <c r="G6035" s="17">
        <v>0</v>
      </c>
      <c r="H6035" s="17">
        <v>9.7651567999999994E-2</v>
      </c>
      <c r="I6035" s="17">
        <v>8.7404180999999997E-2</v>
      </c>
      <c r="J6035" s="17">
        <v>8.7404180999999997E-2</v>
      </c>
      <c r="K6035" s="17">
        <v>0</v>
      </c>
      <c r="L6035" s="17">
        <v>11.313656999999999</v>
      </c>
      <c r="M6035" s="17">
        <v>0</v>
      </c>
      <c r="N6035" s="17">
        <v>11.313656999999999</v>
      </c>
      <c r="O6035" s="17">
        <v>0</v>
      </c>
      <c r="P6035" s="17">
        <v>0</v>
      </c>
      <c r="Q6035" s="17">
        <v>0</v>
      </c>
      <c r="R6035" s="17">
        <v>0</v>
      </c>
      <c r="S6035" s="17">
        <v>0</v>
      </c>
      <c r="T6035" s="17">
        <v>0</v>
      </c>
      <c r="U6035" s="17">
        <v>0</v>
      </c>
      <c r="V6035" s="17">
        <v>0</v>
      </c>
      <c r="W6035" s="17">
        <v>0</v>
      </c>
      <c r="X6035" s="17">
        <v>0</v>
      </c>
      <c r="Y6035" s="17">
        <v>0</v>
      </c>
      <c r="Z6035" s="17">
        <v>0</v>
      </c>
      <c r="AA6035" s="17">
        <v>0.28222997</v>
      </c>
      <c r="AB6035" s="17">
        <v>0.25261324000000002</v>
      </c>
      <c r="AC6035" s="17">
        <v>0.25261324000000002</v>
      </c>
      <c r="AD6035" s="17">
        <v>0.78745644999999997</v>
      </c>
      <c r="AE6035">
        <v>6.1985089999999996</v>
      </c>
      <c r="AF6035">
        <v>1.3774123999999901</v>
      </c>
      <c r="AG6035">
        <v>7.5759214999999998</v>
      </c>
      <c r="AH6035">
        <v>0</v>
      </c>
      <c r="AI6035">
        <v>0</v>
      </c>
      <c r="AJ6035">
        <v>0</v>
      </c>
      <c r="AK6035">
        <v>0.78237026525555198</v>
      </c>
      <c r="AL6035">
        <v>0.78237027000000003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3.5512545171335499</v>
      </c>
      <c r="AS6035">
        <v>3.0992544999999998</v>
      </c>
      <c r="AT6035">
        <v>0.16200000000000001</v>
      </c>
      <c r="AU6035">
        <v>0.14499999999999999</v>
      </c>
      <c r="AV6035">
        <v>0.14499999999999999</v>
      </c>
      <c r="AW6035">
        <v>0</v>
      </c>
      <c r="AX6035">
        <v>0</v>
      </c>
      <c r="AY6035">
        <v>11.313656999999999</v>
      </c>
      <c r="AZ6035">
        <v>11.3136573605456</v>
      </c>
      <c r="BA6035" t="s">
        <v>8825</v>
      </c>
      <c r="BB6035" t="s">
        <v>8825</v>
      </c>
      <c r="BC6035" t="s">
        <v>8825</v>
      </c>
      <c r="BD6035" t="s">
        <v>8825</v>
      </c>
      <c r="BE6035" t="s">
        <v>8825</v>
      </c>
      <c r="BF6035" t="s">
        <v>8825</v>
      </c>
      <c r="BG6035" t="s">
        <v>8825</v>
      </c>
      <c r="BH6035" t="s">
        <v>8825</v>
      </c>
      <c r="BI6035" t="s">
        <v>8825</v>
      </c>
      <c r="BJ6035" t="s">
        <v>8825</v>
      </c>
      <c r="BK6035" t="s">
        <v>8825</v>
      </c>
      <c r="BL6035" t="s">
        <v>8825</v>
      </c>
    </row>
    <row r="6036" spans="2:64" x14ac:dyDescent="0.25">
      <c r="B6036" s="4" t="s">
        <v>6067</v>
      </c>
      <c r="C6036" s="17">
        <v>4.1129457</v>
      </c>
      <c r="D6036" s="17">
        <v>3.06781349999999</v>
      </c>
      <c r="E6036" s="17">
        <v>0.77267220999999997</v>
      </c>
      <c r="F6036" s="17">
        <v>0</v>
      </c>
      <c r="G6036" s="17">
        <v>0</v>
      </c>
      <c r="H6036" s="17">
        <v>9.7651567999999994E-2</v>
      </c>
      <c r="I6036" s="17">
        <v>8.7404180999999997E-2</v>
      </c>
      <c r="J6036" s="17">
        <v>8.7404180999999997E-2</v>
      </c>
      <c r="K6036" s="17">
        <v>0</v>
      </c>
      <c r="L6036" s="17">
        <v>29.551919000000002</v>
      </c>
      <c r="M6036" s="17">
        <v>0</v>
      </c>
      <c r="N6036" s="17">
        <v>29.551919000000002</v>
      </c>
      <c r="O6036" s="17">
        <v>0</v>
      </c>
      <c r="P6036" s="17">
        <v>0</v>
      </c>
      <c r="Q6036" s="17">
        <v>0</v>
      </c>
      <c r="R6036" s="17">
        <v>0</v>
      </c>
      <c r="S6036" s="17">
        <v>0</v>
      </c>
      <c r="T6036" s="17">
        <v>0</v>
      </c>
      <c r="U6036" s="17">
        <v>0</v>
      </c>
      <c r="V6036" s="17">
        <v>0</v>
      </c>
      <c r="W6036" s="17">
        <v>0</v>
      </c>
      <c r="X6036" s="17">
        <v>0</v>
      </c>
      <c r="Y6036" s="17">
        <v>0</v>
      </c>
      <c r="Z6036" s="17">
        <v>0</v>
      </c>
      <c r="AA6036" s="17">
        <v>0.28222997</v>
      </c>
      <c r="AB6036" s="17">
        <v>0.25261324000000002</v>
      </c>
      <c r="AC6036" s="17">
        <v>0.25261324000000002</v>
      </c>
      <c r="AD6036" s="17">
        <v>0.78745644999999997</v>
      </c>
      <c r="AE6036">
        <v>8.7651815000000006</v>
      </c>
      <c r="AF6036">
        <v>1.90626369999999</v>
      </c>
      <c r="AG6036">
        <v>10.671445</v>
      </c>
      <c r="AH6036">
        <v>0</v>
      </c>
      <c r="AI6036">
        <v>0</v>
      </c>
      <c r="AJ6036">
        <v>0</v>
      </c>
      <c r="AK6036">
        <v>1.08275777261575</v>
      </c>
      <c r="AL6036">
        <v>1.0827578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4.8345907581637997</v>
      </c>
      <c r="AS6036">
        <v>4.3825908</v>
      </c>
      <c r="AT6036">
        <v>0.16200000000000001</v>
      </c>
      <c r="AU6036">
        <v>0.14499999999999999</v>
      </c>
      <c r="AV6036">
        <v>0.14499999999999999</v>
      </c>
      <c r="AW6036">
        <v>0</v>
      </c>
      <c r="AX6036">
        <v>0</v>
      </c>
      <c r="AY6036">
        <v>29.551919000000002</v>
      </c>
      <c r="AZ6036">
        <v>29.551918664849602</v>
      </c>
      <c r="BA6036" t="s">
        <v>8825</v>
      </c>
      <c r="BB6036" t="s">
        <v>8825</v>
      </c>
      <c r="BC6036" t="s">
        <v>8825</v>
      </c>
      <c r="BD6036" t="s">
        <v>8825</v>
      </c>
      <c r="BE6036" t="s">
        <v>8825</v>
      </c>
      <c r="BF6036" t="s">
        <v>8825</v>
      </c>
      <c r="BG6036" t="s">
        <v>8825</v>
      </c>
      <c r="BH6036" t="s">
        <v>8825</v>
      </c>
      <c r="BI6036" t="s">
        <v>8825</v>
      </c>
      <c r="BJ6036" t="s">
        <v>8825</v>
      </c>
      <c r="BK6036" t="s">
        <v>8825</v>
      </c>
      <c r="BL6036" t="s">
        <v>8825</v>
      </c>
    </row>
    <row r="6037" spans="2:64" x14ac:dyDescent="0.25">
      <c r="B6037" s="4" t="s">
        <v>6068</v>
      </c>
      <c r="C6037" s="17">
        <v>5.6411550000000004</v>
      </c>
      <c r="D6037" s="17">
        <v>4.3079530999999998</v>
      </c>
      <c r="E6037" s="17">
        <v>1.0607420000000001</v>
      </c>
      <c r="F6037" s="17">
        <v>0</v>
      </c>
      <c r="G6037" s="17">
        <v>0</v>
      </c>
      <c r="H6037" s="17">
        <v>9.7651567999999994E-2</v>
      </c>
      <c r="I6037" s="17">
        <v>8.7404180999999997E-2</v>
      </c>
      <c r="J6037" s="17">
        <v>8.7404180999999997E-2</v>
      </c>
      <c r="K6037" s="17">
        <v>0</v>
      </c>
      <c r="L6037" s="17">
        <v>52.032696999999999</v>
      </c>
      <c r="M6037" s="17">
        <v>0</v>
      </c>
      <c r="N6037" s="17">
        <v>52.032696999999999</v>
      </c>
      <c r="O6037" s="17">
        <v>0</v>
      </c>
      <c r="P6037" s="17">
        <v>0</v>
      </c>
      <c r="Q6037" s="17">
        <v>0</v>
      </c>
      <c r="R6037" s="17">
        <v>0</v>
      </c>
      <c r="S6037" s="17">
        <v>0</v>
      </c>
      <c r="T6037" s="17">
        <v>0</v>
      </c>
      <c r="U6037" s="17">
        <v>0</v>
      </c>
      <c r="V6037" s="17">
        <v>0</v>
      </c>
      <c r="W6037" s="17">
        <v>0</v>
      </c>
      <c r="X6037" s="17">
        <v>0</v>
      </c>
      <c r="Y6037" s="17">
        <v>0</v>
      </c>
      <c r="Z6037" s="17">
        <v>0</v>
      </c>
      <c r="AA6037" s="17">
        <v>0.28222997</v>
      </c>
      <c r="AB6037" s="17">
        <v>0.25261324000000002</v>
      </c>
      <c r="AC6037" s="17">
        <v>0.25261324000000002</v>
      </c>
      <c r="AD6037" s="17">
        <v>0.78745644999999997</v>
      </c>
      <c r="AE6037">
        <v>12.308437</v>
      </c>
      <c r="AF6037">
        <v>2.6169620999999998</v>
      </c>
      <c r="AG6037">
        <v>14.9254</v>
      </c>
      <c r="AH6037">
        <v>0</v>
      </c>
      <c r="AI6037">
        <v>0</v>
      </c>
      <c r="AJ6037">
        <v>0</v>
      </c>
      <c r="AK6037">
        <v>1.4864344607961999</v>
      </c>
      <c r="AL6037">
        <v>1.4864344999999901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6.6062187242157</v>
      </c>
      <c r="AS6037">
        <v>6.1542187000000004</v>
      </c>
      <c r="AT6037">
        <v>0.16200000000000001</v>
      </c>
      <c r="AU6037">
        <v>0.14499999999999999</v>
      </c>
      <c r="AV6037">
        <v>0.14499999999999999</v>
      </c>
      <c r="AW6037">
        <v>0</v>
      </c>
      <c r="AX6037">
        <v>0</v>
      </c>
      <c r="AY6037">
        <v>52.032696999999999</v>
      </c>
      <c r="AZ6037">
        <v>52.032696557485203</v>
      </c>
      <c r="BA6037" t="s">
        <v>8825</v>
      </c>
      <c r="BB6037" t="s">
        <v>8825</v>
      </c>
      <c r="BC6037" t="s">
        <v>8825</v>
      </c>
      <c r="BD6037" t="s">
        <v>8825</v>
      </c>
      <c r="BE6037" t="s">
        <v>8825</v>
      </c>
      <c r="BF6037" t="s">
        <v>8825</v>
      </c>
      <c r="BG6037" t="s">
        <v>8825</v>
      </c>
      <c r="BH6037" t="s">
        <v>8825</v>
      </c>
      <c r="BI6037" t="s">
        <v>8825</v>
      </c>
      <c r="BJ6037" t="s">
        <v>8825</v>
      </c>
      <c r="BK6037" t="s">
        <v>8825</v>
      </c>
      <c r="BL6037" t="s">
        <v>8825</v>
      </c>
    </row>
    <row r="6038" spans="2:64" x14ac:dyDescent="0.25">
      <c r="B6038" s="4" t="s">
        <v>6069</v>
      </c>
      <c r="C6038" s="17">
        <v>6.0598169000000004</v>
      </c>
      <c r="D6038" s="17">
        <v>4.6402547999999904</v>
      </c>
      <c r="E6038" s="17">
        <v>1.1471022</v>
      </c>
      <c r="F6038" s="17">
        <v>0</v>
      </c>
      <c r="G6038" s="17">
        <v>0</v>
      </c>
      <c r="H6038" s="17">
        <v>9.7651567999999994E-2</v>
      </c>
      <c r="I6038" s="17">
        <v>8.7404180999999997E-2</v>
      </c>
      <c r="J6038" s="17">
        <v>8.7404180999999997E-2</v>
      </c>
      <c r="K6038" s="17">
        <v>0</v>
      </c>
      <c r="L6038" s="17">
        <v>83.006600000000006</v>
      </c>
      <c r="M6038" s="17">
        <v>0</v>
      </c>
      <c r="N6038" s="17">
        <v>83.006600000000006</v>
      </c>
      <c r="O6038" s="17">
        <v>0</v>
      </c>
      <c r="P6038" s="17">
        <v>0</v>
      </c>
      <c r="Q6038" s="17">
        <v>0</v>
      </c>
      <c r="R6038" s="17">
        <v>0</v>
      </c>
      <c r="S6038" s="17">
        <v>0</v>
      </c>
      <c r="T6038" s="17">
        <v>0</v>
      </c>
      <c r="U6038" s="17">
        <v>0</v>
      </c>
      <c r="V6038" s="17">
        <v>0</v>
      </c>
      <c r="W6038" s="17">
        <v>0</v>
      </c>
      <c r="X6038" s="17">
        <v>0</v>
      </c>
      <c r="Y6038" s="17">
        <v>0</v>
      </c>
      <c r="Z6038" s="17">
        <v>0</v>
      </c>
      <c r="AA6038" s="17">
        <v>0.28222997</v>
      </c>
      <c r="AB6038" s="17">
        <v>0.25261324000000002</v>
      </c>
      <c r="AC6038" s="17">
        <v>0.25261324000000002</v>
      </c>
      <c r="AD6038" s="17">
        <v>0.78745644999999997</v>
      </c>
      <c r="AE6038">
        <v>13.257871</v>
      </c>
      <c r="AF6038">
        <v>2.8300217999999999</v>
      </c>
      <c r="AG6038">
        <v>16.087892999999902</v>
      </c>
      <c r="AH6038">
        <v>0</v>
      </c>
      <c r="AI6038">
        <v>0</v>
      </c>
      <c r="AJ6038">
        <v>0</v>
      </c>
      <c r="AK6038">
        <v>1.60745236023631</v>
      </c>
      <c r="AL6038">
        <v>1.6074523999999999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7.0809354163951603</v>
      </c>
      <c r="AS6038">
        <v>6.6289353999999996</v>
      </c>
      <c r="AT6038">
        <v>0.16200000000000001</v>
      </c>
      <c r="AU6038">
        <v>0.14499999999999999</v>
      </c>
      <c r="AV6038">
        <v>0.14499999999999999</v>
      </c>
      <c r="AW6038">
        <v>0</v>
      </c>
      <c r="AX6038">
        <v>0</v>
      </c>
      <c r="AY6038">
        <v>83.006600000000006</v>
      </c>
      <c r="AZ6038">
        <v>83.0066000308871</v>
      </c>
      <c r="BA6038" t="s">
        <v>8825</v>
      </c>
      <c r="BB6038" t="s">
        <v>8825</v>
      </c>
      <c r="BC6038" t="s">
        <v>8825</v>
      </c>
      <c r="BD6038" t="s">
        <v>8825</v>
      </c>
      <c r="BE6038" t="s">
        <v>8825</v>
      </c>
      <c r="BF6038" t="s">
        <v>8825</v>
      </c>
      <c r="BG6038" t="s">
        <v>8825</v>
      </c>
      <c r="BH6038" t="s">
        <v>8825</v>
      </c>
      <c r="BI6038" t="s">
        <v>8825</v>
      </c>
      <c r="BJ6038" t="s">
        <v>8825</v>
      </c>
      <c r="BK6038" t="s">
        <v>8825</v>
      </c>
      <c r="BL6038" t="s">
        <v>8825</v>
      </c>
    </row>
    <row r="6039" spans="2:64" x14ac:dyDescent="0.25">
      <c r="B6039" s="4" t="s">
        <v>6070</v>
      </c>
      <c r="C6039" s="17">
        <v>5.3694695000000001</v>
      </c>
      <c r="D6039" s="17">
        <v>4.0578951999999999</v>
      </c>
      <c r="E6039" s="17">
        <v>1.0391143</v>
      </c>
      <c r="F6039" s="17">
        <v>0</v>
      </c>
      <c r="G6039" s="17">
        <v>0</v>
      </c>
      <c r="H6039" s="17">
        <v>9.7651567999999994E-2</v>
      </c>
      <c r="I6039" s="17">
        <v>8.7404180999999997E-2</v>
      </c>
      <c r="J6039" s="17">
        <v>8.7404180999999997E-2</v>
      </c>
      <c r="K6039" s="17">
        <v>0</v>
      </c>
      <c r="L6039" s="17">
        <v>97.576605000000001</v>
      </c>
      <c r="M6039" s="17">
        <v>0</v>
      </c>
      <c r="N6039" s="17">
        <v>97.576605000000001</v>
      </c>
      <c r="O6039" s="17">
        <v>0</v>
      </c>
      <c r="P6039" s="17">
        <v>0</v>
      </c>
      <c r="Q6039" s="17">
        <v>0</v>
      </c>
      <c r="R6039" s="17">
        <v>0</v>
      </c>
      <c r="S6039" s="17">
        <v>0</v>
      </c>
      <c r="T6039" s="17">
        <v>0</v>
      </c>
      <c r="U6039" s="17">
        <v>0</v>
      </c>
      <c r="V6039" s="17">
        <v>0</v>
      </c>
      <c r="W6039" s="17">
        <v>0</v>
      </c>
      <c r="X6039" s="17">
        <v>0</v>
      </c>
      <c r="Y6039" s="17">
        <v>0</v>
      </c>
      <c r="Z6039" s="17">
        <v>0</v>
      </c>
      <c r="AA6039" s="17">
        <v>0.28222997</v>
      </c>
      <c r="AB6039" s="17">
        <v>0.25261324000000002</v>
      </c>
      <c r="AC6039" s="17">
        <v>0.25261324000000002</v>
      </c>
      <c r="AD6039" s="17">
        <v>0.78745644999999997</v>
      </c>
      <c r="AE6039">
        <v>11.593985999999999</v>
      </c>
      <c r="AF6039">
        <v>2.5636044999999998</v>
      </c>
      <c r="AG6039">
        <v>14.157591</v>
      </c>
      <c r="AH6039">
        <v>0</v>
      </c>
      <c r="AI6039">
        <v>0</v>
      </c>
      <c r="AJ6039">
        <v>0</v>
      </c>
      <c r="AK6039">
        <v>1.4561273416493099</v>
      </c>
      <c r="AL6039">
        <v>1.4561272999999999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6.2489931166647796</v>
      </c>
      <c r="AS6039">
        <v>5.7969930999999999</v>
      </c>
      <c r="AT6039">
        <v>0.16200000000000001</v>
      </c>
      <c r="AU6039">
        <v>0.14499999999999999</v>
      </c>
      <c r="AV6039">
        <v>0.14499999999999999</v>
      </c>
      <c r="AW6039">
        <v>0</v>
      </c>
      <c r="AX6039">
        <v>0</v>
      </c>
      <c r="AY6039">
        <v>97.576605000000001</v>
      </c>
      <c r="AZ6039">
        <v>97.576605276089097</v>
      </c>
      <c r="BA6039" t="s">
        <v>8825</v>
      </c>
      <c r="BB6039" t="s">
        <v>8825</v>
      </c>
      <c r="BC6039" t="s">
        <v>8825</v>
      </c>
      <c r="BD6039" t="s">
        <v>8825</v>
      </c>
      <c r="BE6039" t="s">
        <v>8825</v>
      </c>
      <c r="BF6039" t="s">
        <v>8825</v>
      </c>
      <c r="BG6039" t="s">
        <v>8825</v>
      </c>
      <c r="BH6039" t="s">
        <v>8825</v>
      </c>
      <c r="BI6039" t="s">
        <v>8825</v>
      </c>
      <c r="BJ6039" t="s">
        <v>8825</v>
      </c>
      <c r="BK6039" t="s">
        <v>8825</v>
      </c>
      <c r="BL6039" t="s">
        <v>8825</v>
      </c>
    </row>
    <row r="6040" spans="2:64" x14ac:dyDescent="0.25">
      <c r="B6040" s="4" t="s">
        <v>6071</v>
      </c>
      <c r="C6040" s="17">
        <v>4.8401249999999996</v>
      </c>
      <c r="D6040" s="17">
        <v>3.6330765999999999</v>
      </c>
      <c r="E6040" s="17">
        <v>0.93458850000000004</v>
      </c>
      <c r="F6040" s="17">
        <v>0</v>
      </c>
      <c r="G6040" s="17">
        <v>0</v>
      </c>
      <c r="H6040" s="17">
        <v>9.7651567999999994E-2</v>
      </c>
      <c r="I6040" s="17">
        <v>8.7404180999999997E-2</v>
      </c>
      <c r="J6040" s="17">
        <v>8.7404180999999997E-2</v>
      </c>
      <c r="K6040" s="17">
        <v>0</v>
      </c>
      <c r="L6040" s="17">
        <v>38.894280000000002</v>
      </c>
      <c r="M6040" s="17">
        <v>0</v>
      </c>
      <c r="N6040" s="17">
        <v>38.894280000000002</v>
      </c>
      <c r="O6040" s="17">
        <v>0</v>
      </c>
      <c r="P6040" s="17">
        <v>0</v>
      </c>
      <c r="Q6040" s="17">
        <v>0</v>
      </c>
      <c r="R6040" s="17">
        <v>0</v>
      </c>
      <c r="S6040" s="17">
        <v>0</v>
      </c>
      <c r="T6040" s="17">
        <v>0</v>
      </c>
      <c r="U6040" s="17">
        <v>0</v>
      </c>
      <c r="V6040" s="17">
        <v>0</v>
      </c>
      <c r="W6040" s="17">
        <v>0</v>
      </c>
      <c r="X6040" s="17">
        <v>0</v>
      </c>
      <c r="Y6040" s="17">
        <v>0</v>
      </c>
      <c r="Z6040" s="17">
        <v>0</v>
      </c>
      <c r="AA6040" s="17">
        <v>0.28222997</v>
      </c>
      <c r="AB6040" s="17">
        <v>0.25261324000000002</v>
      </c>
      <c r="AC6040" s="17">
        <v>0.25261324000000002</v>
      </c>
      <c r="AD6040" s="17">
        <v>0.78745644999999997</v>
      </c>
      <c r="AE6040">
        <v>10.380219</v>
      </c>
      <c r="AF6040">
        <v>2.3057281999999999</v>
      </c>
      <c r="AG6040">
        <v>12.685947000000001</v>
      </c>
      <c r="AH6040">
        <v>0</v>
      </c>
      <c r="AI6040">
        <v>0</v>
      </c>
      <c r="AJ6040">
        <v>0</v>
      </c>
      <c r="AK6040">
        <v>1.3096536259713101</v>
      </c>
      <c r="AL6040">
        <v>1.3096536000000001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5.642109385426</v>
      </c>
      <c r="AS6040">
        <v>5.1901093999999999</v>
      </c>
      <c r="AT6040">
        <v>0.16200000000000001</v>
      </c>
      <c r="AU6040">
        <v>0.14499999999999999</v>
      </c>
      <c r="AV6040">
        <v>0.14499999999999999</v>
      </c>
      <c r="AW6040">
        <v>0</v>
      </c>
      <c r="AX6040">
        <v>0</v>
      </c>
      <c r="AY6040">
        <v>38.894280000000002</v>
      </c>
      <c r="AZ6040">
        <v>38.894279580227</v>
      </c>
      <c r="BA6040" t="s">
        <v>8825</v>
      </c>
      <c r="BB6040" t="s">
        <v>8825</v>
      </c>
      <c r="BC6040" t="s">
        <v>8825</v>
      </c>
      <c r="BD6040" t="s">
        <v>8825</v>
      </c>
      <c r="BE6040" t="s">
        <v>8825</v>
      </c>
      <c r="BF6040" t="s">
        <v>8825</v>
      </c>
      <c r="BG6040" t="s">
        <v>8825</v>
      </c>
      <c r="BH6040" t="s">
        <v>8825</v>
      </c>
      <c r="BI6040" t="s">
        <v>8825</v>
      </c>
      <c r="BJ6040" t="s">
        <v>8825</v>
      </c>
      <c r="BK6040" t="s">
        <v>8825</v>
      </c>
      <c r="BL6040" t="s">
        <v>8825</v>
      </c>
    </row>
    <row r="6041" spans="2:64" x14ac:dyDescent="0.25">
      <c r="B6041" s="4" t="s">
        <v>6072</v>
      </c>
      <c r="C6041" s="17">
        <v>4.6332572000000001</v>
      </c>
      <c r="D6041" s="17">
        <v>3.4627216999999999</v>
      </c>
      <c r="E6041" s="17">
        <v>0.89807554000000001</v>
      </c>
      <c r="F6041" s="17">
        <v>0</v>
      </c>
      <c r="G6041" s="17">
        <v>0</v>
      </c>
      <c r="H6041" s="17">
        <v>9.7651567999999994E-2</v>
      </c>
      <c r="I6041" s="17">
        <v>8.7404180999999997E-2</v>
      </c>
      <c r="J6041" s="17">
        <v>8.7404180999999997E-2</v>
      </c>
      <c r="K6041" s="17">
        <v>0</v>
      </c>
      <c r="L6041" s="17">
        <v>20.868134000000001</v>
      </c>
      <c r="M6041" s="17">
        <v>0</v>
      </c>
      <c r="N6041" s="17">
        <v>20.868134000000001</v>
      </c>
      <c r="O6041" s="17">
        <v>0</v>
      </c>
      <c r="P6041" s="17">
        <v>0</v>
      </c>
      <c r="Q6041" s="17">
        <v>0</v>
      </c>
      <c r="R6041" s="17">
        <v>0</v>
      </c>
      <c r="S6041" s="17">
        <v>0</v>
      </c>
      <c r="T6041" s="17">
        <v>0</v>
      </c>
      <c r="U6041" s="17">
        <v>0</v>
      </c>
      <c r="V6041" s="17">
        <v>0</v>
      </c>
      <c r="W6041" s="17">
        <v>0</v>
      </c>
      <c r="X6041" s="17">
        <v>0</v>
      </c>
      <c r="Y6041" s="17">
        <v>0</v>
      </c>
      <c r="Z6041" s="17">
        <v>0</v>
      </c>
      <c r="AA6041" s="17">
        <v>0.28222997</v>
      </c>
      <c r="AB6041" s="17">
        <v>0.25261324000000002</v>
      </c>
      <c r="AC6041" s="17">
        <v>0.25261324000000002</v>
      </c>
      <c r="AD6041" s="17">
        <v>0.78745644999999997</v>
      </c>
      <c r="AE6041">
        <v>9.8934905999999998</v>
      </c>
      <c r="AF6041">
        <v>2.2156468999999999</v>
      </c>
      <c r="AG6041">
        <v>12.109138</v>
      </c>
      <c r="AH6041">
        <v>0</v>
      </c>
      <c r="AI6041">
        <v>0</v>
      </c>
      <c r="AJ6041">
        <v>0</v>
      </c>
      <c r="AK6041">
        <v>1.25848743888916</v>
      </c>
      <c r="AL6041">
        <v>1.2584873999999999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5.39874530702226</v>
      </c>
      <c r="AS6041">
        <v>4.9467452999999999</v>
      </c>
      <c r="AT6041">
        <v>0.16200000000000001</v>
      </c>
      <c r="AU6041">
        <v>0.14499999999999999</v>
      </c>
      <c r="AV6041">
        <v>0.14499999999999999</v>
      </c>
      <c r="AW6041">
        <v>0</v>
      </c>
      <c r="AX6041">
        <v>0</v>
      </c>
      <c r="AY6041">
        <v>20.868134000000001</v>
      </c>
      <c r="AZ6041">
        <v>20.868134024468599</v>
      </c>
      <c r="BA6041" t="s">
        <v>8825</v>
      </c>
      <c r="BB6041" t="s">
        <v>8825</v>
      </c>
      <c r="BC6041" t="s">
        <v>8825</v>
      </c>
      <c r="BD6041" t="s">
        <v>8825</v>
      </c>
      <c r="BE6041" t="s">
        <v>8825</v>
      </c>
      <c r="BF6041" t="s">
        <v>8825</v>
      </c>
      <c r="BG6041" t="s">
        <v>8825</v>
      </c>
      <c r="BH6041" t="s">
        <v>8825</v>
      </c>
      <c r="BI6041" t="s">
        <v>8825</v>
      </c>
      <c r="BJ6041" t="s">
        <v>8825</v>
      </c>
      <c r="BK6041" t="s">
        <v>8825</v>
      </c>
      <c r="BL6041" t="s">
        <v>8825</v>
      </c>
    </row>
    <row r="6042" spans="2:64" x14ac:dyDescent="0.25">
      <c r="B6042" s="4" t="s">
        <v>6073</v>
      </c>
      <c r="C6042" s="17">
        <v>4.1972224999999996</v>
      </c>
      <c r="D6042" s="17">
        <v>3.1072761</v>
      </c>
      <c r="E6042" s="17">
        <v>0.81748651999999999</v>
      </c>
      <c r="F6042" s="17">
        <v>0</v>
      </c>
      <c r="G6042" s="17">
        <v>0</v>
      </c>
      <c r="H6042" s="17">
        <v>9.7651567999999994E-2</v>
      </c>
      <c r="I6042" s="17">
        <v>8.7404180999999997E-2</v>
      </c>
      <c r="J6042" s="17">
        <v>8.7404180999999997E-2</v>
      </c>
      <c r="K6042" s="17">
        <v>0</v>
      </c>
      <c r="L6042" s="17">
        <v>19.267410999999999</v>
      </c>
      <c r="M6042" s="17">
        <v>0</v>
      </c>
      <c r="N6042" s="17">
        <v>19.267410999999999</v>
      </c>
      <c r="O6042" s="17">
        <v>0</v>
      </c>
      <c r="P6042" s="17">
        <v>0</v>
      </c>
      <c r="Q6042" s="17">
        <v>0</v>
      </c>
      <c r="R6042" s="17">
        <v>0</v>
      </c>
      <c r="S6042" s="17">
        <v>0</v>
      </c>
      <c r="T6042" s="17">
        <v>0</v>
      </c>
      <c r="U6042" s="17">
        <v>0</v>
      </c>
      <c r="V6042" s="17">
        <v>0</v>
      </c>
      <c r="W6042" s="17">
        <v>0</v>
      </c>
      <c r="X6042" s="17">
        <v>0</v>
      </c>
      <c r="Y6042" s="17">
        <v>0</v>
      </c>
      <c r="Z6042" s="17">
        <v>0</v>
      </c>
      <c r="AA6042" s="17">
        <v>0.28222997</v>
      </c>
      <c r="AB6042" s="17">
        <v>0.25261324000000002</v>
      </c>
      <c r="AC6042" s="17">
        <v>0.25261324000000002</v>
      </c>
      <c r="AD6042" s="17">
        <v>0.78745644999999997</v>
      </c>
      <c r="AE6042">
        <v>8.8779316999999995</v>
      </c>
      <c r="AF6042">
        <v>2.0168252999999998</v>
      </c>
      <c r="AG6042">
        <v>10.894757</v>
      </c>
      <c r="AH6042">
        <v>0</v>
      </c>
      <c r="AI6042">
        <v>0</v>
      </c>
      <c r="AJ6042">
        <v>0</v>
      </c>
      <c r="AK6042">
        <v>1.1455567740244601</v>
      </c>
      <c r="AL6042">
        <v>1.1455568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4.8909658414285602</v>
      </c>
      <c r="AS6042">
        <v>4.4389657999999903</v>
      </c>
      <c r="AT6042">
        <v>0.16200000000000001</v>
      </c>
      <c r="AU6042">
        <v>0.14499999999999999</v>
      </c>
      <c r="AV6042">
        <v>0.14499999999999999</v>
      </c>
      <c r="AW6042">
        <v>0</v>
      </c>
      <c r="AX6042">
        <v>0</v>
      </c>
      <c r="AY6042">
        <v>19.267410999999999</v>
      </c>
      <c r="AZ6042">
        <v>19.2674105563901</v>
      </c>
      <c r="BA6042" t="s">
        <v>8825</v>
      </c>
      <c r="BB6042" t="s">
        <v>8825</v>
      </c>
      <c r="BC6042" t="s">
        <v>8825</v>
      </c>
      <c r="BD6042" t="s">
        <v>8825</v>
      </c>
      <c r="BE6042" t="s">
        <v>8825</v>
      </c>
      <c r="BF6042" t="s">
        <v>8825</v>
      </c>
      <c r="BG6042" t="s">
        <v>8825</v>
      </c>
      <c r="BH6042" t="s">
        <v>8825</v>
      </c>
      <c r="BI6042" t="s">
        <v>8825</v>
      </c>
      <c r="BJ6042" t="s">
        <v>8825</v>
      </c>
      <c r="BK6042" t="s">
        <v>8825</v>
      </c>
      <c r="BL6042" t="s">
        <v>8825</v>
      </c>
    </row>
    <row r="6043" spans="2:64" x14ac:dyDescent="0.25">
      <c r="B6043" s="4" t="s">
        <v>6074</v>
      </c>
      <c r="C6043" s="17">
        <v>4.0783116000000001</v>
      </c>
      <c r="D6043" s="17">
        <v>3.0154055999999998</v>
      </c>
      <c r="E6043" s="17">
        <v>0.79044608000000005</v>
      </c>
      <c r="F6043" s="17">
        <v>0</v>
      </c>
      <c r="G6043" s="17">
        <v>0</v>
      </c>
      <c r="H6043" s="17">
        <v>9.7651567999999994E-2</v>
      </c>
      <c r="I6043" s="17">
        <v>8.7404180999999997E-2</v>
      </c>
      <c r="J6043" s="17">
        <v>8.7404180999999997E-2</v>
      </c>
      <c r="K6043" s="17">
        <v>0</v>
      </c>
      <c r="L6043" s="17">
        <v>18.520320999999999</v>
      </c>
      <c r="M6043" s="17">
        <v>0</v>
      </c>
      <c r="N6043" s="17">
        <v>18.520320999999999</v>
      </c>
      <c r="O6043" s="17">
        <v>0</v>
      </c>
      <c r="P6043" s="17">
        <v>0</v>
      </c>
      <c r="Q6043" s="17">
        <v>0</v>
      </c>
      <c r="R6043" s="17">
        <v>0</v>
      </c>
      <c r="S6043" s="17">
        <v>0</v>
      </c>
      <c r="T6043" s="17">
        <v>0</v>
      </c>
      <c r="U6043" s="17">
        <v>0</v>
      </c>
      <c r="V6043" s="17">
        <v>0</v>
      </c>
      <c r="W6043" s="17">
        <v>0</v>
      </c>
      <c r="X6043" s="17">
        <v>0</v>
      </c>
      <c r="Y6043" s="17">
        <v>0</v>
      </c>
      <c r="Z6043" s="17">
        <v>0</v>
      </c>
      <c r="AA6043" s="17">
        <v>0.28222997</v>
      </c>
      <c r="AB6043" s="17">
        <v>0.25261324000000002</v>
      </c>
      <c r="AC6043" s="17">
        <v>0.25261324000000002</v>
      </c>
      <c r="AD6043" s="17">
        <v>0.78745644999999997</v>
      </c>
      <c r="AE6043">
        <v>8.6154443999999994</v>
      </c>
      <c r="AF6043">
        <v>1.9501136999999999</v>
      </c>
      <c r="AG6043">
        <v>10.565557999999999</v>
      </c>
      <c r="AH6043">
        <v>0</v>
      </c>
      <c r="AI6043">
        <v>0</v>
      </c>
      <c r="AJ6043">
        <v>0</v>
      </c>
      <c r="AK6043">
        <v>1.1076645741696001</v>
      </c>
      <c r="AL6043">
        <v>1.1076646000000001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4.75972221743615</v>
      </c>
      <c r="AS6043">
        <v>4.3077221999999997</v>
      </c>
      <c r="AT6043">
        <v>0.16200000000000001</v>
      </c>
      <c r="AU6043">
        <v>0.14499999999999999</v>
      </c>
      <c r="AV6043">
        <v>0.14499999999999999</v>
      </c>
      <c r="AW6043">
        <v>0</v>
      </c>
      <c r="AX6043">
        <v>0</v>
      </c>
      <c r="AY6043">
        <v>18.520320999999999</v>
      </c>
      <c r="AZ6043">
        <v>18.520321202358801</v>
      </c>
      <c r="BA6043" t="s">
        <v>8825</v>
      </c>
      <c r="BB6043" t="s">
        <v>8825</v>
      </c>
      <c r="BC6043" t="s">
        <v>8825</v>
      </c>
      <c r="BD6043" t="s">
        <v>8825</v>
      </c>
      <c r="BE6043" t="s">
        <v>8825</v>
      </c>
      <c r="BF6043" t="s">
        <v>8825</v>
      </c>
      <c r="BG6043" t="s">
        <v>8825</v>
      </c>
      <c r="BH6043" t="s">
        <v>8825</v>
      </c>
      <c r="BI6043" t="s">
        <v>8825</v>
      </c>
      <c r="BJ6043" t="s">
        <v>8825</v>
      </c>
      <c r="BK6043" t="s">
        <v>8825</v>
      </c>
      <c r="BL6043" t="s">
        <v>8825</v>
      </c>
    </row>
    <row r="6044" spans="2:64" x14ac:dyDescent="0.25">
      <c r="B6044" s="4" t="s">
        <v>6075</v>
      </c>
      <c r="C6044" s="17">
        <v>3.718153</v>
      </c>
      <c r="D6044" s="17">
        <v>2.7163042000000002</v>
      </c>
      <c r="E6044" s="17">
        <v>0.72938886000000003</v>
      </c>
      <c r="F6044" s="17">
        <v>0</v>
      </c>
      <c r="G6044" s="17">
        <v>0</v>
      </c>
      <c r="H6044" s="17">
        <v>9.7651567999999994E-2</v>
      </c>
      <c r="I6044" s="17">
        <v>8.7404180999999997E-2</v>
      </c>
      <c r="J6044" s="17">
        <v>8.7404180999999997E-2</v>
      </c>
      <c r="K6044" s="17">
        <v>0</v>
      </c>
      <c r="L6044" s="17">
        <v>38.841560999999999</v>
      </c>
      <c r="M6044" s="17">
        <v>0</v>
      </c>
      <c r="N6044" s="17">
        <v>38.841560999999999</v>
      </c>
      <c r="O6044" s="17">
        <v>0</v>
      </c>
      <c r="P6044" s="17">
        <v>0</v>
      </c>
      <c r="Q6044" s="17">
        <v>0</v>
      </c>
      <c r="R6044" s="17">
        <v>0</v>
      </c>
      <c r="S6044" s="17">
        <v>0</v>
      </c>
      <c r="T6044" s="17">
        <v>0</v>
      </c>
      <c r="U6044" s="17">
        <v>0</v>
      </c>
      <c r="V6044" s="17">
        <v>0</v>
      </c>
      <c r="W6044" s="17">
        <v>0</v>
      </c>
      <c r="X6044" s="17">
        <v>0</v>
      </c>
      <c r="Y6044" s="17">
        <v>0</v>
      </c>
      <c r="Z6044" s="17">
        <v>0</v>
      </c>
      <c r="AA6044" s="17">
        <v>0.28222997</v>
      </c>
      <c r="AB6044" s="17">
        <v>0.25261324000000002</v>
      </c>
      <c r="AC6044" s="17">
        <v>0.25261324000000002</v>
      </c>
      <c r="AD6044" s="17">
        <v>0.78745644999999997</v>
      </c>
      <c r="AE6044">
        <v>7.7608692999999898</v>
      </c>
      <c r="AF6044">
        <v>1.7994791000000001</v>
      </c>
      <c r="AG6044">
        <v>9.5603482999999994</v>
      </c>
      <c r="AH6044">
        <v>0</v>
      </c>
      <c r="AI6044">
        <v>0</v>
      </c>
      <c r="AJ6044">
        <v>0</v>
      </c>
      <c r="AK6044">
        <v>1.02210411999004</v>
      </c>
      <c r="AL6044">
        <v>1.0221041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4.3324346307335801</v>
      </c>
      <c r="AS6044">
        <v>3.8804345999999899</v>
      </c>
      <c r="AT6044">
        <v>0.16200000000000001</v>
      </c>
      <c r="AU6044">
        <v>0.14499999999999999</v>
      </c>
      <c r="AV6044">
        <v>0.14499999999999999</v>
      </c>
      <c r="AW6044">
        <v>0</v>
      </c>
      <c r="AX6044">
        <v>0</v>
      </c>
      <c r="AY6044">
        <v>38.841560999999999</v>
      </c>
      <c r="AZ6044">
        <v>38.841561251474197</v>
      </c>
      <c r="BA6044" t="s">
        <v>8825</v>
      </c>
      <c r="BB6044" t="s">
        <v>8825</v>
      </c>
      <c r="BC6044" t="s">
        <v>8825</v>
      </c>
      <c r="BD6044" t="s">
        <v>8825</v>
      </c>
      <c r="BE6044" t="s">
        <v>8825</v>
      </c>
      <c r="BF6044" t="s">
        <v>8825</v>
      </c>
      <c r="BG6044" t="s">
        <v>8825</v>
      </c>
      <c r="BH6044" t="s">
        <v>8825</v>
      </c>
      <c r="BI6044" t="s">
        <v>8825</v>
      </c>
      <c r="BJ6044" t="s">
        <v>8825</v>
      </c>
      <c r="BK6044" t="s">
        <v>8825</v>
      </c>
      <c r="BL6044" t="s">
        <v>8825</v>
      </c>
    </row>
    <row r="6045" spans="2:64" x14ac:dyDescent="0.25">
      <c r="B6045" s="4" t="s">
        <v>6076</v>
      </c>
      <c r="C6045" s="17">
        <v>3.4319283999999999</v>
      </c>
      <c r="D6045" s="17">
        <v>2.4862549</v>
      </c>
      <c r="E6045" s="17">
        <v>0.67321361999999996</v>
      </c>
      <c r="F6045" s="17">
        <v>0</v>
      </c>
      <c r="G6045" s="17">
        <v>0</v>
      </c>
      <c r="H6045" s="17">
        <v>9.7651567999999994E-2</v>
      </c>
      <c r="I6045" s="17">
        <v>8.7404180999999997E-2</v>
      </c>
      <c r="J6045" s="17">
        <v>8.7404180999999997E-2</v>
      </c>
      <c r="K6045" s="17">
        <v>0</v>
      </c>
      <c r="L6045" s="17">
        <v>46.064309000000002</v>
      </c>
      <c r="M6045" s="17">
        <v>0</v>
      </c>
      <c r="N6045" s="17">
        <v>46.064309000000002</v>
      </c>
      <c r="O6045" s="17">
        <v>0</v>
      </c>
      <c r="P6045" s="17">
        <v>0</v>
      </c>
      <c r="Q6045" s="17">
        <v>0</v>
      </c>
      <c r="R6045" s="17">
        <v>0</v>
      </c>
      <c r="S6045" s="17">
        <v>0</v>
      </c>
      <c r="T6045" s="17">
        <v>0</v>
      </c>
      <c r="U6045" s="17">
        <v>0</v>
      </c>
      <c r="V6045" s="17">
        <v>0</v>
      </c>
      <c r="W6045" s="17">
        <v>0</v>
      </c>
      <c r="X6045" s="17">
        <v>0</v>
      </c>
      <c r="Y6045" s="17">
        <v>0</v>
      </c>
      <c r="Z6045" s="17">
        <v>0</v>
      </c>
      <c r="AA6045" s="17">
        <v>0.28222997</v>
      </c>
      <c r="AB6045" s="17">
        <v>0.25261324000000002</v>
      </c>
      <c r="AC6045" s="17">
        <v>0.25261324000000002</v>
      </c>
      <c r="AD6045" s="17">
        <v>0.78745644999999997</v>
      </c>
      <c r="AE6045">
        <v>7.1035854</v>
      </c>
      <c r="AF6045">
        <v>1.6608889</v>
      </c>
      <c r="AG6045">
        <v>8.7644742999999998</v>
      </c>
      <c r="AH6045">
        <v>0</v>
      </c>
      <c r="AI6045">
        <v>0</v>
      </c>
      <c r="AJ6045">
        <v>0</v>
      </c>
      <c r="AK6045">
        <v>0.94338487829121798</v>
      </c>
      <c r="AL6045">
        <v>0.94338487999999998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4.00379269093039</v>
      </c>
      <c r="AS6045">
        <v>3.5517927</v>
      </c>
      <c r="AT6045">
        <v>0.16200000000000001</v>
      </c>
      <c r="AU6045">
        <v>0.14499999999999999</v>
      </c>
      <c r="AV6045">
        <v>0.14499999999999999</v>
      </c>
      <c r="AW6045">
        <v>0</v>
      </c>
      <c r="AX6045">
        <v>0</v>
      </c>
      <c r="AY6045">
        <v>46.064309000000002</v>
      </c>
      <c r="AZ6045">
        <v>46.064309221222203</v>
      </c>
      <c r="BA6045" t="s">
        <v>8825</v>
      </c>
      <c r="BB6045" t="s">
        <v>8825</v>
      </c>
      <c r="BC6045" t="s">
        <v>8825</v>
      </c>
      <c r="BD6045" t="s">
        <v>8825</v>
      </c>
      <c r="BE6045" t="s">
        <v>8825</v>
      </c>
      <c r="BF6045" t="s">
        <v>8825</v>
      </c>
      <c r="BG6045" t="s">
        <v>8825</v>
      </c>
      <c r="BH6045" t="s">
        <v>8825</v>
      </c>
      <c r="BI6045" t="s">
        <v>8825</v>
      </c>
      <c r="BJ6045" t="s">
        <v>8825</v>
      </c>
      <c r="BK6045" t="s">
        <v>8825</v>
      </c>
      <c r="BL6045" t="s">
        <v>8825</v>
      </c>
    </row>
    <row r="6046" spans="2:64" x14ac:dyDescent="0.25">
      <c r="B6046" s="4" t="s">
        <v>6077</v>
      </c>
      <c r="C6046" s="17">
        <v>3.2612933999999898</v>
      </c>
      <c r="D6046" s="17">
        <v>2.3448312999999898</v>
      </c>
      <c r="E6046" s="17">
        <v>0.64400212000000001</v>
      </c>
      <c r="F6046" s="17">
        <v>0</v>
      </c>
      <c r="G6046" s="17">
        <v>0</v>
      </c>
      <c r="H6046" s="17">
        <v>9.7651567999999994E-2</v>
      </c>
      <c r="I6046" s="17">
        <v>8.7404180999999997E-2</v>
      </c>
      <c r="J6046" s="17">
        <v>8.7404180999999997E-2</v>
      </c>
      <c r="K6046" s="17">
        <v>0</v>
      </c>
      <c r="L6046" s="17">
        <v>54.597729000000001</v>
      </c>
      <c r="M6046" s="17">
        <v>0</v>
      </c>
      <c r="N6046" s="17">
        <v>54.597729000000001</v>
      </c>
      <c r="O6046" s="17">
        <v>0</v>
      </c>
      <c r="P6046" s="17">
        <v>0</v>
      </c>
      <c r="Q6046" s="17">
        <v>0</v>
      </c>
      <c r="R6046" s="17">
        <v>0</v>
      </c>
      <c r="S6046" s="17">
        <v>0</v>
      </c>
      <c r="T6046" s="17">
        <v>0</v>
      </c>
      <c r="U6046" s="17">
        <v>0</v>
      </c>
      <c r="V6046" s="17">
        <v>0</v>
      </c>
      <c r="W6046" s="17">
        <v>0</v>
      </c>
      <c r="X6046" s="17">
        <v>0</v>
      </c>
      <c r="Y6046" s="17">
        <v>0</v>
      </c>
      <c r="Z6046" s="17">
        <v>0</v>
      </c>
      <c r="AA6046" s="17">
        <v>0.28222997</v>
      </c>
      <c r="AB6046" s="17">
        <v>0.25261324000000002</v>
      </c>
      <c r="AC6046" s="17">
        <v>0.25261324000000002</v>
      </c>
      <c r="AD6046" s="17">
        <v>0.78745644999999997</v>
      </c>
      <c r="AE6046">
        <v>6.6995180999999997</v>
      </c>
      <c r="AF6046">
        <v>1.58882099999999</v>
      </c>
      <c r="AG6046">
        <v>8.2883391</v>
      </c>
      <c r="AH6046">
        <v>0</v>
      </c>
      <c r="AI6046">
        <v>0</v>
      </c>
      <c r="AJ6046">
        <v>0</v>
      </c>
      <c r="AK6046">
        <v>0.90245034499647703</v>
      </c>
      <c r="AL6046">
        <v>0.90245034000000002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3.8017590310340701</v>
      </c>
      <c r="AS6046">
        <v>3.3497589999999899</v>
      </c>
      <c r="AT6046">
        <v>0.16200000000000001</v>
      </c>
      <c r="AU6046">
        <v>0.14499999999999999</v>
      </c>
      <c r="AV6046">
        <v>0.14499999999999999</v>
      </c>
      <c r="AW6046">
        <v>0</v>
      </c>
      <c r="AX6046">
        <v>0</v>
      </c>
      <c r="AY6046">
        <v>54.597729000000001</v>
      </c>
      <c r="AZ6046">
        <v>54.597729077456499</v>
      </c>
      <c r="BA6046" t="s">
        <v>8825</v>
      </c>
      <c r="BB6046" t="s">
        <v>8825</v>
      </c>
      <c r="BC6046" t="s">
        <v>8825</v>
      </c>
      <c r="BD6046" t="s">
        <v>8825</v>
      </c>
      <c r="BE6046" t="s">
        <v>8825</v>
      </c>
      <c r="BF6046" t="s">
        <v>8825</v>
      </c>
      <c r="BG6046" t="s">
        <v>8825</v>
      </c>
      <c r="BH6046" t="s">
        <v>8825</v>
      </c>
      <c r="BI6046" t="s">
        <v>8825</v>
      </c>
      <c r="BJ6046" t="s">
        <v>8825</v>
      </c>
      <c r="BK6046" t="s">
        <v>8825</v>
      </c>
      <c r="BL6046" t="s">
        <v>8825</v>
      </c>
    </row>
    <row r="6047" spans="2:64" x14ac:dyDescent="0.25">
      <c r="B6047" s="4" t="s">
        <v>6078</v>
      </c>
      <c r="C6047" s="17">
        <v>3.0716836000000001</v>
      </c>
      <c r="D6047" s="17">
        <v>2.19222439999999</v>
      </c>
      <c r="E6047" s="17">
        <v>0.60699921999999995</v>
      </c>
      <c r="F6047" s="17">
        <v>0</v>
      </c>
      <c r="G6047" s="17">
        <v>0</v>
      </c>
      <c r="H6047" s="17">
        <v>9.7651567999999994E-2</v>
      </c>
      <c r="I6047" s="17">
        <v>8.7404180999999997E-2</v>
      </c>
      <c r="J6047" s="17">
        <v>8.7404180999999997E-2</v>
      </c>
      <c r="K6047" s="17">
        <v>0</v>
      </c>
      <c r="L6047" s="17">
        <v>69.246442000000002</v>
      </c>
      <c r="M6047" s="17">
        <v>0</v>
      </c>
      <c r="N6047" s="17">
        <v>69.246442000000002</v>
      </c>
      <c r="O6047" s="17">
        <v>0</v>
      </c>
      <c r="P6047" s="17">
        <v>0</v>
      </c>
      <c r="Q6047" s="17">
        <v>0</v>
      </c>
      <c r="R6047" s="17">
        <v>0</v>
      </c>
      <c r="S6047" s="17">
        <v>0</v>
      </c>
      <c r="T6047" s="17">
        <v>0</v>
      </c>
      <c r="U6047" s="17">
        <v>0</v>
      </c>
      <c r="V6047" s="17">
        <v>0</v>
      </c>
      <c r="W6047" s="17">
        <v>0</v>
      </c>
      <c r="X6047" s="17">
        <v>0</v>
      </c>
      <c r="Y6047" s="17">
        <v>0</v>
      </c>
      <c r="Z6047" s="17">
        <v>0</v>
      </c>
      <c r="AA6047" s="17">
        <v>0.28222997</v>
      </c>
      <c r="AB6047" s="17">
        <v>0.25261324000000002</v>
      </c>
      <c r="AC6047" s="17">
        <v>0.25261324000000002</v>
      </c>
      <c r="AD6047" s="17">
        <v>0.78745644999999997</v>
      </c>
      <c r="AE6047">
        <v>6.2634983999999996</v>
      </c>
      <c r="AF6047">
        <v>1.4975309999999999</v>
      </c>
      <c r="AG6047">
        <v>7.7610292999999997</v>
      </c>
      <c r="AH6047">
        <v>0</v>
      </c>
      <c r="AI6047">
        <v>0</v>
      </c>
      <c r="AJ6047">
        <v>0</v>
      </c>
      <c r="AK6047">
        <v>0.85059758478208103</v>
      </c>
      <c r="AL6047">
        <v>0.85059757999999996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3.5837491788525702</v>
      </c>
      <c r="AS6047">
        <v>3.1317491999999998</v>
      </c>
      <c r="AT6047">
        <v>0.16200000000000001</v>
      </c>
      <c r="AU6047">
        <v>0.14499999999999999</v>
      </c>
      <c r="AV6047">
        <v>0.14499999999999999</v>
      </c>
      <c r="AW6047">
        <v>0</v>
      </c>
      <c r="AX6047">
        <v>0</v>
      </c>
      <c r="AY6047">
        <v>69.246442000000002</v>
      </c>
      <c r="AZ6047">
        <v>69.246442465912907</v>
      </c>
      <c r="BA6047" t="s">
        <v>8825</v>
      </c>
      <c r="BB6047" t="s">
        <v>8825</v>
      </c>
      <c r="BC6047" t="s">
        <v>8825</v>
      </c>
      <c r="BD6047" t="s">
        <v>8825</v>
      </c>
      <c r="BE6047" t="s">
        <v>8825</v>
      </c>
      <c r="BF6047" t="s">
        <v>8825</v>
      </c>
      <c r="BG6047" t="s">
        <v>8825</v>
      </c>
      <c r="BH6047" t="s">
        <v>8825</v>
      </c>
      <c r="BI6047" t="s">
        <v>8825</v>
      </c>
      <c r="BJ6047" t="s">
        <v>8825</v>
      </c>
      <c r="BK6047" t="s">
        <v>8825</v>
      </c>
      <c r="BL6047" t="s">
        <v>8825</v>
      </c>
    </row>
    <row r="6048" spans="2:64" x14ac:dyDescent="0.25">
      <c r="B6048" s="4" t="s">
        <v>6079</v>
      </c>
      <c r="C6048" s="17">
        <v>3.1585122000000001</v>
      </c>
      <c r="D6048" s="17">
        <v>2.2643976000000001</v>
      </c>
      <c r="E6048" s="17">
        <v>0.62165466999999996</v>
      </c>
      <c r="F6048" s="17">
        <v>0</v>
      </c>
      <c r="G6048" s="17">
        <v>0</v>
      </c>
      <c r="H6048" s="17">
        <v>9.7651567999999994E-2</v>
      </c>
      <c r="I6048" s="17">
        <v>8.7404180999999997E-2</v>
      </c>
      <c r="J6048" s="17">
        <v>8.7404180999999997E-2</v>
      </c>
      <c r="K6048" s="17">
        <v>0</v>
      </c>
      <c r="L6048" s="17">
        <v>85.252099000000001</v>
      </c>
      <c r="M6048" s="17">
        <v>0</v>
      </c>
      <c r="N6048" s="17">
        <v>85.252099000000001</v>
      </c>
      <c r="O6048" s="17">
        <v>0</v>
      </c>
      <c r="P6048" s="17">
        <v>0</v>
      </c>
      <c r="Q6048" s="17">
        <v>0</v>
      </c>
      <c r="R6048" s="17">
        <v>0</v>
      </c>
      <c r="S6048" s="17">
        <v>0</v>
      </c>
      <c r="T6048" s="17">
        <v>0</v>
      </c>
      <c r="U6048" s="17">
        <v>0</v>
      </c>
      <c r="V6048" s="17">
        <v>0</v>
      </c>
      <c r="W6048" s="17">
        <v>0</v>
      </c>
      <c r="X6048" s="17">
        <v>0</v>
      </c>
      <c r="Y6048" s="17">
        <v>0</v>
      </c>
      <c r="Z6048" s="17">
        <v>0</v>
      </c>
      <c r="AA6048" s="17">
        <v>0.28222997</v>
      </c>
      <c r="AB6048" s="17">
        <v>0.25261324000000002</v>
      </c>
      <c r="AC6048" s="17">
        <v>0.25261324000000002</v>
      </c>
      <c r="AD6048" s="17">
        <v>0.78745644999999997</v>
      </c>
      <c r="AE6048">
        <v>6.4697074999999904</v>
      </c>
      <c r="AF6048">
        <v>1.5336875000000001</v>
      </c>
      <c r="AG6048">
        <v>8.0033949999999994</v>
      </c>
      <c r="AH6048">
        <v>0</v>
      </c>
      <c r="AI6048">
        <v>0</v>
      </c>
      <c r="AJ6048">
        <v>0</v>
      </c>
      <c r="AK6048">
        <v>0.87113450663154401</v>
      </c>
      <c r="AL6048">
        <v>0.87113450999999997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3.6868537485453898</v>
      </c>
      <c r="AS6048">
        <v>3.2348536999999999</v>
      </c>
      <c r="AT6048">
        <v>0.16200000000000001</v>
      </c>
      <c r="AU6048">
        <v>0.14499999999999999</v>
      </c>
      <c r="AV6048">
        <v>0.14499999999999999</v>
      </c>
      <c r="AW6048">
        <v>0</v>
      </c>
      <c r="AX6048">
        <v>0</v>
      </c>
      <c r="AY6048">
        <v>85.252099000000001</v>
      </c>
      <c r="AZ6048">
        <v>85.252098986339405</v>
      </c>
      <c r="BA6048" t="s">
        <v>8825</v>
      </c>
      <c r="BB6048" t="s">
        <v>8825</v>
      </c>
      <c r="BC6048" t="s">
        <v>8825</v>
      </c>
      <c r="BD6048" t="s">
        <v>8825</v>
      </c>
      <c r="BE6048" t="s">
        <v>8825</v>
      </c>
      <c r="BF6048" t="s">
        <v>8825</v>
      </c>
      <c r="BG6048" t="s">
        <v>8825</v>
      </c>
      <c r="BH6048" t="s">
        <v>8825</v>
      </c>
      <c r="BI6048" t="s">
        <v>8825</v>
      </c>
      <c r="BJ6048" t="s">
        <v>8825</v>
      </c>
      <c r="BK6048" t="s">
        <v>8825</v>
      </c>
      <c r="BL6048" t="s">
        <v>8825</v>
      </c>
    </row>
    <row r="6049" spans="2:64" x14ac:dyDescent="0.25">
      <c r="B6049" s="4" t="s">
        <v>6080</v>
      </c>
      <c r="C6049" s="17">
        <v>3.3005092999999999</v>
      </c>
      <c r="D6049" s="17">
        <v>2.3794183999999898</v>
      </c>
      <c r="E6049" s="17">
        <v>0.64863095000000004</v>
      </c>
      <c r="F6049" s="17">
        <v>0</v>
      </c>
      <c r="G6049" s="17">
        <v>0</v>
      </c>
      <c r="H6049" s="17">
        <v>9.7651567999999994E-2</v>
      </c>
      <c r="I6049" s="17">
        <v>8.7404180999999997E-2</v>
      </c>
      <c r="J6049" s="17">
        <v>8.7404180999999997E-2</v>
      </c>
      <c r="K6049" s="17">
        <v>0</v>
      </c>
      <c r="L6049" s="17">
        <v>74.480366000000004</v>
      </c>
      <c r="M6049" s="17">
        <v>0</v>
      </c>
      <c r="N6049" s="17">
        <v>74.480366000000004</v>
      </c>
      <c r="O6049" s="17">
        <v>0</v>
      </c>
      <c r="P6049" s="17">
        <v>0</v>
      </c>
      <c r="Q6049" s="17">
        <v>0</v>
      </c>
      <c r="R6049" s="17">
        <v>0</v>
      </c>
      <c r="S6049" s="17">
        <v>0</v>
      </c>
      <c r="T6049" s="17">
        <v>0</v>
      </c>
      <c r="U6049" s="17">
        <v>0</v>
      </c>
      <c r="V6049" s="17">
        <v>0</v>
      </c>
      <c r="W6049" s="17">
        <v>0</v>
      </c>
      <c r="X6049" s="17">
        <v>0</v>
      </c>
      <c r="Y6049" s="17">
        <v>0</v>
      </c>
      <c r="Z6049" s="17">
        <v>0</v>
      </c>
      <c r="AA6049" s="17">
        <v>0.28222997</v>
      </c>
      <c r="AB6049" s="17">
        <v>0.25261324000000002</v>
      </c>
      <c r="AC6049" s="17">
        <v>0.25261324000000002</v>
      </c>
      <c r="AD6049" s="17">
        <v>0.78745644999999997</v>
      </c>
      <c r="AE6049">
        <v>6.7983381999999999</v>
      </c>
      <c r="AF6049">
        <v>1.6002407999999999</v>
      </c>
      <c r="AG6049">
        <v>8.3985789999999998</v>
      </c>
      <c r="AH6049">
        <v>0</v>
      </c>
      <c r="AI6049">
        <v>0</v>
      </c>
      <c r="AJ6049">
        <v>0</v>
      </c>
      <c r="AK6049">
        <v>0.90893678953195101</v>
      </c>
      <c r="AL6049">
        <v>0.90893679000000005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3.8511691080688699</v>
      </c>
      <c r="AS6049">
        <v>3.3991690999999999</v>
      </c>
      <c r="AT6049">
        <v>0.16200000000000001</v>
      </c>
      <c r="AU6049">
        <v>0.14499999999999999</v>
      </c>
      <c r="AV6049">
        <v>0.14499999999999999</v>
      </c>
      <c r="AW6049">
        <v>0</v>
      </c>
      <c r="AX6049">
        <v>0</v>
      </c>
      <c r="AY6049">
        <v>74.480366000000004</v>
      </c>
      <c r="AZ6049">
        <v>74.480365987892</v>
      </c>
      <c r="BA6049" t="s">
        <v>8825</v>
      </c>
      <c r="BB6049" t="s">
        <v>8825</v>
      </c>
      <c r="BC6049" t="s">
        <v>8825</v>
      </c>
      <c r="BD6049" t="s">
        <v>8825</v>
      </c>
      <c r="BE6049" t="s">
        <v>8825</v>
      </c>
      <c r="BF6049" t="s">
        <v>8825</v>
      </c>
      <c r="BG6049" t="s">
        <v>8825</v>
      </c>
      <c r="BH6049" t="s">
        <v>8825</v>
      </c>
      <c r="BI6049" t="s">
        <v>8825</v>
      </c>
      <c r="BJ6049" t="s">
        <v>8825</v>
      </c>
      <c r="BK6049" t="s">
        <v>8825</v>
      </c>
      <c r="BL6049" t="s">
        <v>8825</v>
      </c>
    </row>
    <row r="6050" spans="2:64" x14ac:dyDescent="0.25">
      <c r="B6050" s="4" t="s">
        <v>6081</v>
      </c>
      <c r="C6050" s="17">
        <v>3.5908864</v>
      </c>
      <c r="D6050" s="17">
        <v>2.6138347999999998</v>
      </c>
      <c r="E6050" s="17">
        <v>0.70459165000000001</v>
      </c>
      <c r="F6050" s="17">
        <v>0</v>
      </c>
      <c r="G6050" s="17">
        <v>0</v>
      </c>
      <c r="H6050" s="17">
        <v>9.7651567999999994E-2</v>
      </c>
      <c r="I6050" s="17">
        <v>8.7404180999999997E-2</v>
      </c>
      <c r="J6050" s="17">
        <v>8.7404180999999997E-2</v>
      </c>
      <c r="K6050" s="17">
        <v>0</v>
      </c>
      <c r="L6050" s="17">
        <v>68.548714000000004</v>
      </c>
      <c r="M6050" s="17">
        <v>0</v>
      </c>
      <c r="N6050" s="17">
        <v>68.548714000000004</v>
      </c>
      <c r="O6050" s="17">
        <v>0</v>
      </c>
      <c r="P6050" s="17">
        <v>0</v>
      </c>
      <c r="Q6050" s="17">
        <v>0</v>
      </c>
      <c r="R6050" s="17">
        <v>0</v>
      </c>
      <c r="S6050" s="17">
        <v>0</v>
      </c>
      <c r="T6050" s="17">
        <v>0</v>
      </c>
      <c r="U6050" s="17">
        <v>0</v>
      </c>
      <c r="V6050" s="17">
        <v>0</v>
      </c>
      <c r="W6050" s="17">
        <v>0</v>
      </c>
      <c r="X6050" s="17">
        <v>0</v>
      </c>
      <c r="Y6050" s="17">
        <v>0</v>
      </c>
      <c r="Z6050" s="17">
        <v>0</v>
      </c>
      <c r="AA6050" s="17">
        <v>0.28222997</v>
      </c>
      <c r="AB6050" s="17">
        <v>0.25261324000000002</v>
      </c>
      <c r="AC6050" s="17">
        <v>0.25261324000000002</v>
      </c>
      <c r="AD6050" s="17">
        <v>0.78745644999999997</v>
      </c>
      <c r="AE6050">
        <v>7.4680994999999903</v>
      </c>
      <c r="AF6050">
        <v>1.7383017999999999</v>
      </c>
      <c r="AG6050">
        <v>9.2064011999999895</v>
      </c>
      <c r="AH6050">
        <v>0</v>
      </c>
      <c r="AI6050">
        <v>0</v>
      </c>
      <c r="AJ6050">
        <v>0</v>
      </c>
      <c r="AK6050">
        <v>0.98735540771395602</v>
      </c>
      <c r="AL6050">
        <v>0.98735541000000004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4.1860497300872002</v>
      </c>
      <c r="AS6050">
        <v>3.7340496999999999</v>
      </c>
      <c r="AT6050">
        <v>0.16200000000000001</v>
      </c>
      <c r="AU6050">
        <v>0.14499999999999999</v>
      </c>
      <c r="AV6050">
        <v>0.14499999999999999</v>
      </c>
      <c r="AW6050">
        <v>0</v>
      </c>
      <c r="AX6050">
        <v>0</v>
      </c>
      <c r="AY6050">
        <v>68.548714000000004</v>
      </c>
      <c r="AZ6050">
        <v>68.548713593159803</v>
      </c>
      <c r="BA6050" t="s">
        <v>8825</v>
      </c>
      <c r="BB6050" t="s">
        <v>8825</v>
      </c>
      <c r="BC6050" t="s">
        <v>8825</v>
      </c>
      <c r="BD6050" t="s">
        <v>8825</v>
      </c>
      <c r="BE6050" t="s">
        <v>8825</v>
      </c>
      <c r="BF6050" t="s">
        <v>8825</v>
      </c>
      <c r="BG6050" t="s">
        <v>8825</v>
      </c>
      <c r="BH6050" t="s">
        <v>8825</v>
      </c>
      <c r="BI6050" t="s">
        <v>8825</v>
      </c>
      <c r="BJ6050" t="s">
        <v>8825</v>
      </c>
      <c r="BK6050" t="s">
        <v>8825</v>
      </c>
      <c r="BL6050" t="s">
        <v>8825</v>
      </c>
    </row>
    <row r="6051" spans="2:64" x14ac:dyDescent="0.25">
      <c r="B6051" s="4" t="s">
        <v>6082</v>
      </c>
      <c r="C6051" s="17">
        <v>3.7890415000000002</v>
      </c>
      <c r="D6051" s="17">
        <v>2.7726797999999899</v>
      </c>
      <c r="E6051" s="17">
        <v>0.74390173999999998</v>
      </c>
      <c r="F6051" s="17">
        <v>0</v>
      </c>
      <c r="G6051" s="17">
        <v>0</v>
      </c>
      <c r="H6051" s="17">
        <v>9.7651567999999994E-2</v>
      </c>
      <c r="I6051" s="17">
        <v>8.7404180999999997E-2</v>
      </c>
      <c r="J6051" s="17">
        <v>8.7404180999999997E-2</v>
      </c>
      <c r="K6051" s="17">
        <v>0</v>
      </c>
      <c r="L6051" s="17">
        <v>94.833438999999998</v>
      </c>
      <c r="M6051" s="17">
        <v>0</v>
      </c>
      <c r="N6051" s="17">
        <v>94.833438999999998</v>
      </c>
      <c r="O6051" s="17">
        <v>0</v>
      </c>
      <c r="P6051" s="17">
        <v>0</v>
      </c>
      <c r="Q6051" s="17">
        <v>0</v>
      </c>
      <c r="R6051" s="17">
        <v>0</v>
      </c>
      <c r="S6051" s="17">
        <v>0</v>
      </c>
      <c r="T6051" s="17">
        <v>0</v>
      </c>
      <c r="U6051" s="17">
        <v>0</v>
      </c>
      <c r="V6051" s="17">
        <v>0</v>
      </c>
      <c r="W6051" s="17">
        <v>0</v>
      </c>
      <c r="X6051" s="17">
        <v>0</v>
      </c>
      <c r="Y6051" s="17">
        <v>0</v>
      </c>
      <c r="Z6051" s="17">
        <v>0</v>
      </c>
      <c r="AA6051" s="17">
        <v>0.28222997</v>
      </c>
      <c r="AB6051" s="17">
        <v>0.25261324000000002</v>
      </c>
      <c r="AC6051" s="17">
        <v>0.25261324000000002</v>
      </c>
      <c r="AD6051" s="17">
        <v>0.78745644999999997</v>
      </c>
      <c r="AE6051">
        <v>7.9219422999999898</v>
      </c>
      <c r="AF6051">
        <v>1.8352839000000001</v>
      </c>
      <c r="AG6051">
        <v>9.7572261999999892</v>
      </c>
      <c r="AH6051">
        <v>0</v>
      </c>
      <c r="AI6051">
        <v>0</v>
      </c>
      <c r="AJ6051">
        <v>0</v>
      </c>
      <c r="AK6051">
        <v>1.04244125794492</v>
      </c>
      <c r="AL6051">
        <v>1.0424412999999999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4.4129711388243296</v>
      </c>
      <c r="AS6051">
        <v>3.9609711000000001</v>
      </c>
      <c r="AT6051">
        <v>0.16200000000000001</v>
      </c>
      <c r="AU6051">
        <v>0.14499999999999999</v>
      </c>
      <c r="AV6051">
        <v>0.14499999999999999</v>
      </c>
      <c r="AW6051">
        <v>0</v>
      </c>
      <c r="AX6051">
        <v>0</v>
      </c>
      <c r="AY6051">
        <v>94.833438999999998</v>
      </c>
      <c r="AZ6051">
        <v>94.833438500574402</v>
      </c>
      <c r="BA6051" t="s">
        <v>8825</v>
      </c>
      <c r="BB6051" t="s">
        <v>8825</v>
      </c>
      <c r="BC6051" t="s">
        <v>8825</v>
      </c>
      <c r="BD6051" t="s">
        <v>8825</v>
      </c>
      <c r="BE6051" t="s">
        <v>8825</v>
      </c>
      <c r="BF6051" t="s">
        <v>8825</v>
      </c>
      <c r="BG6051" t="s">
        <v>8825</v>
      </c>
      <c r="BH6051" t="s">
        <v>8825</v>
      </c>
      <c r="BI6051" t="s">
        <v>8825</v>
      </c>
      <c r="BJ6051" t="s">
        <v>8825</v>
      </c>
      <c r="BK6051" t="s">
        <v>8825</v>
      </c>
      <c r="BL6051" t="s">
        <v>8825</v>
      </c>
    </row>
    <row r="6052" spans="2:64" x14ac:dyDescent="0.25">
      <c r="B6052" s="4" t="s">
        <v>6083</v>
      </c>
      <c r="C6052" s="17">
        <v>3.7832086999999999</v>
      </c>
      <c r="D6052" s="17">
        <v>2.7617683999999998</v>
      </c>
      <c r="E6052" s="17">
        <v>0.74898030000000004</v>
      </c>
      <c r="F6052" s="17">
        <v>0</v>
      </c>
      <c r="G6052" s="17">
        <v>0</v>
      </c>
      <c r="H6052" s="17">
        <v>9.7651567999999994E-2</v>
      </c>
      <c r="I6052" s="17">
        <v>8.7404180999999997E-2</v>
      </c>
      <c r="J6052" s="17">
        <v>8.7404180999999997E-2</v>
      </c>
      <c r="K6052" s="17">
        <v>0</v>
      </c>
      <c r="L6052" s="17">
        <v>127.91292</v>
      </c>
      <c r="M6052" s="17">
        <v>0</v>
      </c>
      <c r="N6052" s="17">
        <v>127.91292</v>
      </c>
      <c r="O6052" s="17">
        <v>0</v>
      </c>
      <c r="P6052" s="17">
        <v>0</v>
      </c>
      <c r="Q6052" s="17">
        <v>0</v>
      </c>
      <c r="R6052" s="17">
        <v>0</v>
      </c>
      <c r="S6052" s="17">
        <v>0</v>
      </c>
      <c r="T6052" s="17">
        <v>0</v>
      </c>
      <c r="U6052" s="17">
        <v>0</v>
      </c>
      <c r="V6052" s="17">
        <v>0</v>
      </c>
      <c r="W6052" s="17">
        <v>0</v>
      </c>
      <c r="X6052" s="17">
        <v>0</v>
      </c>
      <c r="Y6052" s="17">
        <v>0</v>
      </c>
      <c r="Z6052" s="17">
        <v>0</v>
      </c>
      <c r="AA6052" s="17">
        <v>0.28222997</v>
      </c>
      <c r="AB6052" s="17">
        <v>0.25261324000000002</v>
      </c>
      <c r="AC6052" s="17">
        <v>0.25261324000000002</v>
      </c>
      <c r="AD6052" s="17">
        <v>0.78745644999999997</v>
      </c>
      <c r="AE6052">
        <v>7.8907669999999897</v>
      </c>
      <c r="AF6052">
        <v>1.8478131999999901</v>
      </c>
      <c r="AG6052">
        <v>9.7385801999999995</v>
      </c>
      <c r="AH6052">
        <v>0</v>
      </c>
      <c r="AI6052">
        <v>0</v>
      </c>
      <c r="AJ6052">
        <v>0</v>
      </c>
      <c r="AK6052">
        <v>1.0495579158177</v>
      </c>
      <c r="AL6052">
        <v>1.0495578999999999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4.3973834769697504</v>
      </c>
      <c r="AS6052">
        <v>3.9453834999999899</v>
      </c>
      <c r="AT6052">
        <v>0.16200000000000001</v>
      </c>
      <c r="AU6052">
        <v>0.14499999999999999</v>
      </c>
      <c r="AV6052">
        <v>0.14499999999999999</v>
      </c>
      <c r="AW6052">
        <v>0</v>
      </c>
      <c r="AX6052">
        <v>0</v>
      </c>
      <c r="AY6052">
        <v>127.91292</v>
      </c>
      <c r="AZ6052">
        <v>127.912919075356</v>
      </c>
      <c r="BA6052" t="s">
        <v>8825</v>
      </c>
      <c r="BB6052" t="s">
        <v>8825</v>
      </c>
      <c r="BC6052" t="s">
        <v>8825</v>
      </c>
      <c r="BD6052" t="s">
        <v>8825</v>
      </c>
      <c r="BE6052" t="s">
        <v>8825</v>
      </c>
      <c r="BF6052" t="s">
        <v>8825</v>
      </c>
      <c r="BG6052" t="s">
        <v>8825</v>
      </c>
      <c r="BH6052" t="s">
        <v>8825</v>
      </c>
      <c r="BI6052" t="s">
        <v>8825</v>
      </c>
      <c r="BJ6052" t="s">
        <v>8825</v>
      </c>
      <c r="BK6052" t="s">
        <v>8825</v>
      </c>
      <c r="BL6052" t="s">
        <v>8825</v>
      </c>
    </row>
    <row r="6053" spans="2:64" x14ac:dyDescent="0.25">
      <c r="B6053" s="4" t="s">
        <v>6084</v>
      </c>
      <c r="C6053" s="17">
        <v>3.5628372000000001</v>
      </c>
      <c r="D6053" s="17">
        <v>2.5774431999999998</v>
      </c>
      <c r="E6053" s="17">
        <v>0.71293413000000005</v>
      </c>
      <c r="F6053" s="17">
        <v>0</v>
      </c>
      <c r="G6053" s="17">
        <v>0</v>
      </c>
      <c r="H6053" s="17">
        <v>9.7651567999999994E-2</v>
      </c>
      <c r="I6053" s="17">
        <v>8.7404180999999997E-2</v>
      </c>
      <c r="J6053" s="17">
        <v>8.7404180999999997E-2</v>
      </c>
      <c r="K6053" s="17">
        <v>0</v>
      </c>
      <c r="L6053" s="17">
        <v>116.78451</v>
      </c>
      <c r="M6053" s="17">
        <v>0</v>
      </c>
      <c r="N6053" s="17">
        <v>116.78451</v>
      </c>
      <c r="O6053" s="17">
        <v>0</v>
      </c>
      <c r="P6053" s="17">
        <v>0</v>
      </c>
      <c r="Q6053" s="17">
        <v>0</v>
      </c>
      <c r="R6053" s="17">
        <v>0</v>
      </c>
      <c r="S6053" s="17">
        <v>0</v>
      </c>
      <c r="T6053" s="17">
        <v>0</v>
      </c>
      <c r="U6053" s="17">
        <v>0</v>
      </c>
      <c r="V6053" s="17">
        <v>0</v>
      </c>
      <c r="W6053" s="17">
        <v>0</v>
      </c>
      <c r="X6053" s="17">
        <v>0</v>
      </c>
      <c r="Y6053" s="17">
        <v>0</v>
      </c>
      <c r="Z6053" s="17">
        <v>0</v>
      </c>
      <c r="AA6053" s="17">
        <v>0.28222997</v>
      </c>
      <c r="AB6053" s="17">
        <v>0.25261324000000002</v>
      </c>
      <c r="AC6053" s="17">
        <v>0.25261324000000002</v>
      </c>
      <c r="AD6053" s="17">
        <v>0.78745644999999997</v>
      </c>
      <c r="AE6053">
        <v>7.3641232999999904</v>
      </c>
      <c r="AF6053">
        <v>1.7588834999999901</v>
      </c>
      <c r="AG6053">
        <v>9.1230069</v>
      </c>
      <c r="AH6053">
        <v>0</v>
      </c>
      <c r="AI6053">
        <v>0</v>
      </c>
      <c r="AJ6053">
        <v>0</v>
      </c>
      <c r="AK6053">
        <v>0.99904584838111998</v>
      </c>
      <c r="AL6053">
        <v>0.99904585000000001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4.13406165787109</v>
      </c>
      <c r="AS6053">
        <v>3.68206169999999</v>
      </c>
      <c r="AT6053">
        <v>0.16200000000000001</v>
      </c>
      <c r="AU6053">
        <v>0.14499999999999999</v>
      </c>
      <c r="AV6053">
        <v>0.14499999999999999</v>
      </c>
      <c r="AW6053">
        <v>0</v>
      </c>
      <c r="AX6053">
        <v>0</v>
      </c>
      <c r="AY6053">
        <v>116.78451</v>
      </c>
      <c r="AZ6053">
        <v>116.784514628154</v>
      </c>
      <c r="BA6053" t="s">
        <v>8825</v>
      </c>
      <c r="BB6053" t="s">
        <v>8825</v>
      </c>
      <c r="BC6053" t="s">
        <v>8825</v>
      </c>
      <c r="BD6053" t="s">
        <v>8825</v>
      </c>
      <c r="BE6053" t="s">
        <v>8825</v>
      </c>
      <c r="BF6053" t="s">
        <v>8825</v>
      </c>
      <c r="BG6053" t="s">
        <v>8825</v>
      </c>
      <c r="BH6053" t="s">
        <v>8825</v>
      </c>
      <c r="BI6053" t="s">
        <v>8825</v>
      </c>
      <c r="BJ6053" t="s">
        <v>8825</v>
      </c>
      <c r="BK6053" t="s">
        <v>8825</v>
      </c>
      <c r="BL6053" t="s">
        <v>8825</v>
      </c>
    </row>
    <row r="6054" spans="2:64" x14ac:dyDescent="0.25">
      <c r="B6054" s="4" t="s">
        <v>6085</v>
      </c>
      <c r="C6054" s="17">
        <v>2.89334599999999</v>
      </c>
      <c r="D6054" s="17">
        <v>2.0340767</v>
      </c>
      <c r="E6054" s="17">
        <v>0.58680937</v>
      </c>
      <c r="F6054" s="17">
        <v>0</v>
      </c>
      <c r="G6054" s="17">
        <v>0</v>
      </c>
      <c r="H6054" s="17">
        <v>9.7651567999999994E-2</v>
      </c>
      <c r="I6054" s="17">
        <v>8.7404180999999997E-2</v>
      </c>
      <c r="J6054" s="17">
        <v>8.7404180999999997E-2</v>
      </c>
      <c r="K6054" s="17">
        <v>0</v>
      </c>
      <c r="L6054" s="17">
        <v>119.68989999999999</v>
      </c>
      <c r="M6054" s="17">
        <v>0</v>
      </c>
      <c r="N6054" s="17">
        <v>119.68989999999999</v>
      </c>
      <c r="O6054" s="17">
        <v>0</v>
      </c>
      <c r="P6054" s="17">
        <v>0</v>
      </c>
      <c r="Q6054" s="17">
        <v>0</v>
      </c>
      <c r="R6054" s="17">
        <v>0</v>
      </c>
      <c r="S6054" s="17">
        <v>0</v>
      </c>
      <c r="T6054" s="17">
        <v>0</v>
      </c>
      <c r="U6054" s="17">
        <v>0</v>
      </c>
      <c r="V6054" s="17">
        <v>0</v>
      </c>
      <c r="W6054" s="17">
        <v>0</v>
      </c>
      <c r="X6054" s="17">
        <v>0</v>
      </c>
      <c r="Y6054" s="17">
        <v>0</v>
      </c>
      <c r="Z6054" s="17">
        <v>0</v>
      </c>
      <c r="AA6054" s="17">
        <v>0.28222997</v>
      </c>
      <c r="AB6054" s="17">
        <v>0.25261324000000002</v>
      </c>
      <c r="AC6054" s="17">
        <v>0.25261324000000002</v>
      </c>
      <c r="AD6054" s="17">
        <v>0.78745644999999997</v>
      </c>
      <c r="AE6054">
        <v>5.8116477999999896</v>
      </c>
      <c r="AF6054">
        <v>1.4477205</v>
      </c>
      <c r="AG6054">
        <v>7.2593681999999999</v>
      </c>
      <c r="AH6054">
        <v>0</v>
      </c>
      <c r="AI6054">
        <v>0</v>
      </c>
      <c r="AJ6054">
        <v>0</v>
      </c>
      <c r="AK6054">
        <v>0.82230523079421702</v>
      </c>
      <c r="AL6054">
        <v>0.82230523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3.3578238766542601</v>
      </c>
      <c r="AS6054">
        <v>2.9058238999999899</v>
      </c>
      <c r="AT6054">
        <v>0.16200000000000001</v>
      </c>
      <c r="AU6054">
        <v>0.14499999999999999</v>
      </c>
      <c r="AV6054">
        <v>0.14499999999999999</v>
      </c>
      <c r="AW6054">
        <v>0</v>
      </c>
      <c r="AX6054">
        <v>0</v>
      </c>
      <c r="AY6054">
        <v>119.68989999999999</v>
      </c>
      <c r="AZ6054">
        <v>119.689899422392</v>
      </c>
      <c r="BA6054" t="s">
        <v>8825</v>
      </c>
      <c r="BB6054" t="s">
        <v>8825</v>
      </c>
      <c r="BC6054" t="s">
        <v>8825</v>
      </c>
      <c r="BD6054" t="s">
        <v>8825</v>
      </c>
      <c r="BE6054" t="s">
        <v>8825</v>
      </c>
      <c r="BF6054" t="s">
        <v>8825</v>
      </c>
      <c r="BG6054" t="s">
        <v>8825</v>
      </c>
      <c r="BH6054" t="s">
        <v>8825</v>
      </c>
      <c r="BI6054" t="s">
        <v>8825</v>
      </c>
      <c r="BJ6054" t="s">
        <v>8825</v>
      </c>
      <c r="BK6054" t="s">
        <v>8825</v>
      </c>
      <c r="BL6054" t="s">
        <v>8825</v>
      </c>
    </row>
    <row r="6055" spans="2:64" x14ac:dyDescent="0.25">
      <c r="B6055" s="4" t="s">
        <v>6086</v>
      </c>
      <c r="C6055" s="17">
        <v>2.2995741999999999</v>
      </c>
      <c r="D6055" s="17">
        <v>1.5714594</v>
      </c>
      <c r="E6055" s="17">
        <v>0.45565485999999999</v>
      </c>
      <c r="F6055" s="17">
        <v>0</v>
      </c>
      <c r="G6055" s="17">
        <v>0</v>
      </c>
      <c r="H6055" s="17">
        <v>9.7651567999999994E-2</v>
      </c>
      <c r="I6055" s="17">
        <v>8.7404180999999997E-2</v>
      </c>
      <c r="J6055" s="17">
        <v>8.7404180999999997E-2</v>
      </c>
      <c r="K6055" s="17">
        <v>0</v>
      </c>
      <c r="L6055" s="17">
        <v>88.092476000000005</v>
      </c>
      <c r="M6055" s="17">
        <v>0</v>
      </c>
      <c r="N6055" s="17">
        <v>88.092476000000005</v>
      </c>
      <c r="O6055" s="17">
        <v>0</v>
      </c>
      <c r="P6055" s="17">
        <v>0</v>
      </c>
      <c r="Q6055" s="17">
        <v>0</v>
      </c>
      <c r="R6055" s="17">
        <v>0</v>
      </c>
      <c r="S6055" s="17">
        <v>0</v>
      </c>
      <c r="T6055" s="17">
        <v>0</v>
      </c>
      <c r="U6055" s="17">
        <v>0</v>
      </c>
      <c r="V6055" s="17">
        <v>0</v>
      </c>
      <c r="W6055" s="17">
        <v>0</v>
      </c>
      <c r="X6055" s="17">
        <v>0</v>
      </c>
      <c r="Y6055" s="17">
        <v>0</v>
      </c>
      <c r="Z6055" s="17">
        <v>0</v>
      </c>
      <c r="AA6055" s="17">
        <v>0.28222997</v>
      </c>
      <c r="AB6055" s="17">
        <v>0.25261324000000002</v>
      </c>
      <c r="AC6055" s="17">
        <v>0.25261324000000002</v>
      </c>
      <c r="AD6055" s="17">
        <v>0.78745644999999997</v>
      </c>
      <c r="AE6055">
        <v>4.4898840999999896</v>
      </c>
      <c r="AF6055">
        <v>1.1241485</v>
      </c>
      <c r="AG6055">
        <v>5.61403259999999</v>
      </c>
      <c r="AH6055">
        <v>0</v>
      </c>
      <c r="AI6055">
        <v>0</v>
      </c>
      <c r="AJ6055">
        <v>0</v>
      </c>
      <c r="AK6055">
        <v>0.63851634697003101</v>
      </c>
      <c r="AL6055">
        <v>0.63851634999999995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2.6969420265803201</v>
      </c>
      <c r="AS6055">
        <v>2.244942</v>
      </c>
      <c r="AT6055">
        <v>0.16200000000000001</v>
      </c>
      <c r="AU6055">
        <v>0.14499999999999999</v>
      </c>
      <c r="AV6055">
        <v>0.14499999999999999</v>
      </c>
      <c r="AW6055">
        <v>0</v>
      </c>
      <c r="AX6055">
        <v>0</v>
      </c>
      <c r="AY6055">
        <v>88.092476000000005</v>
      </c>
      <c r="AZ6055">
        <v>88.092475684232497</v>
      </c>
      <c r="BA6055" t="s">
        <v>8825</v>
      </c>
      <c r="BB6055" t="s">
        <v>8825</v>
      </c>
      <c r="BC6055" t="s">
        <v>8825</v>
      </c>
      <c r="BD6055" t="s">
        <v>8825</v>
      </c>
      <c r="BE6055" t="s">
        <v>8825</v>
      </c>
      <c r="BF6055" t="s">
        <v>8825</v>
      </c>
      <c r="BG6055" t="s">
        <v>8825</v>
      </c>
      <c r="BH6055" t="s">
        <v>8825</v>
      </c>
      <c r="BI6055" t="s">
        <v>8825</v>
      </c>
      <c r="BJ6055" t="s">
        <v>8825</v>
      </c>
      <c r="BK6055" t="s">
        <v>8825</v>
      </c>
      <c r="BL6055" t="s">
        <v>8825</v>
      </c>
    </row>
    <row r="6056" spans="2:64" x14ac:dyDescent="0.25">
      <c r="B6056" s="4" t="s">
        <v>6087</v>
      </c>
      <c r="C6056" s="17">
        <v>2.2151717</v>
      </c>
      <c r="D6056" s="17">
        <v>1.52007</v>
      </c>
      <c r="E6056" s="17">
        <v>0.42264179000000002</v>
      </c>
      <c r="F6056" s="17">
        <v>0</v>
      </c>
      <c r="G6056" s="17">
        <v>0</v>
      </c>
      <c r="H6056" s="17">
        <v>9.7651567999999994E-2</v>
      </c>
      <c r="I6056" s="17">
        <v>8.7404180999999997E-2</v>
      </c>
      <c r="J6056" s="17">
        <v>8.7404180999999997E-2</v>
      </c>
      <c r="K6056" s="17">
        <v>0</v>
      </c>
      <c r="L6056" s="17">
        <v>56.295527999999997</v>
      </c>
      <c r="M6056" s="17">
        <v>0</v>
      </c>
      <c r="N6056" s="17">
        <v>56.295527999999997</v>
      </c>
      <c r="O6056" s="17">
        <v>0</v>
      </c>
      <c r="P6056" s="17">
        <v>0</v>
      </c>
      <c r="Q6056" s="17">
        <v>0</v>
      </c>
      <c r="R6056" s="17">
        <v>0</v>
      </c>
      <c r="S6056" s="17">
        <v>0</v>
      </c>
      <c r="T6056" s="17">
        <v>0</v>
      </c>
      <c r="U6056" s="17">
        <v>0</v>
      </c>
      <c r="V6056" s="17">
        <v>0</v>
      </c>
      <c r="W6056" s="17">
        <v>0</v>
      </c>
      <c r="X6056" s="17">
        <v>0</v>
      </c>
      <c r="Y6056" s="17">
        <v>0</v>
      </c>
      <c r="Z6056" s="17">
        <v>0</v>
      </c>
      <c r="AA6056" s="17">
        <v>0.28222997</v>
      </c>
      <c r="AB6056" s="17">
        <v>0.25261324000000002</v>
      </c>
      <c r="AC6056" s="17">
        <v>0.25261324000000002</v>
      </c>
      <c r="AD6056" s="17">
        <v>0.78745644999999997</v>
      </c>
      <c r="AE6056">
        <v>4.3430571999999996</v>
      </c>
      <c r="AF6056">
        <v>1.0427017999999999</v>
      </c>
      <c r="AG6056">
        <v>5.3857589999999904</v>
      </c>
      <c r="AH6056">
        <v>0</v>
      </c>
      <c r="AI6056">
        <v>0</v>
      </c>
      <c r="AJ6056">
        <v>0</v>
      </c>
      <c r="AK6056">
        <v>0.59225462037673704</v>
      </c>
      <c r="AL6056">
        <v>0.59225461999999995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2.6235285803371302</v>
      </c>
      <c r="AS6056">
        <v>2.1715285999999998</v>
      </c>
      <c r="AT6056">
        <v>0.16200000000000001</v>
      </c>
      <c r="AU6056">
        <v>0.14499999999999999</v>
      </c>
      <c r="AV6056">
        <v>0.14499999999999999</v>
      </c>
      <c r="AW6056">
        <v>0</v>
      </c>
      <c r="AX6056">
        <v>0</v>
      </c>
      <c r="AY6056">
        <v>56.295527999999997</v>
      </c>
      <c r="AZ6056">
        <v>56.295528162073303</v>
      </c>
      <c r="BA6056" t="s">
        <v>8825</v>
      </c>
      <c r="BB6056" t="s">
        <v>8825</v>
      </c>
      <c r="BC6056" t="s">
        <v>8825</v>
      </c>
      <c r="BD6056" t="s">
        <v>8825</v>
      </c>
      <c r="BE6056" t="s">
        <v>8825</v>
      </c>
      <c r="BF6056" t="s">
        <v>8825</v>
      </c>
      <c r="BG6056" t="s">
        <v>8825</v>
      </c>
      <c r="BH6056" t="s">
        <v>8825</v>
      </c>
      <c r="BI6056" t="s">
        <v>8825</v>
      </c>
      <c r="BJ6056" t="s">
        <v>8825</v>
      </c>
      <c r="BK6056" t="s">
        <v>8825</v>
      </c>
      <c r="BL6056" t="s">
        <v>8825</v>
      </c>
    </row>
    <row r="6057" spans="2:64" x14ac:dyDescent="0.25">
      <c r="B6057" s="4" t="s">
        <v>6088</v>
      </c>
      <c r="C6057" s="17">
        <v>2.2208705000000002</v>
      </c>
      <c r="D6057" s="17">
        <v>1.5230975</v>
      </c>
      <c r="E6057" s="17">
        <v>0.42531316000000002</v>
      </c>
      <c r="F6057" s="17">
        <v>0</v>
      </c>
      <c r="G6057" s="17">
        <v>0</v>
      </c>
      <c r="H6057" s="17">
        <v>9.7651567999999994E-2</v>
      </c>
      <c r="I6057" s="17">
        <v>8.7404180999999997E-2</v>
      </c>
      <c r="J6057" s="17">
        <v>8.7404180999999997E-2</v>
      </c>
      <c r="K6057" s="17">
        <v>0</v>
      </c>
      <c r="L6057" s="17">
        <v>24.259567999999899</v>
      </c>
      <c r="M6057" s="17">
        <v>0</v>
      </c>
      <c r="N6057" s="17">
        <v>24.259567999999899</v>
      </c>
      <c r="O6057" s="17">
        <v>0</v>
      </c>
      <c r="P6057" s="17">
        <v>0</v>
      </c>
      <c r="Q6057" s="17">
        <v>0</v>
      </c>
      <c r="R6057" s="17">
        <v>0</v>
      </c>
      <c r="S6057" s="17">
        <v>0</v>
      </c>
      <c r="T6057" s="17">
        <v>0</v>
      </c>
      <c r="U6057" s="17">
        <v>0</v>
      </c>
      <c r="V6057" s="17">
        <v>0</v>
      </c>
      <c r="W6057" s="17">
        <v>0</v>
      </c>
      <c r="X6057" s="17">
        <v>0</v>
      </c>
      <c r="Y6057" s="17">
        <v>0</v>
      </c>
      <c r="Z6057" s="17">
        <v>0</v>
      </c>
      <c r="AA6057" s="17">
        <v>0.28222997</v>
      </c>
      <c r="AB6057" s="17">
        <v>0.25261324000000002</v>
      </c>
      <c r="AC6057" s="17">
        <v>0.25261324000000002</v>
      </c>
      <c r="AD6057" s="17">
        <v>0.78745644999999997</v>
      </c>
      <c r="AE6057">
        <v>4.3517070000000002</v>
      </c>
      <c r="AF6057">
        <v>1.0492923000000001</v>
      </c>
      <c r="AG6057">
        <v>5.4009993999999999</v>
      </c>
      <c r="AH6057">
        <v>0</v>
      </c>
      <c r="AI6057">
        <v>0</v>
      </c>
      <c r="AJ6057">
        <v>0</v>
      </c>
      <c r="AK6057">
        <v>0.59599804449775096</v>
      </c>
      <c r="AL6057">
        <v>0.59599804000000001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2.6278535133157899</v>
      </c>
      <c r="AS6057">
        <v>2.1758535000000001</v>
      </c>
      <c r="AT6057">
        <v>0.16200000000000001</v>
      </c>
      <c r="AU6057">
        <v>0.14499999999999999</v>
      </c>
      <c r="AV6057">
        <v>0.14499999999999999</v>
      </c>
      <c r="AW6057">
        <v>0</v>
      </c>
      <c r="AX6057">
        <v>0</v>
      </c>
      <c r="AY6057">
        <v>24.259567999999899</v>
      </c>
      <c r="AZ6057">
        <v>24.259568455782201</v>
      </c>
      <c r="BA6057" t="s">
        <v>8825</v>
      </c>
      <c r="BB6057" t="s">
        <v>8825</v>
      </c>
      <c r="BC6057" t="s">
        <v>8825</v>
      </c>
      <c r="BD6057" t="s">
        <v>8825</v>
      </c>
      <c r="BE6057" t="s">
        <v>8825</v>
      </c>
      <c r="BF6057" t="s">
        <v>8825</v>
      </c>
      <c r="BG6057" t="s">
        <v>8825</v>
      </c>
      <c r="BH6057" t="s">
        <v>8825</v>
      </c>
      <c r="BI6057" t="s">
        <v>8825</v>
      </c>
      <c r="BJ6057" t="s">
        <v>8825</v>
      </c>
      <c r="BK6057" t="s">
        <v>8825</v>
      </c>
      <c r="BL6057" t="s">
        <v>8825</v>
      </c>
    </row>
    <row r="6058" spans="2:64" x14ac:dyDescent="0.25">
      <c r="B6058" s="4" t="s">
        <v>6089</v>
      </c>
      <c r="C6058" s="17">
        <v>2.3274580999999999</v>
      </c>
      <c r="D6058" s="17">
        <v>1.6154835999999999</v>
      </c>
      <c r="E6058" s="17">
        <v>0.43951456999999999</v>
      </c>
      <c r="F6058" s="17">
        <v>0</v>
      </c>
      <c r="G6058" s="17">
        <v>0</v>
      </c>
      <c r="H6058" s="17">
        <v>9.7651567999999994E-2</v>
      </c>
      <c r="I6058" s="17">
        <v>8.7404180999999997E-2</v>
      </c>
      <c r="J6058" s="17">
        <v>8.7404180999999997E-2</v>
      </c>
      <c r="K6058" s="17">
        <v>0</v>
      </c>
      <c r="L6058" s="17">
        <v>8.6806953999999994</v>
      </c>
      <c r="M6058" s="17">
        <v>0</v>
      </c>
      <c r="N6058" s="17">
        <v>8.6806953999999994</v>
      </c>
      <c r="O6058" s="17">
        <v>0</v>
      </c>
      <c r="P6058" s="17">
        <v>0</v>
      </c>
      <c r="Q6058" s="17">
        <v>0</v>
      </c>
      <c r="R6058" s="17">
        <v>0</v>
      </c>
      <c r="S6058" s="17">
        <v>0</v>
      </c>
      <c r="T6058" s="17">
        <v>0</v>
      </c>
      <c r="U6058" s="17">
        <v>0</v>
      </c>
      <c r="V6058" s="17">
        <v>0</v>
      </c>
      <c r="W6058" s="17">
        <v>0</v>
      </c>
      <c r="X6058" s="17">
        <v>0</v>
      </c>
      <c r="Y6058" s="17">
        <v>0</v>
      </c>
      <c r="Z6058" s="17">
        <v>0</v>
      </c>
      <c r="AA6058" s="17">
        <v>0.28222997</v>
      </c>
      <c r="AB6058" s="17">
        <v>0.25261324000000002</v>
      </c>
      <c r="AC6058" s="17">
        <v>0.25261324000000002</v>
      </c>
      <c r="AD6058" s="17">
        <v>0.78745644999999997</v>
      </c>
      <c r="AE6058">
        <v>4.6156672999999904</v>
      </c>
      <c r="AF6058">
        <v>1.0843286999999999</v>
      </c>
      <c r="AG6058">
        <v>5.6999959999999996</v>
      </c>
      <c r="AH6058">
        <v>0</v>
      </c>
      <c r="AI6058">
        <v>0</v>
      </c>
      <c r="AJ6058">
        <v>0</v>
      </c>
      <c r="AK6058">
        <v>0.61589871154512599</v>
      </c>
      <c r="AL6058">
        <v>0.61589870999999996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2.7598336494474598</v>
      </c>
      <c r="AS6058">
        <v>2.3078335999999999</v>
      </c>
      <c r="AT6058">
        <v>0.16200000000000001</v>
      </c>
      <c r="AU6058">
        <v>0.14499999999999999</v>
      </c>
      <c r="AV6058">
        <v>0.14499999999999999</v>
      </c>
      <c r="AW6058">
        <v>0</v>
      </c>
      <c r="AX6058">
        <v>0</v>
      </c>
      <c r="AY6058">
        <v>8.6806953999999994</v>
      </c>
      <c r="AZ6058">
        <v>8.6806954146601694</v>
      </c>
      <c r="BA6058" t="s">
        <v>8825</v>
      </c>
      <c r="BB6058" t="s">
        <v>8825</v>
      </c>
      <c r="BC6058" t="s">
        <v>8825</v>
      </c>
      <c r="BD6058" t="s">
        <v>8825</v>
      </c>
      <c r="BE6058" t="s">
        <v>8825</v>
      </c>
      <c r="BF6058" t="s">
        <v>8825</v>
      </c>
      <c r="BG6058" t="s">
        <v>8825</v>
      </c>
      <c r="BH6058" t="s">
        <v>8825</v>
      </c>
      <c r="BI6058" t="s">
        <v>8825</v>
      </c>
      <c r="BJ6058" t="s">
        <v>8825</v>
      </c>
      <c r="BK6058" t="s">
        <v>8825</v>
      </c>
      <c r="BL6058" t="s">
        <v>8825</v>
      </c>
    </row>
    <row r="6059" spans="2:64" x14ac:dyDescent="0.25">
      <c r="B6059" s="4" t="s">
        <v>6090</v>
      </c>
      <c r="C6059" s="17">
        <v>2.8205672000000002</v>
      </c>
      <c r="D6059" s="17">
        <v>2.0207212999999999</v>
      </c>
      <c r="E6059" s="17">
        <v>0.52738594999999999</v>
      </c>
      <c r="F6059" s="17">
        <v>0</v>
      </c>
      <c r="G6059" s="17">
        <v>0</v>
      </c>
      <c r="H6059" s="17">
        <v>9.7651567999999994E-2</v>
      </c>
      <c r="I6059" s="17">
        <v>8.7404180999999997E-2</v>
      </c>
      <c r="J6059" s="17">
        <v>8.7404180999999997E-2</v>
      </c>
      <c r="K6059" s="17">
        <v>0</v>
      </c>
      <c r="L6059" s="17">
        <v>4.9852742999999897</v>
      </c>
      <c r="M6059" s="17">
        <v>0</v>
      </c>
      <c r="N6059" s="17">
        <v>4.9852742999999897</v>
      </c>
      <c r="O6059" s="17">
        <v>0</v>
      </c>
      <c r="P6059" s="17">
        <v>0</v>
      </c>
      <c r="Q6059" s="17">
        <v>0</v>
      </c>
      <c r="R6059" s="17">
        <v>0</v>
      </c>
      <c r="S6059" s="17">
        <v>0</v>
      </c>
      <c r="T6059" s="17">
        <v>0</v>
      </c>
      <c r="U6059" s="17">
        <v>0</v>
      </c>
      <c r="V6059" s="17">
        <v>0</v>
      </c>
      <c r="W6059" s="17">
        <v>0</v>
      </c>
      <c r="X6059" s="17">
        <v>0</v>
      </c>
      <c r="Y6059" s="17">
        <v>0</v>
      </c>
      <c r="Z6059" s="17">
        <v>0</v>
      </c>
      <c r="AA6059" s="17">
        <v>0.28222997</v>
      </c>
      <c r="AB6059" s="17">
        <v>0.25261324000000002</v>
      </c>
      <c r="AC6059" s="17">
        <v>0.25261324000000002</v>
      </c>
      <c r="AD6059" s="17">
        <v>0.78745644999999997</v>
      </c>
      <c r="AE6059">
        <v>5.7734894999999904</v>
      </c>
      <c r="AF6059">
        <v>1.3011166000000001</v>
      </c>
      <c r="AG6059">
        <v>7.0746060999999996</v>
      </c>
      <c r="AH6059">
        <v>0</v>
      </c>
      <c r="AI6059">
        <v>0</v>
      </c>
      <c r="AJ6059">
        <v>0</v>
      </c>
      <c r="AK6059">
        <v>0.73903425201485196</v>
      </c>
      <c r="AL6059">
        <v>0.73903425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3.3387447500947798</v>
      </c>
      <c r="AS6059">
        <v>2.88674479999999</v>
      </c>
      <c r="AT6059">
        <v>0.16200000000000001</v>
      </c>
      <c r="AU6059">
        <v>0.14499999999999999</v>
      </c>
      <c r="AV6059">
        <v>0.14499999999999999</v>
      </c>
      <c r="AW6059">
        <v>0</v>
      </c>
      <c r="AX6059">
        <v>0</v>
      </c>
      <c r="AY6059">
        <v>4.9852742999999897</v>
      </c>
      <c r="AZ6059">
        <v>4.9852742931811598</v>
      </c>
      <c r="BA6059" t="s">
        <v>8825</v>
      </c>
      <c r="BB6059" t="s">
        <v>8825</v>
      </c>
      <c r="BC6059" t="s">
        <v>8825</v>
      </c>
      <c r="BD6059" t="s">
        <v>8825</v>
      </c>
      <c r="BE6059" t="s">
        <v>8825</v>
      </c>
      <c r="BF6059" t="s">
        <v>8825</v>
      </c>
      <c r="BG6059" t="s">
        <v>8825</v>
      </c>
      <c r="BH6059" t="s">
        <v>8825</v>
      </c>
      <c r="BI6059" t="s">
        <v>8825</v>
      </c>
      <c r="BJ6059" t="s">
        <v>8825</v>
      </c>
      <c r="BK6059" t="s">
        <v>8825</v>
      </c>
      <c r="BL6059" t="s">
        <v>8825</v>
      </c>
    </row>
    <row r="6060" spans="2:64" x14ac:dyDescent="0.25">
      <c r="B6060" s="4" t="s">
        <v>6091</v>
      </c>
      <c r="C6060" s="17">
        <v>3.8901884999999998</v>
      </c>
      <c r="D6060" s="17">
        <v>2.8837081000000002</v>
      </c>
      <c r="E6060" s="17">
        <v>0.73402051999999995</v>
      </c>
      <c r="F6060" s="17">
        <v>0</v>
      </c>
      <c r="G6060" s="17">
        <v>0</v>
      </c>
      <c r="H6060" s="17">
        <v>9.7651567999999994E-2</v>
      </c>
      <c r="I6060" s="17">
        <v>8.7404180999999997E-2</v>
      </c>
      <c r="J6060" s="17">
        <v>8.7404180999999997E-2</v>
      </c>
      <c r="K6060" s="17">
        <v>0</v>
      </c>
      <c r="L6060" s="17">
        <v>3.4381086000000001</v>
      </c>
      <c r="M6060" s="17">
        <v>0</v>
      </c>
      <c r="N6060" s="17">
        <v>3.4381086000000001</v>
      </c>
      <c r="O6060" s="17">
        <v>0</v>
      </c>
      <c r="P6060" s="17">
        <v>0</v>
      </c>
      <c r="Q6060" s="17">
        <v>0</v>
      </c>
      <c r="R6060" s="17">
        <v>0</v>
      </c>
      <c r="S6060" s="17">
        <v>0</v>
      </c>
      <c r="T6060" s="17">
        <v>0</v>
      </c>
      <c r="U6060" s="17">
        <v>0</v>
      </c>
      <c r="V6060" s="17">
        <v>0</v>
      </c>
      <c r="W6060" s="17">
        <v>0</v>
      </c>
      <c r="X6060" s="17">
        <v>0</v>
      </c>
      <c r="Y6060" s="17">
        <v>0</v>
      </c>
      <c r="Z6060" s="17">
        <v>0</v>
      </c>
      <c r="AA6060" s="17">
        <v>0.28222997</v>
      </c>
      <c r="AB6060" s="17">
        <v>0.25261324000000002</v>
      </c>
      <c r="AC6060" s="17">
        <v>0.25261324000000002</v>
      </c>
      <c r="AD6060" s="17">
        <v>0.78745644999999997</v>
      </c>
      <c r="AE6060">
        <v>8.2391658999999997</v>
      </c>
      <c r="AF6060">
        <v>1.8109058999999901</v>
      </c>
      <c r="AG6060">
        <v>10.050072</v>
      </c>
      <c r="AH6060">
        <v>0</v>
      </c>
      <c r="AI6060">
        <v>0</v>
      </c>
      <c r="AJ6060">
        <v>0</v>
      </c>
      <c r="AK6060">
        <v>1.0285945395935301</v>
      </c>
      <c r="AL6060">
        <v>1.0285945000000001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4.5715829713712299</v>
      </c>
      <c r="AS6060">
        <v>4.1195830000000004</v>
      </c>
      <c r="AT6060">
        <v>0.16200000000000001</v>
      </c>
      <c r="AU6060">
        <v>0.14499999999999999</v>
      </c>
      <c r="AV6060">
        <v>0.14499999999999999</v>
      </c>
      <c r="AW6060">
        <v>0</v>
      </c>
      <c r="AX6060">
        <v>0</v>
      </c>
      <c r="AY6060">
        <v>3.4381086000000001</v>
      </c>
      <c r="AZ6060">
        <v>3.4381086245384398</v>
      </c>
      <c r="BA6060" t="s">
        <v>8825</v>
      </c>
      <c r="BB6060" t="s">
        <v>8825</v>
      </c>
      <c r="BC6060" t="s">
        <v>8825</v>
      </c>
      <c r="BD6060" t="s">
        <v>8825</v>
      </c>
      <c r="BE6060" t="s">
        <v>8825</v>
      </c>
      <c r="BF6060" t="s">
        <v>8825</v>
      </c>
      <c r="BG6060" t="s">
        <v>8825</v>
      </c>
      <c r="BH6060" t="s">
        <v>8825</v>
      </c>
      <c r="BI6060" t="s">
        <v>8825</v>
      </c>
      <c r="BJ6060" t="s">
        <v>8825</v>
      </c>
      <c r="BK6060" t="s">
        <v>8825</v>
      </c>
      <c r="BL6060" t="s">
        <v>8825</v>
      </c>
    </row>
    <row r="6061" spans="2:64" x14ac:dyDescent="0.25">
      <c r="B6061" s="4" t="s">
        <v>6092</v>
      </c>
      <c r="C6061" s="17">
        <v>5.2417682000000001</v>
      </c>
      <c r="D6061" s="17">
        <v>3.9772691</v>
      </c>
      <c r="E6061" s="17">
        <v>0.99203923000000005</v>
      </c>
      <c r="F6061" s="17">
        <v>0</v>
      </c>
      <c r="G6061" s="17">
        <v>0</v>
      </c>
      <c r="H6061" s="17">
        <v>9.7651567999999994E-2</v>
      </c>
      <c r="I6061" s="17">
        <v>8.7404180999999997E-2</v>
      </c>
      <c r="J6061" s="17">
        <v>8.7404180999999997E-2</v>
      </c>
      <c r="K6061" s="17">
        <v>0</v>
      </c>
      <c r="L6061" s="17">
        <v>0.44635977999999998</v>
      </c>
      <c r="M6061" s="17">
        <v>0</v>
      </c>
      <c r="N6061" s="17">
        <v>0.44635977999999998</v>
      </c>
      <c r="O6061" s="17">
        <v>0</v>
      </c>
      <c r="P6061" s="17">
        <v>0</v>
      </c>
      <c r="Q6061" s="17">
        <v>0</v>
      </c>
      <c r="R6061" s="17">
        <v>0</v>
      </c>
      <c r="S6061" s="17">
        <v>0</v>
      </c>
      <c r="T6061" s="17">
        <v>0</v>
      </c>
      <c r="U6061" s="17">
        <v>0</v>
      </c>
      <c r="V6061" s="17">
        <v>0</v>
      </c>
      <c r="W6061" s="17">
        <v>0</v>
      </c>
      <c r="X6061" s="17">
        <v>0</v>
      </c>
      <c r="Y6061" s="17">
        <v>0</v>
      </c>
      <c r="Z6061" s="17">
        <v>0</v>
      </c>
      <c r="AA6061" s="17">
        <v>0.28222997</v>
      </c>
      <c r="AB6061" s="17">
        <v>0.25261324000000002</v>
      </c>
      <c r="AC6061" s="17">
        <v>0.25261324000000002</v>
      </c>
      <c r="AD6061" s="17">
        <v>0.78745644999999997</v>
      </c>
      <c r="AE6061">
        <v>11.363626</v>
      </c>
      <c r="AF6061">
        <v>2.4474651999999999</v>
      </c>
      <c r="AG6061">
        <v>13.811090999999999</v>
      </c>
      <c r="AH6061">
        <v>0</v>
      </c>
      <c r="AI6061">
        <v>0</v>
      </c>
      <c r="AJ6061">
        <v>0</v>
      </c>
      <c r="AK6061">
        <v>1.3901602381389999</v>
      </c>
      <c r="AL6061">
        <v>1.3901602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6.1338129783922097</v>
      </c>
      <c r="AS6061">
        <v>5.681813</v>
      </c>
      <c r="AT6061">
        <v>0.16200000000000001</v>
      </c>
      <c r="AU6061">
        <v>0.14499999999999999</v>
      </c>
      <c r="AV6061">
        <v>0.14499999999999999</v>
      </c>
      <c r="AW6061">
        <v>0</v>
      </c>
      <c r="AX6061">
        <v>0</v>
      </c>
      <c r="AY6061">
        <v>0.44635977999999998</v>
      </c>
      <c r="AZ6061">
        <v>0.44635978070113702</v>
      </c>
      <c r="BA6061" t="s">
        <v>8825</v>
      </c>
      <c r="BB6061" t="s">
        <v>8825</v>
      </c>
      <c r="BC6061" t="s">
        <v>8825</v>
      </c>
      <c r="BD6061" t="s">
        <v>8825</v>
      </c>
      <c r="BE6061" t="s">
        <v>8825</v>
      </c>
      <c r="BF6061" t="s">
        <v>8825</v>
      </c>
      <c r="BG6061" t="s">
        <v>8825</v>
      </c>
      <c r="BH6061" t="s">
        <v>8825</v>
      </c>
      <c r="BI6061" t="s">
        <v>8825</v>
      </c>
      <c r="BJ6061" t="s">
        <v>8825</v>
      </c>
      <c r="BK6061" t="s">
        <v>8825</v>
      </c>
      <c r="BL6061" t="s">
        <v>8825</v>
      </c>
    </row>
    <row r="6062" spans="2:64" x14ac:dyDescent="0.25">
      <c r="B6062" s="4" t="s">
        <v>6093</v>
      </c>
      <c r="C6062" s="17">
        <v>5.9119985999999898</v>
      </c>
      <c r="D6062" s="17">
        <v>4.519533</v>
      </c>
      <c r="E6062" s="17">
        <v>1.1200056</v>
      </c>
      <c r="F6062" s="17">
        <v>0</v>
      </c>
      <c r="G6062" s="17">
        <v>0</v>
      </c>
      <c r="H6062" s="17">
        <v>9.7651567999999994E-2</v>
      </c>
      <c r="I6062" s="17">
        <v>8.7404180999999997E-2</v>
      </c>
      <c r="J6062" s="17">
        <v>8.7404180999999997E-2</v>
      </c>
      <c r="K6062" s="17">
        <v>0</v>
      </c>
      <c r="L6062" s="17">
        <v>19.807554999999901</v>
      </c>
      <c r="M6062" s="17">
        <v>0</v>
      </c>
      <c r="N6062" s="17">
        <v>19.807554999999901</v>
      </c>
      <c r="O6062" s="17">
        <v>0</v>
      </c>
      <c r="P6062" s="17">
        <v>0</v>
      </c>
      <c r="Q6062" s="17">
        <v>0</v>
      </c>
      <c r="R6062" s="17">
        <v>0</v>
      </c>
      <c r="S6062" s="17">
        <v>0</v>
      </c>
      <c r="T6062" s="17">
        <v>0</v>
      </c>
      <c r="U6062" s="17">
        <v>0</v>
      </c>
      <c r="V6062" s="17">
        <v>0</v>
      </c>
      <c r="W6062" s="17">
        <v>0</v>
      </c>
      <c r="X6062" s="17">
        <v>0</v>
      </c>
      <c r="Y6062" s="17">
        <v>0</v>
      </c>
      <c r="Z6062" s="17">
        <v>0</v>
      </c>
      <c r="AA6062" s="17">
        <v>0.28222997</v>
      </c>
      <c r="AB6062" s="17">
        <v>0.25261324000000002</v>
      </c>
      <c r="AC6062" s="17">
        <v>0.25261324000000002</v>
      </c>
      <c r="AD6062" s="17">
        <v>0.78745644999999997</v>
      </c>
      <c r="AE6062">
        <v>12.912952000000001</v>
      </c>
      <c r="AF6062">
        <v>2.7631717999999998</v>
      </c>
      <c r="AG6062">
        <v>15.676123</v>
      </c>
      <c r="AH6062">
        <v>0</v>
      </c>
      <c r="AI6062">
        <v>0</v>
      </c>
      <c r="AJ6062">
        <v>0</v>
      </c>
      <c r="AK6062">
        <v>1.56948159356626</v>
      </c>
      <c r="AL6062">
        <v>1.5694816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6.9084757797431502</v>
      </c>
      <c r="AS6062">
        <v>6.4564757999999998</v>
      </c>
      <c r="AT6062">
        <v>0.16200000000000001</v>
      </c>
      <c r="AU6062">
        <v>0.14499999999999999</v>
      </c>
      <c r="AV6062">
        <v>0.14499999999999999</v>
      </c>
      <c r="AW6062">
        <v>0</v>
      </c>
      <c r="AX6062">
        <v>0</v>
      </c>
      <c r="AY6062">
        <v>19.807554999999901</v>
      </c>
      <c r="AZ6062">
        <v>19.807555251519702</v>
      </c>
      <c r="BA6062" t="s">
        <v>8825</v>
      </c>
      <c r="BB6062" t="s">
        <v>8825</v>
      </c>
      <c r="BC6062" t="s">
        <v>8825</v>
      </c>
      <c r="BD6062" t="s">
        <v>8825</v>
      </c>
      <c r="BE6062" t="s">
        <v>8825</v>
      </c>
      <c r="BF6062" t="s">
        <v>8825</v>
      </c>
      <c r="BG6062" t="s">
        <v>8825</v>
      </c>
      <c r="BH6062" t="s">
        <v>8825</v>
      </c>
      <c r="BI6062" t="s">
        <v>8825</v>
      </c>
      <c r="BJ6062" t="s">
        <v>8825</v>
      </c>
      <c r="BK6062" t="s">
        <v>8825</v>
      </c>
      <c r="BL6062" t="s">
        <v>8825</v>
      </c>
    </row>
    <row r="6063" spans="2:64" x14ac:dyDescent="0.25">
      <c r="B6063" s="4" t="s">
        <v>6094</v>
      </c>
      <c r="C6063" s="17">
        <v>5.3292488999999996</v>
      </c>
      <c r="D6063" s="17">
        <v>4.0270013000000002</v>
      </c>
      <c r="E6063" s="17">
        <v>1.0297878</v>
      </c>
      <c r="F6063" s="17">
        <v>0</v>
      </c>
      <c r="G6063" s="17">
        <v>0</v>
      </c>
      <c r="H6063" s="17">
        <v>9.7651567999999994E-2</v>
      </c>
      <c r="I6063" s="17">
        <v>8.7404180999999997E-2</v>
      </c>
      <c r="J6063" s="17">
        <v>8.7404180999999997E-2</v>
      </c>
      <c r="K6063" s="17">
        <v>0</v>
      </c>
      <c r="L6063" s="17">
        <v>13.561070000000001</v>
      </c>
      <c r="M6063" s="17">
        <v>0</v>
      </c>
      <c r="N6063" s="17">
        <v>13.561070000000001</v>
      </c>
      <c r="O6063" s="17">
        <v>0</v>
      </c>
      <c r="P6063" s="17">
        <v>0</v>
      </c>
      <c r="Q6063" s="17">
        <v>0</v>
      </c>
      <c r="R6063" s="17">
        <v>0</v>
      </c>
      <c r="S6063" s="17">
        <v>0</v>
      </c>
      <c r="T6063" s="17">
        <v>0</v>
      </c>
      <c r="U6063" s="17">
        <v>0</v>
      </c>
      <c r="V6063" s="17">
        <v>0</v>
      </c>
      <c r="W6063" s="17">
        <v>0</v>
      </c>
      <c r="X6063" s="17">
        <v>0</v>
      </c>
      <c r="Y6063" s="17">
        <v>0</v>
      </c>
      <c r="Z6063" s="17">
        <v>0</v>
      </c>
      <c r="AA6063" s="17">
        <v>0.28222997</v>
      </c>
      <c r="AB6063" s="17">
        <v>0.25261324000000002</v>
      </c>
      <c r="AC6063" s="17">
        <v>0.25261324000000002</v>
      </c>
      <c r="AD6063" s="17">
        <v>0.78745644999999997</v>
      </c>
      <c r="AE6063">
        <v>11.505718</v>
      </c>
      <c r="AF6063">
        <v>2.5405947999999898</v>
      </c>
      <c r="AG6063">
        <v>14.046313</v>
      </c>
      <c r="AH6063">
        <v>0</v>
      </c>
      <c r="AI6063">
        <v>0</v>
      </c>
      <c r="AJ6063">
        <v>0</v>
      </c>
      <c r="AK6063">
        <v>1.4430578470483</v>
      </c>
      <c r="AL6063">
        <v>1.4430578000000001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6.2048589394315696</v>
      </c>
      <c r="AS6063">
        <v>5.7528588999999997</v>
      </c>
      <c r="AT6063">
        <v>0.16200000000000001</v>
      </c>
      <c r="AU6063">
        <v>0.14499999999999999</v>
      </c>
      <c r="AV6063">
        <v>0.14499999999999999</v>
      </c>
      <c r="AW6063">
        <v>0</v>
      </c>
      <c r="AX6063">
        <v>0</v>
      </c>
      <c r="AY6063">
        <v>13.561070000000001</v>
      </c>
      <c r="AZ6063">
        <v>13.561070288806601</v>
      </c>
      <c r="BA6063" t="s">
        <v>8825</v>
      </c>
      <c r="BB6063" t="s">
        <v>8825</v>
      </c>
      <c r="BC6063" t="s">
        <v>8825</v>
      </c>
      <c r="BD6063" t="s">
        <v>8825</v>
      </c>
      <c r="BE6063" t="s">
        <v>8825</v>
      </c>
      <c r="BF6063" t="s">
        <v>8825</v>
      </c>
      <c r="BG6063" t="s">
        <v>8825</v>
      </c>
      <c r="BH6063" t="s">
        <v>8825</v>
      </c>
      <c r="BI6063" t="s">
        <v>8825</v>
      </c>
      <c r="BJ6063" t="s">
        <v>8825</v>
      </c>
      <c r="BK6063" t="s">
        <v>8825</v>
      </c>
      <c r="BL6063" t="s">
        <v>8825</v>
      </c>
    </row>
    <row r="6064" spans="2:64" x14ac:dyDescent="0.25">
      <c r="B6064" s="4" t="s">
        <v>6095</v>
      </c>
      <c r="C6064" s="17">
        <v>4.7731971</v>
      </c>
      <c r="D6064" s="17">
        <v>3.5796123999999998</v>
      </c>
      <c r="E6064" s="17">
        <v>0.92112479999999997</v>
      </c>
      <c r="F6064" s="17">
        <v>0</v>
      </c>
      <c r="G6064" s="17">
        <v>0</v>
      </c>
      <c r="H6064" s="17">
        <v>9.7651567999999994E-2</v>
      </c>
      <c r="I6064" s="17">
        <v>8.7404180999999997E-2</v>
      </c>
      <c r="J6064" s="17">
        <v>8.7404180999999997E-2</v>
      </c>
      <c r="K6064" s="17">
        <v>0</v>
      </c>
      <c r="L6064" s="17">
        <v>10.891239000000001</v>
      </c>
      <c r="M6064" s="17">
        <v>0</v>
      </c>
      <c r="N6064" s="17">
        <v>10.891239000000001</v>
      </c>
      <c r="O6064" s="17">
        <v>0</v>
      </c>
      <c r="P6064" s="17">
        <v>0</v>
      </c>
      <c r="Q6064" s="17">
        <v>0</v>
      </c>
      <c r="R6064" s="17">
        <v>0</v>
      </c>
      <c r="S6064" s="17">
        <v>0</v>
      </c>
      <c r="T6064" s="17">
        <v>0</v>
      </c>
      <c r="U6064" s="17">
        <v>0</v>
      </c>
      <c r="V6064" s="17">
        <v>0</v>
      </c>
      <c r="W6064" s="17">
        <v>0</v>
      </c>
      <c r="X6064" s="17">
        <v>0</v>
      </c>
      <c r="Y6064" s="17">
        <v>0</v>
      </c>
      <c r="Z6064" s="17">
        <v>0</v>
      </c>
      <c r="AA6064" s="17">
        <v>0.28222997</v>
      </c>
      <c r="AB6064" s="17">
        <v>0.25261324000000002</v>
      </c>
      <c r="AC6064" s="17">
        <v>0.25261324000000002</v>
      </c>
      <c r="AD6064" s="17">
        <v>0.78745644999999997</v>
      </c>
      <c r="AE6064">
        <v>10.227463999999999</v>
      </c>
      <c r="AF6064">
        <v>2.27251179999999</v>
      </c>
      <c r="AG6064">
        <v>12.499976</v>
      </c>
      <c r="AH6064">
        <v>0</v>
      </c>
      <c r="AI6064">
        <v>0</v>
      </c>
      <c r="AJ6064">
        <v>0</v>
      </c>
      <c r="AK6064">
        <v>1.2907867218840801</v>
      </c>
      <c r="AL6064">
        <v>1.2907867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5.5657320089496203</v>
      </c>
      <c r="AS6064">
        <v>5.1137319999999997</v>
      </c>
      <c r="AT6064">
        <v>0.16200000000000001</v>
      </c>
      <c r="AU6064">
        <v>0.14499999999999999</v>
      </c>
      <c r="AV6064">
        <v>0.14499999999999999</v>
      </c>
      <c r="AW6064">
        <v>0</v>
      </c>
      <c r="AX6064">
        <v>0</v>
      </c>
      <c r="AY6064">
        <v>10.891239000000001</v>
      </c>
      <c r="AZ6064">
        <v>10.8912390905134</v>
      </c>
      <c r="BA6064" t="s">
        <v>8825</v>
      </c>
      <c r="BB6064" t="s">
        <v>8825</v>
      </c>
      <c r="BC6064" t="s">
        <v>8825</v>
      </c>
      <c r="BD6064" t="s">
        <v>8825</v>
      </c>
      <c r="BE6064" t="s">
        <v>8825</v>
      </c>
      <c r="BF6064" t="s">
        <v>8825</v>
      </c>
      <c r="BG6064" t="s">
        <v>8825</v>
      </c>
      <c r="BH6064" t="s">
        <v>8825</v>
      </c>
      <c r="BI6064" t="s">
        <v>8825</v>
      </c>
      <c r="BJ6064" t="s">
        <v>8825</v>
      </c>
      <c r="BK6064" t="s">
        <v>8825</v>
      </c>
      <c r="BL6064" t="s">
        <v>8825</v>
      </c>
    </row>
    <row r="6065" spans="2:64" x14ac:dyDescent="0.25">
      <c r="B6065" s="4" t="s">
        <v>6096</v>
      </c>
      <c r="C6065" s="17">
        <v>4.5098954000000004</v>
      </c>
      <c r="D6065" s="17">
        <v>3.3621894999999902</v>
      </c>
      <c r="E6065" s="17">
        <v>0.87524597999999998</v>
      </c>
      <c r="F6065" s="17">
        <v>0</v>
      </c>
      <c r="G6065" s="17">
        <v>0</v>
      </c>
      <c r="H6065" s="17">
        <v>9.7651567999999994E-2</v>
      </c>
      <c r="I6065" s="17">
        <v>8.7404180999999997E-2</v>
      </c>
      <c r="J6065" s="17">
        <v>8.7404180999999997E-2</v>
      </c>
      <c r="K6065" s="17">
        <v>0</v>
      </c>
      <c r="L6065" s="17">
        <v>30.106200000000001</v>
      </c>
      <c r="M6065" s="17">
        <v>0</v>
      </c>
      <c r="N6065" s="17">
        <v>30.106200000000001</v>
      </c>
      <c r="O6065" s="17">
        <v>0</v>
      </c>
      <c r="P6065" s="17">
        <v>0</v>
      </c>
      <c r="Q6065" s="17">
        <v>0</v>
      </c>
      <c r="R6065" s="17">
        <v>0</v>
      </c>
      <c r="S6065" s="17">
        <v>0</v>
      </c>
      <c r="T6065" s="17">
        <v>0</v>
      </c>
      <c r="U6065" s="17">
        <v>0</v>
      </c>
      <c r="V6065" s="17">
        <v>0</v>
      </c>
      <c r="W6065" s="17">
        <v>0</v>
      </c>
      <c r="X6065" s="17">
        <v>0</v>
      </c>
      <c r="Y6065" s="17">
        <v>0</v>
      </c>
      <c r="Z6065" s="17">
        <v>0</v>
      </c>
      <c r="AA6065" s="17">
        <v>0.28222997</v>
      </c>
      <c r="AB6065" s="17">
        <v>0.25261324000000002</v>
      </c>
      <c r="AC6065" s="17">
        <v>0.25261324000000002</v>
      </c>
      <c r="AD6065" s="17">
        <v>0.78745644999999997</v>
      </c>
      <c r="AE6065">
        <v>9.6062555999999901</v>
      </c>
      <c r="AF6065">
        <v>2.1593239999999998</v>
      </c>
      <c r="AG6065">
        <v>11.76558</v>
      </c>
      <c r="AH6065">
        <v>0</v>
      </c>
      <c r="AI6065">
        <v>0</v>
      </c>
      <c r="AJ6065">
        <v>0</v>
      </c>
      <c r="AK6065">
        <v>1.2264960089930601</v>
      </c>
      <c r="AL6065">
        <v>1.22649599999999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5.2551278179296999</v>
      </c>
      <c r="AS6065">
        <v>4.8031277999999897</v>
      </c>
      <c r="AT6065">
        <v>0.16200000000000001</v>
      </c>
      <c r="AU6065">
        <v>0.14499999999999999</v>
      </c>
      <c r="AV6065">
        <v>0.14499999999999999</v>
      </c>
      <c r="AW6065">
        <v>0</v>
      </c>
      <c r="AX6065">
        <v>0</v>
      </c>
      <c r="AY6065">
        <v>30.106200000000001</v>
      </c>
      <c r="AZ6065">
        <v>30.106199934867799</v>
      </c>
      <c r="BA6065" t="s">
        <v>8825</v>
      </c>
      <c r="BB6065" t="s">
        <v>8825</v>
      </c>
      <c r="BC6065" t="s">
        <v>8825</v>
      </c>
      <c r="BD6065" t="s">
        <v>8825</v>
      </c>
      <c r="BE6065" t="s">
        <v>8825</v>
      </c>
      <c r="BF6065" t="s">
        <v>8825</v>
      </c>
      <c r="BG6065" t="s">
        <v>8825</v>
      </c>
      <c r="BH6065" t="s">
        <v>8825</v>
      </c>
      <c r="BI6065" t="s">
        <v>8825</v>
      </c>
      <c r="BJ6065" t="s">
        <v>8825</v>
      </c>
      <c r="BK6065" t="s">
        <v>8825</v>
      </c>
      <c r="BL6065" t="s">
        <v>8825</v>
      </c>
    </row>
    <row r="6066" spans="2:64" x14ac:dyDescent="0.25">
      <c r="B6066" s="4" t="s">
        <v>6097</v>
      </c>
      <c r="C6066" s="17">
        <v>4.0241255999999996</v>
      </c>
      <c r="D6066" s="17">
        <v>2.9651487999999899</v>
      </c>
      <c r="E6066" s="17">
        <v>0.78651687000000003</v>
      </c>
      <c r="F6066" s="17">
        <v>0</v>
      </c>
      <c r="G6066" s="17">
        <v>0</v>
      </c>
      <c r="H6066" s="17">
        <v>9.7651567999999994E-2</v>
      </c>
      <c r="I6066" s="17">
        <v>8.7404180999999997E-2</v>
      </c>
      <c r="J6066" s="17">
        <v>8.7404180999999997E-2</v>
      </c>
      <c r="K6066" s="17">
        <v>0</v>
      </c>
      <c r="L6066" s="17">
        <v>59.219751000000002</v>
      </c>
      <c r="M6066" s="17">
        <v>0</v>
      </c>
      <c r="N6066" s="17">
        <v>59.219751000000002</v>
      </c>
      <c r="O6066" s="17">
        <v>0</v>
      </c>
      <c r="P6066" s="17">
        <v>0</v>
      </c>
      <c r="Q6066" s="17">
        <v>0</v>
      </c>
      <c r="R6066" s="17">
        <v>0</v>
      </c>
      <c r="S6066" s="17">
        <v>0</v>
      </c>
      <c r="T6066" s="17">
        <v>0</v>
      </c>
      <c r="U6066" s="17">
        <v>0</v>
      </c>
      <c r="V6066" s="17">
        <v>0</v>
      </c>
      <c r="W6066" s="17">
        <v>0</v>
      </c>
      <c r="X6066" s="17">
        <v>0</v>
      </c>
      <c r="Y6066" s="17">
        <v>0</v>
      </c>
      <c r="Z6066" s="17">
        <v>0</v>
      </c>
      <c r="AA6066" s="17">
        <v>0.28222997</v>
      </c>
      <c r="AB6066" s="17">
        <v>0.25261324000000002</v>
      </c>
      <c r="AC6066" s="17">
        <v>0.25261324000000002</v>
      </c>
      <c r="AD6066" s="17">
        <v>0.78745644999999997</v>
      </c>
      <c r="AE6066">
        <v>8.4718537000000005</v>
      </c>
      <c r="AF6066">
        <v>1.9404199</v>
      </c>
      <c r="AG6066">
        <v>10.412274</v>
      </c>
      <c r="AH6066">
        <v>0</v>
      </c>
      <c r="AI6066">
        <v>0</v>
      </c>
      <c r="AJ6066">
        <v>0</v>
      </c>
      <c r="AK6066">
        <v>1.10215850853951</v>
      </c>
      <c r="AL6066">
        <v>1.10215849999999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4.6879268351015497</v>
      </c>
      <c r="AS6066">
        <v>4.2359267999999997</v>
      </c>
      <c r="AT6066">
        <v>0.16200000000000001</v>
      </c>
      <c r="AU6066">
        <v>0.14499999999999999</v>
      </c>
      <c r="AV6066">
        <v>0.14499999999999999</v>
      </c>
      <c r="AW6066">
        <v>0</v>
      </c>
      <c r="AX6066">
        <v>0</v>
      </c>
      <c r="AY6066">
        <v>59.219751000000002</v>
      </c>
      <c r="AZ6066">
        <v>59.219750517663996</v>
      </c>
      <c r="BA6066" t="s">
        <v>8825</v>
      </c>
      <c r="BB6066" t="s">
        <v>8825</v>
      </c>
      <c r="BC6066" t="s">
        <v>8825</v>
      </c>
      <c r="BD6066" t="s">
        <v>8825</v>
      </c>
      <c r="BE6066" t="s">
        <v>8825</v>
      </c>
      <c r="BF6066" t="s">
        <v>8825</v>
      </c>
      <c r="BG6066" t="s">
        <v>8825</v>
      </c>
      <c r="BH6066" t="s">
        <v>8825</v>
      </c>
      <c r="BI6066" t="s">
        <v>8825</v>
      </c>
      <c r="BJ6066" t="s">
        <v>8825</v>
      </c>
      <c r="BK6066" t="s">
        <v>8825</v>
      </c>
      <c r="BL6066" t="s">
        <v>8825</v>
      </c>
    </row>
    <row r="6067" spans="2:64" x14ac:dyDescent="0.25">
      <c r="B6067" s="4" t="s">
        <v>6098</v>
      </c>
      <c r="C6067" s="17">
        <v>3.9029156</v>
      </c>
      <c r="D6067" s="17">
        <v>2.8712207999999899</v>
      </c>
      <c r="E6067" s="17">
        <v>0.75923489</v>
      </c>
      <c r="F6067" s="17">
        <v>0</v>
      </c>
      <c r="G6067" s="17">
        <v>0</v>
      </c>
      <c r="H6067" s="17">
        <v>9.7651567999999994E-2</v>
      </c>
      <c r="I6067" s="17">
        <v>8.7404180999999997E-2</v>
      </c>
      <c r="J6067" s="17">
        <v>8.7404180999999997E-2</v>
      </c>
      <c r="K6067" s="17">
        <v>0</v>
      </c>
      <c r="L6067" s="17">
        <v>98.831200999999993</v>
      </c>
      <c r="M6067" s="17">
        <v>0</v>
      </c>
      <c r="N6067" s="17">
        <v>98.831200999999993</v>
      </c>
      <c r="O6067" s="17">
        <v>0</v>
      </c>
      <c r="P6067" s="17">
        <v>0</v>
      </c>
      <c r="Q6067" s="17">
        <v>0</v>
      </c>
      <c r="R6067" s="17">
        <v>0</v>
      </c>
      <c r="S6067" s="17">
        <v>0</v>
      </c>
      <c r="T6067" s="17">
        <v>0</v>
      </c>
      <c r="U6067" s="17">
        <v>0</v>
      </c>
      <c r="V6067" s="17">
        <v>0</v>
      </c>
      <c r="W6067" s="17">
        <v>0</v>
      </c>
      <c r="X6067" s="17">
        <v>0</v>
      </c>
      <c r="Y6067" s="17">
        <v>0</v>
      </c>
      <c r="Z6067" s="17">
        <v>0</v>
      </c>
      <c r="AA6067" s="17">
        <v>0.28222997</v>
      </c>
      <c r="AB6067" s="17">
        <v>0.25261324000000002</v>
      </c>
      <c r="AC6067" s="17">
        <v>0.25261324000000002</v>
      </c>
      <c r="AD6067" s="17">
        <v>0.78745644999999997</v>
      </c>
      <c r="AE6067">
        <v>8.2034880000000001</v>
      </c>
      <c r="AF6067">
        <v>1.8731123999999999</v>
      </c>
      <c r="AG6067">
        <v>10.076599999999999</v>
      </c>
      <c r="AH6067">
        <v>0</v>
      </c>
      <c r="AI6067">
        <v>0</v>
      </c>
      <c r="AJ6067">
        <v>0</v>
      </c>
      <c r="AK6067">
        <v>1.06392784215306</v>
      </c>
      <c r="AL6067">
        <v>1.0639278000000001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4.5537439911373498</v>
      </c>
      <c r="AS6067">
        <v>4.1017440000000001</v>
      </c>
      <c r="AT6067">
        <v>0.16200000000000001</v>
      </c>
      <c r="AU6067">
        <v>0.14499999999999999</v>
      </c>
      <c r="AV6067">
        <v>0.14499999999999999</v>
      </c>
      <c r="AW6067">
        <v>0</v>
      </c>
      <c r="AX6067">
        <v>0</v>
      </c>
      <c r="AY6067">
        <v>98.831200999999993</v>
      </c>
      <c r="AZ6067">
        <v>98.831200961164001</v>
      </c>
      <c r="BA6067" t="s">
        <v>8825</v>
      </c>
      <c r="BB6067" t="s">
        <v>8825</v>
      </c>
      <c r="BC6067" t="s">
        <v>8825</v>
      </c>
      <c r="BD6067" t="s">
        <v>8825</v>
      </c>
      <c r="BE6067" t="s">
        <v>8825</v>
      </c>
      <c r="BF6067" t="s">
        <v>8825</v>
      </c>
      <c r="BG6067" t="s">
        <v>8825</v>
      </c>
      <c r="BH6067" t="s">
        <v>8825</v>
      </c>
      <c r="BI6067" t="s">
        <v>8825</v>
      </c>
      <c r="BJ6067" t="s">
        <v>8825</v>
      </c>
      <c r="BK6067" t="s">
        <v>8825</v>
      </c>
      <c r="BL6067" t="s">
        <v>8825</v>
      </c>
    </row>
    <row r="6068" spans="2:64" x14ac:dyDescent="0.25">
      <c r="B6068" s="4" t="s">
        <v>6099</v>
      </c>
      <c r="C6068" s="17">
        <v>3.6496466000000001</v>
      </c>
      <c r="D6068" s="17">
        <v>2.6611767999999998</v>
      </c>
      <c r="E6068" s="17">
        <v>0.71600987000000005</v>
      </c>
      <c r="F6068" s="17">
        <v>0</v>
      </c>
      <c r="G6068" s="17">
        <v>0</v>
      </c>
      <c r="H6068" s="17">
        <v>9.7651567999999994E-2</v>
      </c>
      <c r="I6068" s="17">
        <v>8.7404180999999997E-2</v>
      </c>
      <c r="J6068" s="17">
        <v>8.7404180999999997E-2</v>
      </c>
      <c r="K6068" s="17">
        <v>0</v>
      </c>
      <c r="L6068" s="17">
        <v>113.90438</v>
      </c>
      <c r="M6068" s="17">
        <v>0</v>
      </c>
      <c r="N6068" s="17">
        <v>113.90438</v>
      </c>
      <c r="O6068" s="17">
        <v>0</v>
      </c>
      <c r="P6068" s="17">
        <v>0</v>
      </c>
      <c r="Q6068" s="17">
        <v>0</v>
      </c>
      <c r="R6068" s="17">
        <v>0</v>
      </c>
      <c r="S6068" s="17">
        <v>0</v>
      </c>
      <c r="T6068" s="17">
        <v>0</v>
      </c>
      <c r="U6068" s="17">
        <v>0</v>
      </c>
      <c r="V6068" s="17">
        <v>0</v>
      </c>
      <c r="W6068" s="17">
        <v>0</v>
      </c>
      <c r="X6068" s="17">
        <v>0</v>
      </c>
      <c r="Y6068" s="17">
        <v>0</v>
      </c>
      <c r="Z6068" s="17">
        <v>0</v>
      </c>
      <c r="AA6068" s="17">
        <v>0.28222997</v>
      </c>
      <c r="AB6068" s="17">
        <v>0.25261324000000002</v>
      </c>
      <c r="AC6068" s="17">
        <v>0.25261324000000002</v>
      </c>
      <c r="AD6068" s="17">
        <v>0.78745644999999997</v>
      </c>
      <c r="AE6068">
        <v>7.6033622000000003</v>
      </c>
      <c r="AF6068">
        <v>1.7664717000000001</v>
      </c>
      <c r="AG6068">
        <v>9.3698338999999997</v>
      </c>
      <c r="AH6068">
        <v>0</v>
      </c>
      <c r="AI6068">
        <v>0</v>
      </c>
      <c r="AJ6068">
        <v>0</v>
      </c>
      <c r="AK6068">
        <v>1.00335593377331</v>
      </c>
      <c r="AL6068">
        <v>1.0033559000000001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4.2536810890363999</v>
      </c>
      <c r="AS6068">
        <v>3.8016811000000001</v>
      </c>
      <c r="AT6068">
        <v>0.16200000000000001</v>
      </c>
      <c r="AU6068">
        <v>0.14499999999999999</v>
      </c>
      <c r="AV6068">
        <v>0.14499999999999999</v>
      </c>
      <c r="AW6068">
        <v>0</v>
      </c>
      <c r="AX6068">
        <v>0</v>
      </c>
      <c r="AY6068">
        <v>113.90438</v>
      </c>
      <c r="AZ6068">
        <v>113.904380913411</v>
      </c>
      <c r="BA6068" t="s">
        <v>8825</v>
      </c>
      <c r="BB6068" t="s">
        <v>8825</v>
      </c>
      <c r="BC6068" t="s">
        <v>8825</v>
      </c>
      <c r="BD6068" t="s">
        <v>8825</v>
      </c>
      <c r="BE6068" t="s">
        <v>8825</v>
      </c>
      <c r="BF6068" t="s">
        <v>8825</v>
      </c>
      <c r="BG6068" t="s">
        <v>8825</v>
      </c>
      <c r="BH6068" t="s">
        <v>8825</v>
      </c>
      <c r="BI6068" t="s">
        <v>8825</v>
      </c>
      <c r="BJ6068" t="s">
        <v>8825</v>
      </c>
      <c r="BK6068" t="s">
        <v>8825</v>
      </c>
      <c r="BL6068" t="s">
        <v>8825</v>
      </c>
    </row>
    <row r="6069" spans="2:64" x14ac:dyDescent="0.25">
      <c r="B6069" s="4" t="s">
        <v>6100</v>
      </c>
      <c r="C6069" s="17">
        <v>3.2663017000000001</v>
      </c>
      <c r="D6069" s="17">
        <v>2.3500326</v>
      </c>
      <c r="E6069" s="17">
        <v>0.64380917999999998</v>
      </c>
      <c r="F6069" s="17">
        <v>0</v>
      </c>
      <c r="G6069" s="17">
        <v>0</v>
      </c>
      <c r="H6069" s="17">
        <v>9.7651567999999994E-2</v>
      </c>
      <c r="I6069" s="17">
        <v>8.7404180999999997E-2</v>
      </c>
      <c r="J6069" s="17">
        <v>8.7404180999999997E-2</v>
      </c>
      <c r="K6069" s="17">
        <v>0</v>
      </c>
      <c r="L6069" s="17">
        <v>92.272603000000004</v>
      </c>
      <c r="M6069" s="17">
        <v>0</v>
      </c>
      <c r="N6069" s="17">
        <v>92.272603000000004</v>
      </c>
      <c r="O6069" s="17">
        <v>0</v>
      </c>
      <c r="P6069" s="17">
        <v>0</v>
      </c>
      <c r="Q6069" s="17">
        <v>0</v>
      </c>
      <c r="R6069" s="17">
        <v>0</v>
      </c>
      <c r="S6069" s="17">
        <v>0</v>
      </c>
      <c r="T6069" s="17">
        <v>0</v>
      </c>
      <c r="U6069" s="17">
        <v>0</v>
      </c>
      <c r="V6069" s="17">
        <v>0</v>
      </c>
      <c r="W6069" s="17">
        <v>0</v>
      </c>
      <c r="X6069" s="17">
        <v>0</v>
      </c>
      <c r="Y6069" s="17">
        <v>0</v>
      </c>
      <c r="Z6069" s="17">
        <v>0</v>
      </c>
      <c r="AA6069" s="17">
        <v>0.28222997</v>
      </c>
      <c r="AB6069" s="17">
        <v>0.25261324000000002</v>
      </c>
      <c r="AC6069" s="17">
        <v>0.25261324000000002</v>
      </c>
      <c r="AD6069" s="17">
        <v>0.78745644999999997</v>
      </c>
      <c r="AE6069">
        <v>6.7143788999999998</v>
      </c>
      <c r="AF6069">
        <v>1.5883449999999999</v>
      </c>
      <c r="AG6069">
        <v>8.3027239999999995</v>
      </c>
      <c r="AH6069">
        <v>0</v>
      </c>
      <c r="AI6069">
        <v>0</v>
      </c>
      <c r="AJ6069">
        <v>0</v>
      </c>
      <c r="AK6069">
        <v>0.90217997010463302</v>
      </c>
      <c r="AL6069">
        <v>0.90217997000000005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3.8091894738035701</v>
      </c>
      <c r="AS6069">
        <v>3.3571894999999898</v>
      </c>
      <c r="AT6069">
        <v>0.16200000000000001</v>
      </c>
      <c r="AU6069">
        <v>0.14499999999999999</v>
      </c>
      <c r="AV6069">
        <v>0.14499999999999999</v>
      </c>
      <c r="AW6069">
        <v>0</v>
      </c>
      <c r="AX6069">
        <v>0</v>
      </c>
      <c r="AY6069">
        <v>92.272603000000004</v>
      </c>
      <c r="AZ6069">
        <v>92.2726032987607</v>
      </c>
      <c r="BA6069" t="s">
        <v>8825</v>
      </c>
      <c r="BB6069" t="s">
        <v>8825</v>
      </c>
      <c r="BC6069" t="s">
        <v>8825</v>
      </c>
      <c r="BD6069" t="s">
        <v>8825</v>
      </c>
      <c r="BE6069" t="s">
        <v>8825</v>
      </c>
      <c r="BF6069" t="s">
        <v>8825</v>
      </c>
      <c r="BG6069" t="s">
        <v>8825</v>
      </c>
      <c r="BH6069" t="s">
        <v>8825</v>
      </c>
      <c r="BI6069" t="s">
        <v>8825</v>
      </c>
      <c r="BJ6069" t="s">
        <v>8825</v>
      </c>
      <c r="BK6069" t="s">
        <v>8825</v>
      </c>
      <c r="BL6069" t="s">
        <v>8825</v>
      </c>
    </row>
    <row r="6070" spans="2:64" x14ac:dyDescent="0.25">
      <c r="B6070" s="4" t="s">
        <v>6101</v>
      </c>
      <c r="C6070" s="17">
        <v>3.1644929999999998</v>
      </c>
      <c r="D6070" s="17">
        <v>2.2659514999999999</v>
      </c>
      <c r="E6070" s="17">
        <v>0.62608153</v>
      </c>
      <c r="F6070" s="17">
        <v>0</v>
      </c>
      <c r="G6070" s="17">
        <v>0</v>
      </c>
      <c r="H6070" s="17">
        <v>9.7651567999999994E-2</v>
      </c>
      <c r="I6070" s="17">
        <v>8.7404180999999997E-2</v>
      </c>
      <c r="J6070" s="17">
        <v>8.7404180999999997E-2</v>
      </c>
      <c r="K6070" s="17">
        <v>0</v>
      </c>
      <c r="L6070" s="17">
        <v>94.161061000000004</v>
      </c>
      <c r="M6070" s="17">
        <v>0</v>
      </c>
      <c r="N6070" s="17">
        <v>94.161061000000004</v>
      </c>
      <c r="O6070" s="17">
        <v>0</v>
      </c>
      <c r="P6070" s="17">
        <v>0</v>
      </c>
      <c r="Q6070" s="17">
        <v>0</v>
      </c>
      <c r="R6070" s="17">
        <v>0</v>
      </c>
      <c r="S6070" s="17">
        <v>0</v>
      </c>
      <c r="T6070" s="17">
        <v>0</v>
      </c>
      <c r="U6070" s="17">
        <v>0</v>
      </c>
      <c r="V6070" s="17">
        <v>0</v>
      </c>
      <c r="W6070" s="17">
        <v>0</v>
      </c>
      <c r="X6070" s="17">
        <v>0</v>
      </c>
      <c r="Y6070" s="17">
        <v>0</v>
      </c>
      <c r="Z6070" s="17">
        <v>0</v>
      </c>
      <c r="AA6070" s="17">
        <v>0.28222997</v>
      </c>
      <c r="AB6070" s="17">
        <v>0.25261324000000002</v>
      </c>
      <c r="AC6070" s="17">
        <v>0.25261324000000002</v>
      </c>
      <c r="AD6070" s="17">
        <v>0.78745644999999997</v>
      </c>
      <c r="AE6070">
        <v>6.4741472</v>
      </c>
      <c r="AF6070">
        <v>1.5446089999999999</v>
      </c>
      <c r="AG6070">
        <v>8.0187562000000003</v>
      </c>
      <c r="AH6070">
        <v>0</v>
      </c>
      <c r="AI6070">
        <v>0</v>
      </c>
      <c r="AJ6070">
        <v>0</v>
      </c>
      <c r="AK6070">
        <v>0.87733793452056297</v>
      </c>
      <c r="AL6070">
        <v>0.87733793000000004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3.68907359041923</v>
      </c>
      <c r="AS6070">
        <v>3.2370736</v>
      </c>
      <c r="AT6070">
        <v>0.16200000000000001</v>
      </c>
      <c r="AU6070">
        <v>0.14499999999999999</v>
      </c>
      <c r="AV6070">
        <v>0.14499999999999999</v>
      </c>
      <c r="AW6070">
        <v>0</v>
      </c>
      <c r="AX6070">
        <v>0</v>
      </c>
      <c r="AY6070">
        <v>94.161061000000004</v>
      </c>
      <c r="AZ6070">
        <v>94.161061442992093</v>
      </c>
      <c r="BA6070" t="s">
        <v>8825</v>
      </c>
      <c r="BB6070" t="s">
        <v>8825</v>
      </c>
      <c r="BC6070" t="s">
        <v>8825</v>
      </c>
      <c r="BD6070" t="s">
        <v>8825</v>
      </c>
      <c r="BE6070" t="s">
        <v>8825</v>
      </c>
      <c r="BF6070" t="s">
        <v>8825</v>
      </c>
      <c r="BG6070" t="s">
        <v>8825</v>
      </c>
      <c r="BH6070" t="s">
        <v>8825</v>
      </c>
      <c r="BI6070" t="s">
        <v>8825</v>
      </c>
      <c r="BJ6070" t="s">
        <v>8825</v>
      </c>
      <c r="BK6070" t="s">
        <v>8825</v>
      </c>
      <c r="BL6070" t="s">
        <v>8825</v>
      </c>
    </row>
    <row r="6071" spans="2:64" x14ac:dyDescent="0.25">
      <c r="B6071" s="4" t="s">
        <v>6102</v>
      </c>
      <c r="C6071" s="17">
        <v>2.9331482999999898</v>
      </c>
      <c r="D6071" s="17">
        <v>2.0784598000000001</v>
      </c>
      <c r="E6071" s="17">
        <v>0.58222854000000002</v>
      </c>
      <c r="F6071" s="17">
        <v>0</v>
      </c>
      <c r="G6071" s="17">
        <v>0</v>
      </c>
      <c r="H6071" s="17">
        <v>9.7651567999999994E-2</v>
      </c>
      <c r="I6071" s="17">
        <v>8.7404180999999997E-2</v>
      </c>
      <c r="J6071" s="17">
        <v>8.7404180999999997E-2</v>
      </c>
      <c r="K6071" s="17">
        <v>0</v>
      </c>
      <c r="L6071" s="17">
        <v>112.70761</v>
      </c>
      <c r="M6071" s="17">
        <v>0</v>
      </c>
      <c r="N6071" s="17">
        <v>112.70761</v>
      </c>
      <c r="O6071" s="17">
        <v>0</v>
      </c>
      <c r="P6071" s="17">
        <v>0</v>
      </c>
      <c r="Q6071" s="17">
        <v>0</v>
      </c>
      <c r="R6071" s="17">
        <v>0</v>
      </c>
      <c r="S6071" s="17">
        <v>0</v>
      </c>
      <c r="T6071" s="17">
        <v>0</v>
      </c>
      <c r="U6071" s="17">
        <v>0</v>
      </c>
      <c r="V6071" s="17">
        <v>0</v>
      </c>
      <c r="W6071" s="17">
        <v>0</v>
      </c>
      <c r="X6071" s="17">
        <v>0</v>
      </c>
      <c r="Y6071" s="17">
        <v>0</v>
      </c>
      <c r="Z6071" s="17">
        <v>0</v>
      </c>
      <c r="AA6071" s="17">
        <v>0.28222997</v>
      </c>
      <c r="AB6071" s="17">
        <v>0.25261324000000002</v>
      </c>
      <c r="AC6071" s="17">
        <v>0.25261324000000002</v>
      </c>
      <c r="AD6071" s="17">
        <v>0.78745644999999997</v>
      </c>
      <c r="AE6071">
        <v>5.9384566999999997</v>
      </c>
      <c r="AF6071">
        <v>1.4364190999999999</v>
      </c>
      <c r="AG6071">
        <v>7.3748757999999999</v>
      </c>
      <c r="AH6071">
        <v>0</v>
      </c>
      <c r="AI6071">
        <v>0</v>
      </c>
      <c r="AJ6071">
        <v>0</v>
      </c>
      <c r="AK6071">
        <v>0.81588605024116501</v>
      </c>
      <c r="AL6071">
        <v>0.81588605000000003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3.4212283473765699</v>
      </c>
      <c r="AS6071">
        <v>2.9692283000000002</v>
      </c>
      <c r="AT6071">
        <v>0.16200000000000001</v>
      </c>
      <c r="AU6071">
        <v>0.14499999999999999</v>
      </c>
      <c r="AV6071">
        <v>0.14499999999999999</v>
      </c>
      <c r="AW6071">
        <v>0</v>
      </c>
      <c r="AX6071">
        <v>0</v>
      </c>
      <c r="AY6071">
        <v>112.70761</v>
      </c>
      <c r="AZ6071">
        <v>112.707607501368</v>
      </c>
      <c r="BA6071" t="s">
        <v>8825</v>
      </c>
      <c r="BB6071" t="s">
        <v>8825</v>
      </c>
      <c r="BC6071" t="s">
        <v>8825</v>
      </c>
      <c r="BD6071" t="s">
        <v>8825</v>
      </c>
      <c r="BE6071" t="s">
        <v>8825</v>
      </c>
      <c r="BF6071" t="s">
        <v>8825</v>
      </c>
      <c r="BG6071" t="s">
        <v>8825</v>
      </c>
      <c r="BH6071" t="s">
        <v>8825</v>
      </c>
      <c r="BI6071" t="s">
        <v>8825</v>
      </c>
      <c r="BJ6071" t="s">
        <v>8825</v>
      </c>
      <c r="BK6071" t="s">
        <v>8825</v>
      </c>
      <c r="BL6071" t="s">
        <v>8825</v>
      </c>
    </row>
    <row r="6072" spans="2:64" x14ac:dyDescent="0.25">
      <c r="B6072" s="4" t="s">
        <v>6103</v>
      </c>
      <c r="C6072" s="17">
        <v>3.0646463000000002</v>
      </c>
      <c r="D6072" s="17">
        <v>2.1878574999999998</v>
      </c>
      <c r="E6072" s="17">
        <v>0.60432892000000005</v>
      </c>
      <c r="F6072" s="17">
        <v>0</v>
      </c>
      <c r="G6072" s="17">
        <v>0</v>
      </c>
      <c r="H6072" s="17">
        <v>9.7651567999999994E-2</v>
      </c>
      <c r="I6072" s="17">
        <v>8.7404180999999997E-2</v>
      </c>
      <c r="J6072" s="17">
        <v>8.7404180999999997E-2</v>
      </c>
      <c r="K6072" s="17">
        <v>0</v>
      </c>
      <c r="L6072" s="17">
        <v>107.71460999999999</v>
      </c>
      <c r="M6072" s="17">
        <v>0</v>
      </c>
      <c r="N6072" s="17">
        <v>107.71460999999999</v>
      </c>
      <c r="O6072" s="17">
        <v>0</v>
      </c>
      <c r="P6072" s="17">
        <v>0</v>
      </c>
      <c r="Q6072" s="17">
        <v>0</v>
      </c>
      <c r="R6072" s="17">
        <v>0</v>
      </c>
      <c r="S6072" s="17">
        <v>0</v>
      </c>
      <c r="T6072" s="17">
        <v>0</v>
      </c>
      <c r="U6072" s="17">
        <v>0</v>
      </c>
      <c r="V6072" s="17">
        <v>0</v>
      </c>
      <c r="W6072" s="17">
        <v>0</v>
      </c>
      <c r="X6072" s="17">
        <v>0</v>
      </c>
      <c r="Y6072" s="17">
        <v>0</v>
      </c>
      <c r="Z6072" s="17">
        <v>0</v>
      </c>
      <c r="AA6072" s="17">
        <v>0.28222997</v>
      </c>
      <c r="AB6072" s="17">
        <v>0.25261324000000002</v>
      </c>
      <c r="AC6072" s="17">
        <v>0.25261324000000002</v>
      </c>
      <c r="AD6072" s="17">
        <v>0.78745644999999997</v>
      </c>
      <c r="AE6072">
        <v>6.2510214</v>
      </c>
      <c r="AF6072">
        <v>1.4909431</v>
      </c>
      <c r="AG6072">
        <v>7.7419643999999996</v>
      </c>
      <c r="AH6072">
        <v>0</v>
      </c>
      <c r="AI6072">
        <v>0</v>
      </c>
      <c r="AJ6072">
        <v>0</v>
      </c>
      <c r="AK6072">
        <v>0.84685565802186702</v>
      </c>
      <c r="AL6072">
        <v>0.84685566000000001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3.5775106777498502</v>
      </c>
      <c r="AS6072">
        <v>3.1255107</v>
      </c>
      <c r="AT6072">
        <v>0.16200000000000001</v>
      </c>
      <c r="AU6072">
        <v>0.14499999999999999</v>
      </c>
      <c r="AV6072">
        <v>0.14499999999999999</v>
      </c>
      <c r="AW6072">
        <v>0</v>
      </c>
      <c r="AX6072">
        <v>0</v>
      </c>
      <c r="AY6072">
        <v>107.71460999999999</v>
      </c>
      <c r="AZ6072">
        <v>107.71461013632999</v>
      </c>
      <c r="BA6072" t="s">
        <v>8825</v>
      </c>
      <c r="BB6072" t="s">
        <v>8825</v>
      </c>
      <c r="BC6072" t="s">
        <v>8825</v>
      </c>
      <c r="BD6072" t="s">
        <v>8825</v>
      </c>
      <c r="BE6072" t="s">
        <v>8825</v>
      </c>
      <c r="BF6072" t="s">
        <v>8825</v>
      </c>
      <c r="BG6072" t="s">
        <v>8825</v>
      </c>
      <c r="BH6072" t="s">
        <v>8825</v>
      </c>
      <c r="BI6072" t="s">
        <v>8825</v>
      </c>
      <c r="BJ6072" t="s">
        <v>8825</v>
      </c>
      <c r="BK6072" t="s">
        <v>8825</v>
      </c>
      <c r="BL6072" t="s">
        <v>8825</v>
      </c>
    </row>
    <row r="6073" spans="2:64" x14ac:dyDescent="0.25">
      <c r="B6073" s="4" t="s">
        <v>6104</v>
      </c>
      <c r="C6073" s="17">
        <v>3.28147429999999</v>
      </c>
      <c r="D6073" s="17">
        <v>2.3652994000000001</v>
      </c>
      <c r="E6073" s="17">
        <v>0.64371497</v>
      </c>
      <c r="F6073" s="17">
        <v>0</v>
      </c>
      <c r="G6073" s="17">
        <v>0</v>
      </c>
      <c r="H6073" s="17">
        <v>9.7651567999999994E-2</v>
      </c>
      <c r="I6073" s="17">
        <v>8.7404180999999997E-2</v>
      </c>
      <c r="J6073" s="17">
        <v>8.7404180999999997E-2</v>
      </c>
      <c r="K6073" s="17">
        <v>0</v>
      </c>
      <c r="L6073" s="17">
        <v>92.880206999999999</v>
      </c>
      <c r="M6073" s="17">
        <v>0</v>
      </c>
      <c r="N6073" s="17">
        <v>92.880206999999999</v>
      </c>
      <c r="O6073" s="17">
        <v>0</v>
      </c>
      <c r="P6073" s="17">
        <v>0</v>
      </c>
      <c r="Q6073" s="17">
        <v>0</v>
      </c>
      <c r="R6073" s="17">
        <v>0</v>
      </c>
      <c r="S6073" s="17">
        <v>0</v>
      </c>
      <c r="T6073" s="17">
        <v>0</v>
      </c>
      <c r="U6073" s="17">
        <v>0</v>
      </c>
      <c r="V6073" s="17">
        <v>0</v>
      </c>
      <c r="W6073" s="17">
        <v>0</v>
      </c>
      <c r="X6073" s="17">
        <v>0</v>
      </c>
      <c r="Y6073" s="17">
        <v>0</v>
      </c>
      <c r="Z6073" s="17">
        <v>0</v>
      </c>
      <c r="AA6073" s="17">
        <v>0.28222997</v>
      </c>
      <c r="AB6073" s="17">
        <v>0.25261324000000002</v>
      </c>
      <c r="AC6073" s="17">
        <v>0.25261324000000002</v>
      </c>
      <c r="AD6073" s="17">
        <v>0.78745644999999997</v>
      </c>
      <c r="AE6073">
        <v>6.7579981</v>
      </c>
      <c r="AF6073">
        <v>1.5881126000000001</v>
      </c>
      <c r="AG6073">
        <v>8.3461107000000005</v>
      </c>
      <c r="AH6073">
        <v>0</v>
      </c>
      <c r="AI6073">
        <v>0</v>
      </c>
      <c r="AJ6073">
        <v>0</v>
      </c>
      <c r="AK6073">
        <v>0.90204795282804395</v>
      </c>
      <c r="AL6073">
        <v>0.90204795000000004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3.83099907490113</v>
      </c>
      <c r="AS6073">
        <v>3.3789991000000001</v>
      </c>
      <c r="AT6073">
        <v>0.16200000000000001</v>
      </c>
      <c r="AU6073">
        <v>0.14499999999999999</v>
      </c>
      <c r="AV6073">
        <v>0.14499999999999999</v>
      </c>
      <c r="AW6073">
        <v>0</v>
      </c>
      <c r="AX6073">
        <v>0</v>
      </c>
      <c r="AY6073">
        <v>92.880206999999999</v>
      </c>
      <c r="AZ6073">
        <v>92.880207326698496</v>
      </c>
      <c r="BA6073" t="s">
        <v>8825</v>
      </c>
      <c r="BB6073" t="s">
        <v>8825</v>
      </c>
      <c r="BC6073" t="s">
        <v>8825</v>
      </c>
      <c r="BD6073" t="s">
        <v>8825</v>
      </c>
      <c r="BE6073" t="s">
        <v>8825</v>
      </c>
      <c r="BF6073" t="s">
        <v>8825</v>
      </c>
      <c r="BG6073" t="s">
        <v>8825</v>
      </c>
      <c r="BH6073" t="s">
        <v>8825</v>
      </c>
      <c r="BI6073" t="s">
        <v>8825</v>
      </c>
      <c r="BJ6073" t="s">
        <v>8825</v>
      </c>
      <c r="BK6073" t="s">
        <v>8825</v>
      </c>
      <c r="BL6073" t="s">
        <v>8825</v>
      </c>
    </row>
    <row r="6074" spans="2:64" x14ac:dyDescent="0.25">
      <c r="B6074" s="4" t="s">
        <v>6105</v>
      </c>
      <c r="C6074" s="17">
        <v>3.6053497999999999</v>
      </c>
      <c r="D6074" s="17">
        <v>2.6277762</v>
      </c>
      <c r="E6074" s="17">
        <v>0.70511367000000003</v>
      </c>
      <c r="F6074" s="17">
        <v>0</v>
      </c>
      <c r="G6074" s="17">
        <v>0</v>
      </c>
      <c r="H6074" s="17">
        <v>9.7651567999999994E-2</v>
      </c>
      <c r="I6074" s="17">
        <v>8.7404180999999997E-2</v>
      </c>
      <c r="J6074" s="17">
        <v>8.7404180999999997E-2</v>
      </c>
      <c r="K6074" s="17">
        <v>0</v>
      </c>
      <c r="L6074" s="17">
        <v>58.752336999999997</v>
      </c>
      <c r="M6074" s="17">
        <v>0</v>
      </c>
      <c r="N6074" s="17">
        <v>58.752336999999997</v>
      </c>
      <c r="O6074" s="17">
        <v>0</v>
      </c>
      <c r="P6074" s="17">
        <v>0</v>
      </c>
      <c r="Q6074" s="17">
        <v>0</v>
      </c>
      <c r="R6074" s="17">
        <v>0</v>
      </c>
      <c r="S6074" s="17">
        <v>0</v>
      </c>
      <c r="T6074" s="17">
        <v>0</v>
      </c>
      <c r="U6074" s="17">
        <v>0</v>
      </c>
      <c r="V6074" s="17">
        <v>0</v>
      </c>
      <c r="W6074" s="17">
        <v>0</v>
      </c>
      <c r="X6074" s="17">
        <v>0</v>
      </c>
      <c r="Y6074" s="17">
        <v>0</v>
      </c>
      <c r="Z6074" s="17">
        <v>0</v>
      </c>
      <c r="AA6074" s="17">
        <v>0.28222997</v>
      </c>
      <c r="AB6074" s="17">
        <v>0.25261324000000002</v>
      </c>
      <c r="AC6074" s="17">
        <v>0.25261324000000002</v>
      </c>
      <c r="AD6074" s="17">
        <v>0.78745644999999997</v>
      </c>
      <c r="AE6074">
        <v>7.5079319</v>
      </c>
      <c r="AF6074">
        <v>1.7395897</v>
      </c>
      <c r="AG6074">
        <v>9.2475216000000007</v>
      </c>
      <c r="AH6074">
        <v>0</v>
      </c>
      <c r="AI6074">
        <v>0</v>
      </c>
      <c r="AJ6074">
        <v>0</v>
      </c>
      <c r="AK6074">
        <v>0.98808692167644996</v>
      </c>
      <c r="AL6074">
        <v>0.98808691999999998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4.2059659748216403</v>
      </c>
      <c r="AS6074">
        <v>3.7539660000000001</v>
      </c>
      <c r="AT6074">
        <v>0.16200000000000001</v>
      </c>
      <c r="AU6074">
        <v>0.14499999999999999</v>
      </c>
      <c r="AV6074">
        <v>0.14499999999999999</v>
      </c>
      <c r="AW6074">
        <v>0</v>
      </c>
      <c r="AX6074">
        <v>0</v>
      </c>
      <c r="AY6074">
        <v>58.752336999999997</v>
      </c>
      <c r="AZ6074">
        <v>58.752336990736197</v>
      </c>
      <c r="BA6074" t="s">
        <v>8825</v>
      </c>
      <c r="BB6074" t="s">
        <v>8825</v>
      </c>
      <c r="BC6074" t="s">
        <v>8825</v>
      </c>
      <c r="BD6074" t="s">
        <v>8825</v>
      </c>
      <c r="BE6074" t="s">
        <v>8825</v>
      </c>
      <c r="BF6074" t="s">
        <v>8825</v>
      </c>
      <c r="BG6074" t="s">
        <v>8825</v>
      </c>
      <c r="BH6074" t="s">
        <v>8825</v>
      </c>
      <c r="BI6074" t="s">
        <v>8825</v>
      </c>
      <c r="BJ6074" t="s">
        <v>8825</v>
      </c>
      <c r="BK6074" t="s">
        <v>8825</v>
      </c>
      <c r="BL6074" t="s">
        <v>8825</v>
      </c>
    </row>
    <row r="6075" spans="2:64" x14ac:dyDescent="0.25">
      <c r="B6075" s="4" t="s">
        <v>6106</v>
      </c>
      <c r="C6075" s="17">
        <v>3.7190083</v>
      </c>
      <c r="D6075" s="17">
        <v>2.7163244</v>
      </c>
      <c r="E6075" s="17">
        <v>0.73022399000000004</v>
      </c>
      <c r="F6075" s="17">
        <v>0</v>
      </c>
      <c r="G6075" s="17">
        <v>0</v>
      </c>
      <c r="H6075" s="17">
        <v>9.7651567999999994E-2</v>
      </c>
      <c r="I6075" s="17">
        <v>8.7404180999999997E-2</v>
      </c>
      <c r="J6075" s="17">
        <v>8.7404180999999997E-2</v>
      </c>
      <c r="K6075" s="17">
        <v>0</v>
      </c>
      <c r="L6075" s="17">
        <v>42.112079000000001</v>
      </c>
      <c r="M6075" s="17">
        <v>0</v>
      </c>
      <c r="N6075" s="17">
        <v>42.112079000000001</v>
      </c>
      <c r="O6075" s="17">
        <v>0</v>
      </c>
      <c r="P6075" s="17">
        <v>0</v>
      </c>
      <c r="Q6075" s="17">
        <v>0</v>
      </c>
      <c r="R6075" s="17">
        <v>0</v>
      </c>
      <c r="S6075" s="17">
        <v>0</v>
      </c>
      <c r="T6075" s="17">
        <v>0</v>
      </c>
      <c r="U6075" s="17">
        <v>0</v>
      </c>
      <c r="V6075" s="17">
        <v>0</v>
      </c>
      <c r="W6075" s="17">
        <v>0</v>
      </c>
      <c r="X6075" s="17">
        <v>0</v>
      </c>
      <c r="Y6075" s="17">
        <v>0</v>
      </c>
      <c r="Z6075" s="17">
        <v>0</v>
      </c>
      <c r="AA6075" s="17">
        <v>0.28222997</v>
      </c>
      <c r="AB6075" s="17">
        <v>0.25261324000000002</v>
      </c>
      <c r="AC6075" s="17">
        <v>0.25261324000000002</v>
      </c>
      <c r="AD6075" s="17">
        <v>0.78745644999999997</v>
      </c>
      <c r="AE6075">
        <v>7.7609268</v>
      </c>
      <c r="AF6075">
        <v>1.8015394</v>
      </c>
      <c r="AG6075">
        <v>9.5624663000000005</v>
      </c>
      <c r="AH6075">
        <v>0</v>
      </c>
      <c r="AI6075">
        <v>0</v>
      </c>
      <c r="AJ6075">
        <v>0</v>
      </c>
      <c r="AK6075">
        <v>1.02327440600618</v>
      </c>
      <c r="AL6075">
        <v>1.0232744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4.3324634179539698</v>
      </c>
      <c r="AS6075">
        <v>3.8804634</v>
      </c>
      <c r="AT6075">
        <v>0.16200000000000001</v>
      </c>
      <c r="AU6075">
        <v>0.14499999999999999</v>
      </c>
      <c r="AV6075">
        <v>0.14499999999999999</v>
      </c>
      <c r="AW6075">
        <v>0</v>
      </c>
      <c r="AX6075">
        <v>0</v>
      </c>
      <c r="AY6075">
        <v>42.112079000000001</v>
      </c>
      <c r="AZ6075">
        <v>42.1120792811831</v>
      </c>
      <c r="BA6075" t="s">
        <v>8825</v>
      </c>
      <c r="BB6075" t="s">
        <v>8825</v>
      </c>
      <c r="BC6075" t="s">
        <v>8825</v>
      </c>
      <c r="BD6075" t="s">
        <v>8825</v>
      </c>
      <c r="BE6075" t="s">
        <v>8825</v>
      </c>
      <c r="BF6075" t="s">
        <v>8825</v>
      </c>
      <c r="BG6075" t="s">
        <v>8825</v>
      </c>
      <c r="BH6075" t="s">
        <v>8825</v>
      </c>
      <c r="BI6075" t="s">
        <v>8825</v>
      </c>
      <c r="BJ6075" t="s">
        <v>8825</v>
      </c>
      <c r="BK6075" t="s">
        <v>8825</v>
      </c>
      <c r="BL6075" t="s">
        <v>8825</v>
      </c>
    </row>
    <row r="6076" spans="2:64" x14ac:dyDescent="0.25">
      <c r="B6076" s="4" t="s">
        <v>6107</v>
      </c>
      <c r="C6076" s="17">
        <v>3.7670379000000001</v>
      </c>
      <c r="D6076" s="17">
        <v>2.7504165</v>
      </c>
      <c r="E6076" s="17">
        <v>0.74416141999999996</v>
      </c>
      <c r="F6076" s="17">
        <v>0</v>
      </c>
      <c r="G6076" s="17">
        <v>0</v>
      </c>
      <c r="H6076" s="17">
        <v>9.7651567999999994E-2</v>
      </c>
      <c r="I6076" s="17">
        <v>8.7404180999999997E-2</v>
      </c>
      <c r="J6076" s="17">
        <v>8.7404180999999997E-2</v>
      </c>
      <c r="K6076" s="17">
        <v>0</v>
      </c>
      <c r="L6076" s="17">
        <v>43.917968000000002</v>
      </c>
      <c r="M6076" s="17">
        <v>0</v>
      </c>
      <c r="N6076" s="17">
        <v>43.917968000000002</v>
      </c>
      <c r="O6076" s="17">
        <v>0</v>
      </c>
      <c r="P6076" s="17">
        <v>0</v>
      </c>
      <c r="Q6076" s="17">
        <v>0</v>
      </c>
      <c r="R6076" s="17">
        <v>0</v>
      </c>
      <c r="S6076" s="17">
        <v>0</v>
      </c>
      <c r="T6076" s="17">
        <v>0</v>
      </c>
      <c r="U6076" s="17">
        <v>0</v>
      </c>
      <c r="V6076" s="17">
        <v>0</v>
      </c>
      <c r="W6076" s="17">
        <v>0</v>
      </c>
      <c r="X6076" s="17">
        <v>0</v>
      </c>
      <c r="Y6076" s="17">
        <v>0</v>
      </c>
      <c r="Z6076" s="17">
        <v>0</v>
      </c>
      <c r="AA6076" s="17">
        <v>0.28222997</v>
      </c>
      <c r="AB6076" s="17">
        <v>0.25261324000000002</v>
      </c>
      <c r="AC6076" s="17">
        <v>0.25261324000000002</v>
      </c>
      <c r="AD6076" s="17">
        <v>0.78745644999999997</v>
      </c>
      <c r="AE6076">
        <v>7.858333</v>
      </c>
      <c r="AF6076">
        <v>1.8359246</v>
      </c>
      <c r="AG6076">
        <v>9.6942574999999902</v>
      </c>
      <c r="AH6076">
        <v>0</v>
      </c>
      <c r="AI6076">
        <v>0</v>
      </c>
      <c r="AJ6076">
        <v>0</v>
      </c>
      <c r="AK6076">
        <v>1.04280514861705</v>
      </c>
      <c r="AL6076">
        <v>1.0428051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4.3811664829050496</v>
      </c>
      <c r="AS6076">
        <v>3.9291665</v>
      </c>
      <c r="AT6076">
        <v>0.16200000000000001</v>
      </c>
      <c r="AU6076">
        <v>0.14499999999999999</v>
      </c>
      <c r="AV6076">
        <v>0.14499999999999999</v>
      </c>
      <c r="AW6076">
        <v>0</v>
      </c>
      <c r="AX6076">
        <v>0</v>
      </c>
      <c r="AY6076">
        <v>43.917968000000002</v>
      </c>
      <c r="AZ6076">
        <v>43.917967751268201</v>
      </c>
      <c r="BA6076" t="s">
        <v>8825</v>
      </c>
      <c r="BB6076" t="s">
        <v>8825</v>
      </c>
      <c r="BC6076" t="s">
        <v>8825</v>
      </c>
      <c r="BD6076" t="s">
        <v>8825</v>
      </c>
      <c r="BE6076" t="s">
        <v>8825</v>
      </c>
      <c r="BF6076" t="s">
        <v>8825</v>
      </c>
      <c r="BG6076" t="s">
        <v>8825</v>
      </c>
      <c r="BH6076" t="s">
        <v>8825</v>
      </c>
      <c r="BI6076" t="s">
        <v>8825</v>
      </c>
      <c r="BJ6076" t="s">
        <v>8825</v>
      </c>
      <c r="BK6076" t="s">
        <v>8825</v>
      </c>
      <c r="BL6076" t="s">
        <v>8825</v>
      </c>
    </row>
    <row r="6077" spans="2:64" x14ac:dyDescent="0.25">
      <c r="B6077" s="4" t="s">
        <v>6108</v>
      </c>
      <c r="C6077" s="17">
        <v>3.4802656999999999</v>
      </c>
      <c r="D6077" s="17">
        <v>2.510777</v>
      </c>
      <c r="E6077" s="17">
        <v>0.69702878000000001</v>
      </c>
      <c r="F6077" s="17">
        <v>0</v>
      </c>
      <c r="G6077" s="17">
        <v>0</v>
      </c>
      <c r="H6077" s="17">
        <v>9.7651567999999994E-2</v>
      </c>
      <c r="I6077" s="17">
        <v>8.7404180999999997E-2</v>
      </c>
      <c r="J6077" s="17">
        <v>8.7404180999999997E-2</v>
      </c>
      <c r="K6077" s="17">
        <v>0</v>
      </c>
      <c r="L6077" s="17">
        <v>41.753326000000001</v>
      </c>
      <c r="M6077" s="17">
        <v>0</v>
      </c>
      <c r="N6077" s="17">
        <v>41.753326000000001</v>
      </c>
      <c r="O6077" s="17">
        <v>0</v>
      </c>
      <c r="P6077" s="17">
        <v>0</v>
      </c>
      <c r="Q6077" s="17">
        <v>0</v>
      </c>
      <c r="R6077" s="17">
        <v>0</v>
      </c>
      <c r="S6077" s="17">
        <v>0</v>
      </c>
      <c r="T6077" s="17">
        <v>0</v>
      </c>
      <c r="U6077" s="17">
        <v>0</v>
      </c>
      <c r="V6077" s="17">
        <v>0</v>
      </c>
      <c r="W6077" s="17">
        <v>0</v>
      </c>
      <c r="X6077" s="17">
        <v>0</v>
      </c>
      <c r="Y6077" s="17">
        <v>0</v>
      </c>
      <c r="Z6077" s="17">
        <v>0</v>
      </c>
      <c r="AA6077" s="17">
        <v>0.28222997</v>
      </c>
      <c r="AB6077" s="17">
        <v>0.25261324000000002</v>
      </c>
      <c r="AC6077" s="17">
        <v>0.25261324000000002</v>
      </c>
      <c r="AD6077" s="17">
        <v>0.78745644999999997</v>
      </c>
      <c r="AE6077">
        <v>7.1736484999999997</v>
      </c>
      <c r="AF6077">
        <v>1.7196433999999901</v>
      </c>
      <c r="AG6077">
        <v>8.8932918999999995</v>
      </c>
      <c r="AH6077">
        <v>0</v>
      </c>
      <c r="AI6077">
        <v>0</v>
      </c>
      <c r="AJ6077">
        <v>0</v>
      </c>
      <c r="AK6077">
        <v>0.97675743221584499</v>
      </c>
      <c r="AL6077">
        <v>0.97675743000000004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4.0388242505827003</v>
      </c>
      <c r="AS6077">
        <v>3.5868242999999902</v>
      </c>
      <c r="AT6077">
        <v>0.16200000000000001</v>
      </c>
      <c r="AU6077">
        <v>0.14499999999999999</v>
      </c>
      <c r="AV6077">
        <v>0.14499999999999999</v>
      </c>
      <c r="AW6077">
        <v>0</v>
      </c>
      <c r="AX6077">
        <v>0</v>
      </c>
      <c r="AY6077">
        <v>41.753326000000001</v>
      </c>
      <c r="AZ6077">
        <v>41.753325963468903</v>
      </c>
      <c r="BA6077" t="s">
        <v>8825</v>
      </c>
      <c r="BB6077" t="s">
        <v>8825</v>
      </c>
      <c r="BC6077" t="s">
        <v>8825</v>
      </c>
      <c r="BD6077" t="s">
        <v>8825</v>
      </c>
      <c r="BE6077" t="s">
        <v>8825</v>
      </c>
      <c r="BF6077" t="s">
        <v>8825</v>
      </c>
      <c r="BG6077" t="s">
        <v>8825</v>
      </c>
      <c r="BH6077" t="s">
        <v>8825</v>
      </c>
      <c r="BI6077" t="s">
        <v>8825</v>
      </c>
      <c r="BJ6077" t="s">
        <v>8825</v>
      </c>
      <c r="BK6077" t="s">
        <v>8825</v>
      </c>
      <c r="BL6077" t="s">
        <v>8825</v>
      </c>
    </row>
    <row r="6078" spans="2:64" x14ac:dyDescent="0.25">
      <c r="B6078" s="4" t="s">
        <v>6109</v>
      </c>
      <c r="C6078" s="17">
        <v>2.7990783000000001</v>
      </c>
      <c r="D6078" s="17">
        <v>1.9573929999999999</v>
      </c>
      <c r="E6078" s="17">
        <v>0.56922532999999997</v>
      </c>
      <c r="F6078" s="17">
        <v>0</v>
      </c>
      <c r="G6078" s="17">
        <v>0</v>
      </c>
      <c r="H6078" s="17">
        <v>9.7651567999999994E-2</v>
      </c>
      <c r="I6078" s="17">
        <v>8.7404180999999997E-2</v>
      </c>
      <c r="J6078" s="17">
        <v>8.7404180999999997E-2</v>
      </c>
      <c r="K6078" s="17">
        <v>0</v>
      </c>
      <c r="L6078" s="17">
        <v>13.983320999999901</v>
      </c>
      <c r="M6078" s="17">
        <v>0</v>
      </c>
      <c r="N6078" s="17">
        <v>13.983320999999901</v>
      </c>
      <c r="O6078" s="17">
        <v>0</v>
      </c>
      <c r="P6078" s="17">
        <v>0</v>
      </c>
      <c r="Q6078" s="17">
        <v>0</v>
      </c>
      <c r="R6078" s="17">
        <v>0</v>
      </c>
      <c r="S6078" s="17">
        <v>0</v>
      </c>
      <c r="T6078" s="17">
        <v>0</v>
      </c>
      <c r="U6078" s="17">
        <v>0</v>
      </c>
      <c r="V6078" s="17">
        <v>0</v>
      </c>
      <c r="W6078" s="17">
        <v>0</v>
      </c>
      <c r="X6078" s="17">
        <v>0</v>
      </c>
      <c r="Y6078" s="17">
        <v>0</v>
      </c>
      <c r="Z6078" s="17">
        <v>0</v>
      </c>
      <c r="AA6078" s="17">
        <v>0.28222997</v>
      </c>
      <c r="AB6078" s="17">
        <v>0.25261324000000002</v>
      </c>
      <c r="AC6078" s="17">
        <v>0.25261324000000002</v>
      </c>
      <c r="AD6078" s="17">
        <v>0.78745644999999997</v>
      </c>
      <c r="AE6078">
        <v>5.5925514999999999</v>
      </c>
      <c r="AF6078">
        <v>1.4043388000000001</v>
      </c>
      <c r="AG6078">
        <v>6.9968902999999898</v>
      </c>
      <c r="AH6078">
        <v>0</v>
      </c>
      <c r="AI6078">
        <v>0</v>
      </c>
      <c r="AJ6078">
        <v>0</v>
      </c>
      <c r="AK6078">
        <v>0.79766444148740101</v>
      </c>
      <c r="AL6078">
        <v>0.79766444000000003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3.2482757371220301</v>
      </c>
      <c r="AS6078">
        <v>2.7962756999999998</v>
      </c>
      <c r="AT6078">
        <v>0.16200000000000001</v>
      </c>
      <c r="AU6078">
        <v>0.14499999999999999</v>
      </c>
      <c r="AV6078">
        <v>0.14499999999999999</v>
      </c>
      <c r="AW6078">
        <v>0</v>
      </c>
      <c r="AX6078">
        <v>0</v>
      </c>
      <c r="AY6078">
        <v>13.983320999999901</v>
      </c>
      <c r="AZ6078">
        <v>13.9833206626875</v>
      </c>
      <c r="BA6078" t="s">
        <v>8825</v>
      </c>
      <c r="BB6078" t="s">
        <v>8825</v>
      </c>
      <c r="BC6078" t="s">
        <v>8825</v>
      </c>
      <c r="BD6078" t="s">
        <v>8825</v>
      </c>
      <c r="BE6078" t="s">
        <v>8825</v>
      </c>
      <c r="BF6078" t="s">
        <v>8825</v>
      </c>
      <c r="BG6078" t="s">
        <v>8825</v>
      </c>
      <c r="BH6078" t="s">
        <v>8825</v>
      </c>
      <c r="BI6078" t="s">
        <v>8825</v>
      </c>
      <c r="BJ6078" t="s">
        <v>8825</v>
      </c>
      <c r="BK6078" t="s">
        <v>8825</v>
      </c>
      <c r="BL6078" t="s">
        <v>8825</v>
      </c>
    </row>
    <row r="6079" spans="2:64" x14ac:dyDescent="0.25">
      <c r="B6079" s="4" t="s">
        <v>6110</v>
      </c>
      <c r="C6079" s="17">
        <v>2.2730528999999899</v>
      </c>
      <c r="D6079" s="17">
        <v>1.5506073999999901</v>
      </c>
      <c r="E6079" s="17">
        <v>0.44998560999999998</v>
      </c>
      <c r="F6079" s="17">
        <v>0</v>
      </c>
      <c r="G6079" s="17">
        <v>0</v>
      </c>
      <c r="H6079" s="17">
        <v>9.7651567999999994E-2</v>
      </c>
      <c r="I6079" s="17">
        <v>8.7404180999999997E-2</v>
      </c>
      <c r="J6079" s="17">
        <v>8.7404180999999997E-2</v>
      </c>
      <c r="K6079" s="17">
        <v>0</v>
      </c>
      <c r="L6079" s="17">
        <v>6.1518942000000001</v>
      </c>
      <c r="M6079" s="17">
        <v>0</v>
      </c>
      <c r="N6079" s="17">
        <v>6.1518942000000001</v>
      </c>
      <c r="O6079" s="17">
        <v>0</v>
      </c>
      <c r="P6079" s="17">
        <v>0</v>
      </c>
      <c r="Q6079" s="17">
        <v>0</v>
      </c>
      <c r="R6079" s="17">
        <v>0</v>
      </c>
      <c r="S6079" s="17">
        <v>0</v>
      </c>
      <c r="T6079" s="17">
        <v>0</v>
      </c>
      <c r="U6079" s="17">
        <v>0</v>
      </c>
      <c r="V6079" s="17">
        <v>0</v>
      </c>
      <c r="W6079" s="17">
        <v>0</v>
      </c>
      <c r="X6079" s="17">
        <v>0</v>
      </c>
      <c r="Y6079" s="17">
        <v>0</v>
      </c>
      <c r="Z6079" s="17">
        <v>0</v>
      </c>
      <c r="AA6079" s="17">
        <v>0.28222997</v>
      </c>
      <c r="AB6079" s="17">
        <v>0.25261324000000002</v>
      </c>
      <c r="AC6079" s="17">
        <v>0.25261324000000002</v>
      </c>
      <c r="AD6079" s="17">
        <v>0.78745644999999997</v>
      </c>
      <c r="AE6079">
        <v>4.4303068000000003</v>
      </c>
      <c r="AF6079">
        <v>1.11016189999999</v>
      </c>
      <c r="AG6079">
        <v>5.5404685999999996</v>
      </c>
      <c r="AH6079">
        <v>0</v>
      </c>
      <c r="AI6079">
        <v>0</v>
      </c>
      <c r="AJ6079">
        <v>0</v>
      </c>
      <c r="AK6079">
        <v>0.63057193874997497</v>
      </c>
      <c r="AL6079">
        <v>0.63057194000000005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2.6671533791878002</v>
      </c>
      <c r="AS6079">
        <v>2.2151534000000002</v>
      </c>
      <c r="AT6079">
        <v>0.16200000000000001</v>
      </c>
      <c r="AU6079">
        <v>0.14499999999999999</v>
      </c>
      <c r="AV6079">
        <v>0.14499999999999999</v>
      </c>
      <c r="AW6079">
        <v>0</v>
      </c>
      <c r="AX6079">
        <v>0</v>
      </c>
      <c r="AY6079">
        <v>6.1518942000000001</v>
      </c>
      <c r="AZ6079">
        <v>6.1518941528024396</v>
      </c>
      <c r="BA6079" t="s">
        <v>8825</v>
      </c>
      <c r="BB6079" t="s">
        <v>8825</v>
      </c>
      <c r="BC6079" t="s">
        <v>8825</v>
      </c>
      <c r="BD6079" t="s">
        <v>8825</v>
      </c>
      <c r="BE6079" t="s">
        <v>8825</v>
      </c>
      <c r="BF6079" t="s">
        <v>8825</v>
      </c>
      <c r="BG6079" t="s">
        <v>8825</v>
      </c>
      <c r="BH6079" t="s">
        <v>8825</v>
      </c>
      <c r="BI6079" t="s">
        <v>8825</v>
      </c>
      <c r="BJ6079" t="s">
        <v>8825</v>
      </c>
      <c r="BK6079" t="s">
        <v>8825</v>
      </c>
      <c r="BL6079" t="s">
        <v>8825</v>
      </c>
    </row>
    <row r="6080" spans="2:64" x14ac:dyDescent="0.25">
      <c r="B6080" s="4" t="s">
        <v>6111</v>
      </c>
      <c r="C6080" s="17">
        <v>2.1992708999999899</v>
      </c>
      <c r="D6080" s="17">
        <v>1.5046694999999899</v>
      </c>
      <c r="E6080" s="17">
        <v>0.4221415</v>
      </c>
      <c r="F6080" s="17">
        <v>0</v>
      </c>
      <c r="G6080" s="17">
        <v>0</v>
      </c>
      <c r="H6080" s="17">
        <v>9.7651567999999994E-2</v>
      </c>
      <c r="I6080" s="17">
        <v>8.7404180999999997E-2</v>
      </c>
      <c r="J6080" s="17">
        <v>8.7404180999999997E-2</v>
      </c>
      <c r="K6080" s="17">
        <v>0</v>
      </c>
      <c r="L6080" s="17">
        <v>1.9389938999999901</v>
      </c>
      <c r="M6080" s="17">
        <v>0</v>
      </c>
      <c r="N6080" s="17">
        <v>1.9389938999999901</v>
      </c>
      <c r="O6080" s="17">
        <v>0</v>
      </c>
      <c r="P6080" s="17">
        <v>0</v>
      </c>
      <c r="Q6080" s="17">
        <v>0</v>
      </c>
      <c r="R6080" s="17">
        <v>0</v>
      </c>
      <c r="S6080" s="17">
        <v>0</v>
      </c>
      <c r="T6080" s="17">
        <v>0</v>
      </c>
      <c r="U6080" s="17">
        <v>0</v>
      </c>
      <c r="V6080" s="17">
        <v>0</v>
      </c>
      <c r="W6080" s="17">
        <v>0</v>
      </c>
      <c r="X6080" s="17">
        <v>0</v>
      </c>
      <c r="Y6080" s="17">
        <v>0</v>
      </c>
      <c r="Z6080" s="17">
        <v>0</v>
      </c>
      <c r="AA6080" s="17">
        <v>0.28222997</v>
      </c>
      <c r="AB6080" s="17">
        <v>0.25261324000000002</v>
      </c>
      <c r="AC6080" s="17">
        <v>0.25261324000000002</v>
      </c>
      <c r="AD6080" s="17">
        <v>0.78745644999999997</v>
      </c>
      <c r="AE6080">
        <v>4.2990557000000003</v>
      </c>
      <c r="AF6080">
        <v>1.0414675</v>
      </c>
      <c r="AG6080">
        <v>5.3405231999999998</v>
      </c>
      <c r="AH6080">
        <v>0</v>
      </c>
      <c r="AI6080">
        <v>0</v>
      </c>
      <c r="AJ6080">
        <v>0</v>
      </c>
      <c r="AK6080">
        <v>0.59155355091403705</v>
      </c>
      <c r="AL6080">
        <v>0.59155354999999998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2.6015278583703099</v>
      </c>
      <c r="AS6080">
        <v>2.1495278999999998</v>
      </c>
      <c r="AT6080">
        <v>0.16200000000000001</v>
      </c>
      <c r="AU6080">
        <v>0.14499999999999999</v>
      </c>
      <c r="AV6080">
        <v>0.14499999999999999</v>
      </c>
      <c r="AW6080">
        <v>0</v>
      </c>
      <c r="AX6080">
        <v>0</v>
      </c>
      <c r="AY6080">
        <v>1.9389938999999901</v>
      </c>
      <c r="AZ6080">
        <v>1.9389938683480901</v>
      </c>
      <c r="BA6080" t="s">
        <v>8825</v>
      </c>
      <c r="BB6080" t="s">
        <v>8825</v>
      </c>
      <c r="BC6080" t="s">
        <v>8825</v>
      </c>
      <c r="BD6080" t="s">
        <v>8825</v>
      </c>
      <c r="BE6080" t="s">
        <v>8825</v>
      </c>
      <c r="BF6080" t="s">
        <v>8825</v>
      </c>
      <c r="BG6080" t="s">
        <v>8825</v>
      </c>
      <c r="BH6080" t="s">
        <v>8825</v>
      </c>
      <c r="BI6080" t="s">
        <v>8825</v>
      </c>
      <c r="BJ6080" t="s">
        <v>8825</v>
      </c>
      <c r="BK6080" t="s">
        <v>8825</v>
      </c>
      <c r="BL6080" t="s">
        <v>8825</v>
      </c>
    </row>
    <row r="6081" spans="2:64" x14ac:dyDescent="0.25">
      <c r="B6081" s="4" t="s">
        <v>6112</v>
      </c>
      <c r="C6081" s="17">
        <v>2.1505510999999999</v>
      </c>
      <c r="D6081" s="17">
        <v>1.46226019999999</v>
      </c>
      <c r="E6081" s="17">
        <v>0.41583102</v>
      </c>
      <c r="F6081" s="17">
        <v>0</v>
      </c>
      <c r="G6081" s="17">
        <v>0</v>
      </c>
      <c r="H6081" s="17">
        <v>9.7651567999999994E-2</v>
      </c>
      <c r="I6081" s="17">
        <v>8.7404180999999997E-2</v>
      </c>
      <c r="J6081" s="17">
        <v>8.7404180999999997E-2</v>
      </c>
      <c r="K6081" s="17">
        <v>0</v>
      </c>
      <c r="L6081" s="17">
        <v>1.3158766</v>
      </c>
      <c r="M6081" s="17">
        <v>0</v>
      </c>
      <c r="N6081" s="17">
        <v>1.3158766</v>
      </c>
      <c r="O6081" s="17">
        <v>0</v>
      </c>
      <c r="P6081" s="17">
        <v>0</v>
      </c>
      <c r="Q6081" s="17">
        <v>0</v>
      </c>
      <c r="R6081" s="17">
        <v>0</v>
      </c>
      <c r="S6081" s="17">
        <v>0</v>
      </c>
      <c r="T6081" s="17">
        <v>0</v>
      </c>
      <c r="U6081" s="17">
        <v>0</v>
      </c>
      <c r="V6081" s="17">
        <v>0</v>
      </c>
      <c r="W6081" s="17">
        <v>0</v>
      </c>
      <c r="X6081" s="17">
        <v>0</v>
      </c>
      <c r="Y6081" s="17">
        <v>0</v>
      </c>
      <c r="Z6081" s="17">
        <v>0</v>
      </c>
      <c r="AA6081" s="17">
        <v>0.28222997</v>
      </c>
      <c r="AB6081" s="17">
        <v>0.25261324000000002</v>
      </c>
      <c r="AC6081" s="17">
        <v>0.25261324000000002</v>
      </c>
      <c r="AD6081" s="17">
        <v>0.78745644999999997</v>
      </c>
      <c r="AE6081">
        <v>4.1778861999999997</v>
      </c>
      <c r="AF6081">
        <v>1.0258989000000001</v>
      </c>
      <c r="AG6081">
        <v>5.2037850999999904</v>
      </c>
      <c r="AH6081">
        <v>0</v>
      </c>
      <c r="AI6081">
        <v>0</v>
      </c>
      <c r="AJ6081">
        <v>0</v>
      </c>
      <c r="AK6081">
        <v>0.58271057239183399</v>
      </c>
      <c r="AL6081">
        <v>0.58271057000000004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2.5409431168270999</v>
      </c>
      <c r="AS6081">
        <v>2.0889430999999998</v>
      </c>
      <c r="AT6081">
        <v>0.16200000000000001</v>
      </c>
      <c r="AU6081">
        <v>0.14499999999999999</v>
      </c>
      <c r="AV6081">
        <v>0.14499999999999999</v>
      </c>
      <c r="AW6081">
        <v>0</v>
      </c>
      <c r="AX6081">
        <v>0</v>
      </c>
      <c r="AY6081">
        <v>1.3158766</v>
      </c>
      <c r="AZ6081">
        <v>1.31587655636788</v>
      </c>
      <c r="BA6081" t="s">
        <v>8825</v>
      </c>
      <c r="BB6081" t="s">
        <v>8825</v>
      </c>
      <c r="BC6081" t="s">
        <v>8825</v>
      </c>
      <c r="BD6081" t="s">
        <v>8825</v>
      </c>
      <c r="BE6081" t="s">
        <v>8825</v>
      </c>
      <c r="BF6081" t="s">
        <v>8825</v>
      </c>
      <c r="BG6081" t="s">
        <v>8825</v>
      </c>
      <c r="BH6081" t="s">
        <v>8825</v>
      </c>
      <c r="BI6081" t="s">
        <v>8825</v>
      </c>
      <c r="BJ6081" t="s">
        <v>8825</v>
      </c>
      <c r="BK6081" t="s">
        <v>8825</v>
      </c>
      <c r="BL6081" t="s">
        <v>8825</v>
      </c>
    </row>
    <row r="6082" spans="2:64" x14ac:dyDescent="0.25">
      <c r="B6082" s="4" t="s">
        <v>6113</v>
      </c>
      <c r="C6082" s="17">
        <v>2.2929594999999998</v>
      </c>
      <c r="D6082" s="17">
        <v>1.5846678999999999</v>
      </c>
      <c r="E6082" s="17">
        <v>0.43583166000000001</v>
      </c>
      <c r="F6082" s="17">
        <v>0</v>
      </c>
      <c r="G6082" s="17">
        <v>0</v>
      </c>
      <c r="H6082" s="17">
        <v>9.7651567999999994E-2</v>
      </c>
      <c r="I6082" s="17">
        <v>8.7404180999999997E-2</v>
      </c>
      <c r="J6082" s="17">
        <v>8.7404180999999997E-2</v>
      </c>
      <c r="K6082" s="17">
        <v>0</v>
      </c>
      <c r="L6082" s="17">
        <v>9.9999999999999998E-13</v>
      </c>
      <c r="M6082" s="17">
        <v>0</v>
      </c>
      <c r="N6082" s="17">
        <v>9.9999999999999998E-13</v>
      </c>
      <c r="O6082" s="17">
        <v>0</v>
      </c>
      <c r="P6082" s="17">
        <v>0</v>
      </c>
      <c r="Q6082" s="17">
        <v>0</v>
      </c>
      <c r="R6082" s="17">
        <v>0</v>
      </c>
      <c r="S6082" s="17">
        <v>0</v>
      </c>
      <c r="T6082" s="17">
        <v>0</v>
      </c>
      <c r="U6082" s="17">
        <v>0</v>
      </c>
      <c r="V6082" s="17">
        <v>0</v>
      </c>
      <c r="W6082" s="17">
        <v>0</v>
      </c>
      <c r="X6082" s="17">
        <v>0</v>
      </c>
      <c r="Y6082" s="17">
        <v>0</v>
      </c>
      <c r="Z6082" s="17">
        <v>0</v>
      </c>
      <c r="AA6082" s="17">
        <v>0.28222997</v>
      </c>
      <c r="AB6082" s="17">
        <v>0.25261324000000002</v>
      </c>
      <c r="AC6082" s="17">
        <v>0.25261324000000002</v>
      </c>
      <c r="AD6082" s="17">
        <v>0.78745644999999997</v>
      </c>
      <c r="AE6082">
        <v>4.5276227000000002</v>
      </c>
      <c r="AF6082">
        <v>1.0752425999999999</v>
      </c>
      <c r="AG6082">
        <v>5.6028652999999897</v>
      </c>
      <c r="AH6082">
        <v>0</v>
      </c>
      <c r="AI6082">
        <v>0</v>
      </c>
      <c r="AJ6082">
        <v>0</v>
      </c>
      <c r="AK6082">
        <v>0.610737793607672</v>
      </c>
      <c r="AL6082">
        <v>0.61073778999999995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2.7158113341075998</v>
      </c>
      <c r="AS6082">
        <v>2.2638113</v>
      </c>
      <c r="AT6082">
        <v>0.16200000000000001</v>
      </c>
      <c r="AU6082">
        <v>0.14499999999999999</v>
      </c>
      <c r="AV6082">
        <v>0.14499999999999999</v>
      </c>
      <c r="AW6082">
        <v>-9.9999999999999998E-13</v>
      </c>
      <c r="AX6082">
        <v>0</v>
      </c>
      <c r="AY6082">
        <v>9.9999999999999998E-13</v>
      </c>
      <c r="AZ6082">
        <v>0</v>
      </c>
      <c r="BA6082" t="s">
        <v>8825</v>
      </c>
      <c r="BB6082" t="s">
        <v>8825</v>
      </c>
      <c r="BC6082" t="s">
        <v>8825</v>
      </c>
      <c r="BD6082" t="s">
        <v>8825</v>
      </c>
      <c r="BE6082" t="s">
        <v>8825</v>
      </c>
      <c r="BF6082" t="s">
        <v>8825</v>
      </c>
      <c r="BG6082" t="s">
        <v>8825</v>
      </c>
      <c r="BH6082" t="s">
        <v>8825</v>
      </c>
      <c r="BI6082" t="s">
        <v>8825</v>
      </c>
      <c r="BJ6082" t="s">
        <v>8825</v>
      </c>
      <c r="BK6082" t="s">
        <v>8825</v>
      </c>
      <c r="BL6082" t="s">
        <v>8825</v>
      </c>
    </row>
    <row r="6083" spans="2:64" x14ac:dyDescent="0.25">
      <c r="B6083" s="4" t="s">
        <v>6114</v>
      </c>
      <c r="C6083" s="17">
        <v>2.7721103999999999</v>
      </c>
      <c r="D6083" s="17">
        <v>1.9780066999999999</v>
      </c>
      <c r="E6083" s="17">
        <v>0.52164374999999996</v>
      </c>
      <c r="F6083" s="17">
        <v>0</v>
      </c>
      <c r="G6083" s="17">
        <v>0</v>
      </c>
      <c r="H6083" s="17">
        <v>9.7651567999999994E-2</v>
      </c>
      <c r="I6083" s="17">
        <v>8.7404180999999997E-2</v>
      </c>
      <c r="J6083" s="17">
        <v>8.7404180999999997E-2</v>
      </c>
      <c r="K6083" s="17">
        <v>0</v>
      </c>
      <c r="L6083" s="17">
        <v>9.9999999999999998E-13</v>
      </c>
      <c r="M6083" s="17">
        <v>0</v>
      </c>
      <c r="N6083" s="17">
        <v>9.9999999999999998E-13</v>
      </c>
      <c r="O6083" s="17">
        <v>0</v>
      </c>
      <c r="P6083" s="17">
        <v>0</v>
      </c>
      <c r="Q6083" s="17">
        <v>0</v>
      </c>
      <c r="R6083" s="17">
        <v>0</v>
      </c>
      <c r="S6083" s="17">
        <v>0</v>
      </c>
      <c r="T6083" s="17">
        <v>0</v>
      </c>
      <c r="U6083" s="17">
        <v>0</v>
      </c>
      <c r="V6083" s="17">
        <v>0</v>
      </c>
      <c r="W6083" s="17">
        <v>0</v>
      </c>
      <c r="X6083" s="17">
        <v>0</v>
      </c>
      <c r="Y6083" s="17">
        <v>0</v>
      </c>
      <c r="Z6083" s="17">
        <v>0</v>
      </c>
      <c r="AA6083" s="17">
        <v>0.28222997</v>
      </c>
      <c r="AB6083" s="17">
        <v>0.25261324000000002</v>
      </c>
      <c r="AC6083" s="17">
        <v>0.25261324000000002</v>
      </c>
      <c r="AD6083" s="17">
        <v>0.78745644999999997</v>
      </c>
      <c r="AE6083">
        <v>5.6514477000000003</v>
      </c>
      <c r="AF6083">
        <v>1.28695</v>
      </c>
      <c r="AG6083">
        <v>6.9383977000000003</v>
      </c>
      <c r="AH6083">
        <v>0</v>
      </c>
      <c r="AI6083">
        <v>0</v>
      </c>
      <c r="AJ6083">
        <v>0</v>
      </c>
      <c r="AK6083">
        <v>0.730987620312047</v>
      </c>
      <c r="AL6083">
        <v>0.73098761999999995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3.2777238434202798</v>
      </c>
      <c r="AS6083">
        <v>2.8257237999999898</v>
      </c>
      <c r="AT6083">
        <v>0.16200000000000001</v>
      </c>
      <c r="AU6083">
        <v>0.14499999999999999</v>
      </c>
      <c r="AV6083">
        <v>0.14499999999999999</v>
      </c>
      <c r="AW6083">
        <v>0</v>
      </c>
      <c r="AX6083">
        <v>-9.9999999999999998E-13</v>
      </c>
      <c r="AY6083">
        <v>9.9999999999999998E-13</v>
      </c>
      <c r="AZ6083">
        <v>0</v>
      </c>
      <c r="BA6083" t="s">
        <v>8825</v>
      </c>
      <c r="BB6083" t="s">
        <v>8825</v>
      </c>
      <c r="BC6083" t="s">
        <v>8825</v>
      </c>
      <c r="BD6083" t="s">
        <v>8825</v>
      </c>
      <c r="BE6083" t="s">
        <v>8825</v>
      </c>
      <c r="BF6083" t="s">
        <v>8825</v>
      </c>
      <c r="BG6083" t="s">
        <v>8825</v>
      </c>
      <c r="BH6083" t="s">
        <v>8825</v>
      </c>
      <c r="BI6083" t="s">
        <v>8825</v>
      </c>
      <c r="BJ6083" t="s">
        <v>8825</v>
      </c>
      <c r="BK6083" t="s">
        <v>8825</v>
      </c>
      <c r="BL6083" t="s">
        <v>8825</v>
      </c>
    </row>
    <row r="6084" spans="2:64" x14ac:dyDescent="0.25">
      <c r="B6084" s="4" t="s">
        <v>6115</v>
      </c>
      <c r="C6084" s="17">
        <v>3.6048159000000002</v>
      </c>
      <c r="D6084" s="17">
        <v>2.64225679999999</v>
      </c>
      <c r="E6084" s="17">
        <v>0.69009922999999995</v>
      </c>
      <c r="F6084" s="17">
        <v>0</v>
      </c>
      <c r="G6084" s="17">
        <v>0</v>
      </c>
      <c r="H6084" s="17">
        <v>9.7651567999999994E-2</v>
      </c>
      <c r="I6084" s="17">
        <v>8.7404180999999997E-2</v>
      </c>
      <c r="J6084" s="17">
        <v>8.7404180999999997E-2</v>
      </c>
      <c r="K6084" s="17">
        <v>0</v>
      </c>
      <c r="L6084" s="17">
        <v>9.9999999999999998E-13</v>
      </c>
      <c r="M6084" s="17">
        <v>0</v>
      </c>
      <c r="N6084" s="17">
        <v>9.9999999999999998E-13</v>
      </c>
      <c r="O6084" s="17">
        <v>0</v>
      </c>
      <c r="P6084" s="17">
        <v>0</v>
      </c>
      <c r="Q6084" s="17">
        <v>0</v>
      </c>
      <c r="R6084" s="17">
        <v>0</v>
      </c>
      <c r="S6084" s="17">
        <v>0</v>
      </c>
      <c r="T6084" s="17">
        <v>0</v>
      </c>
      <c r="U6084" s="17">
        <v>0</v>
      </c>
      <c r="V6084" s="17">
        <v>0</v>
      </c>
      <c r="W6084" s="17">
        <v>0</v>
      </c>
      <c r="X6084" s="17">
        <v>0</v>
      </c>
      <c r="Y6084" s="17">
        <v>0</v>
      </c>
      <c r="Z6084" s="17">
        <v>0</v>
      </c>
      <c r="AA6084" s="17">
        <v>0.28222997</v>
      </c>
      <c r="AB6084" s="17">
        <v>0.25261324000000002</v>
      </c>
      <c r="AC6084" s="17">
        <v>0.25261324000000002</v>
      </c>
      <c r="AD6084" s="17">
        <v>0.78745644999999997</v>
      </c>
      <c r="AE6084">
        <v>7.5493050000000004</v>
      </c>
      <c r="AF6084">
        <v>1.7025474999999901</v>
      </c>
      <c r="AG6084">
        <v>9.2518525</v>
      </c>
      <c r="AH6084">
        <v>0</v>
      </c>
      <c r="AI6084">
        <v>0</v>
      </c>
      <c r="AJ6084">
        <v>0</v>
      </c>
      <c r="AK6084">
        <v>0.967046952140316</v>
      </c>
      <c r="AL6084">
        <v>0.96704694999999996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4.2266525180021803</v>
      </c>
      <c r="AS6084">
        <v>3.7746525000000002</v>
      </c>
      <c r="AT6084">
        <v>0.16200000000000001</v>
      </c>
      <c r="AU6084">
        <v>0.14499999999999999</v>
      </c>
      <c r="AV6084">
        <v>0.14499999999999999</v>
      </c>
      <c r="AW6084">
        <v>0</v>
      </c>
      <c r="AX6084">
        <v>-9.9999999999999998E-13</v>
      </c>
      <c r="AY6084">
        <v>9.9999999999999998E-13</v>
      </c>
      <c r="AZ6084">
        <v>0</v>
      </c>
      <c r="BA6084" t="s">
        <v>8825</v>
      </c>
      <c r="BB6084" t="s">
        <v>8825</v>
      </c>
      <c r="BC6084" t="s">
        <v>8825</v>
      </c>
      <c r="BD6084" t="s">
        <v>8825</v>
      </c>
      <c r="BE6084" t="s">
        <v>8825</v>
      </c>
      <c r="BF6084" t="s">
        <v>8825</v>
      </c>
      <c r="BG6084" t="s">
        <v>8825</v>
      </c>
      <c r="BH6084" t="s">
        <v>8825</v>
      </c>
      <c r="BI6084" t="s">
        <v>8825</v>
      </c>
      <c r="BJ6084" t="s">
        <v>8825</v>
      </c>
      <c r="BK6084" t="s">
        <v>8825</v>
      </c>
      <c r="BL6084" t="s">
        <v>8825</v>
      </c>
    </row>
    <row r="6085" spans="2:64" x14ac:dyDescent="0.25">
      <c r="B6085" s="4" t="s">
        <v>6116</v>
      </c>
      <c r="C6085" s="17">
        <v>5.1812138000000001</v>
      </c>
      <c r="D6085" s="17">
        <v>3.9217053999999898</v>
      </c>
      <c r="E6085" s="17">
        <v>0.98704846000000002</v>
      </c>
      <c r="F6085" s="17">
        <v>0</v>
      </c>
      <c r="G6085" s="17">
        <v>0</v>
      </c>
      <c r="H6085" s="17">
        <v>9.7651567999999994E-2</v>
      </c>
      <c r="I6085" s="17">
        <v>8.7404180999999997E-2</v>
      </c>
      <c r="J6085" s="17">
        <v>8.7404180999999997E-2</v>
      </c>
      <c r="K6085" s="17">
        <v>0</v>
      </c>
      <c r="L6085" s="17">
        <v>9.9999999999999998E-13</v>
      </c>
      <c r="M6085" s="17">
        <v>0</v>
      </c>
      <c r="N6085" s="17">
        <v>9.9999999999999998E-13</v>
      </c>
      <c r="O6085" s="17">
        <v>0</v>
      </c>
      <c r="P6085" s="17">
        <v>0</v>
      </c>
      <c r="Q6085" s="17">
        <v>0</v>
      </c>
      <c r="R6085" s="17">
        <v>0</v>
      </c>
      <c r="S6085" s="17">
        <v>0</v>
      </c>
      <c r="T6085" s="17">
        <v>0</v>
      </c>
      <c r="U6085" s="17">
        <v>0</v>
      </c>
      <c r="V6085" s="17">
        <v>0</v>
      </c>
      <c r="W6085" s="17">
        <v>0</v>
      </c>
      <c r="X6085" s="17">
        <v>0</v>
      </c>
      <c r="Y6085" s="17">
        <v>0</v>
      </c>
      <c r="Z6085" s="17">
        <v>0</v>
      </c>
      <c r="AA6085" s="17">
        <v>0.28222997</v>
      </c>
      <c r="AB6085" s="17">
        <v>0.25261324000000002</v>
      </c>
      <c r="AC6085" s="17">
        <v>0.25261324000000002</v>
      </c>
      <c r="AD6085" s="17">
        <v>0.78745644999999997</v>
      </c>
      <c r="AE6085">
        <v>11.204872</v>
      </c>
      <c r="AF6085">
        <v>2.43515239999999</v>
      </c>
      <c r="AG6085">
        <v>13.640025</v>
      </c>
      <c r="AH6085">
        <v>0</v>
      </c>
      <c r="AI6085">
        <v>0</v>
      </c>
      <c r="AJ6085">
        <v>0</v>
      </c>
      <c r="AK6085">
        <v>1.38316659056103</v>
      </c>
      <c r="AL6085">
        <v>1.3831666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6.0544362490815802</v>
      </c>
      <c r="AS6085">
        <v>5.6024361999999996</v>
      </c>
      <c r="AT6085">
        <v>0.16200000000000001</v>
      </c>
      <c r="AU6085">
        <v>0.14499999999999999</v>
      </c>
      <c r="AV6085">
        <v>0.14499999999999999</v>
      </c>
      <c r="AW6085">
        <v>0</v>
      </c>
      <c r="AX6085">
        <v>-9.9999999999999998E-13</v>
      </c>
      <c r="AY6085">
        <v>9.9999999999999998E-13</v>
      </c>
      <c r="AZ6085">
        <v>0</v>
      </c>
      <c r="BA6085" t="s">
        <v>8825</v>
      </c>
      <c r="BB6085" t="s">
        <v>8825</v>
      </c>
      <c r="BC6085" t="s">
        <v>8825</v>
      </c>
      <c r="BD6085" t="s">
        <v>8825</v>
      </c>
      <c r="BE6085" t="s">
        <v>8825</v>
      </c>
      <c r="BF6085" t="s">
        <v>8825</v>
      </c>
      <c r="BG6085" t="s">
        <v>8825</v>
      </c>
      <c r="BH6085" t="s">
        <v>8825</v>
      </c>
      <c r="BI6085" t="s">
        <v>8825</v>
      </c>
      <c r="BJ6085" t="s">
        <v>8825</v>
      </c>
      <c r="BK6085" t="s">
        <v>8825</v>
      </c>
      <c r="BL6085" t="s">
        <v>8825</v>
      </c>
    </row>
    <row r="6086" spans="2:64" x14ac:dyDescent="0.25">
      <c r="B6086" s="4" t="s">
        <v>6117</v>
      </c>
      <c r="C6086" s="17">
        <v>5.6442550000000002</v>
      </c>
      <c r="D6086" s="17">
        <v>4.2905512999999997</v>
      </c>
      <c r="E6086" s="17">
        <v>1.0812438</v>
      </c>
      <c r="F6086" s="17">
        <v>0</v>
      </c>
      <c r="G6086" s="17">
        <v>0</v>
      </c>
      <c r="H6086" s="17">
        <v>9.7651567999999994E-2</v>
      </c>
      <c r="I6086" s="17">
        <v>8.7404180999999997E-2</v>
      </c>
      <c r="J6086" s="17">
        <v>8.7404180999999997E-2</v>
      </c>
      <c r="K6086" s="17">
        <v>0</v>
      </c>
      <c r="L6086" s="17">
        <v>9.9999999999999998E-13</v>
      </c>
      <c r="M6086" s="17">
        <v>0</v>
      </c>
      <c r="N6086" s="17">
        <v>9.9999999999999998E-13</v>
      </c>
      <c r="O6086" s="17">
        <v>0</v>
      </c>
      <c r="P6086" s="17">
        <v>0</v>
      </c>
      <c r="Q6086" s="17">
        <v>0</v>
      </c>
      <c r="R6086" s="17">
        <v>0</v>
      </c>
      <c r="S6086" s="17">
        <v>0</v>
      </c>
      <c r="T6086" s="17">
        <v>0</v>
      </c>
      <c r="U6086" s="17">
        <v>0</v>
      </c>
      <c r="V6086" s="17">
        <v>0</v>
      </c>
      <c r="W6086" s="17">
        <v>0</v>
      </c>
      <c r="X6086" s="17">
        <v>0</v>
      </c>
      <c r="Y6086" s="17">
        <v>0</v>
      </c>
      <c r="Z6086" s="17">
        <v>0</v>
      </c>
      <c r="AA6086" s="17">
        <v>0.28222997</v>
      </c>
      <c r="AB6086" s="17">
        <v>0.25261324000000002</v>
      </c>
      <c r="AC6086" s="17">
        <v>0.25261324000000002</v>
      </c>
      <c r="AD6086" s="17">
        <v>0.78745644999999997</v>
      </c>
      <c r="AE6086">
        <v>12.258718</v>
      </c>
      <c r="AF6086">
        <v>2.6675423</v>
      </c>
      <c r="AG6086">
        <v>14.926259999999999</v>
      </c>
      <c r="AH6086">
        <v>0</v>
      </c>
      <c r="AI6086">
        <v>0</v>
      </c>
      <c r="AJ6086">
        <v>0</v>
      </c>
      <c r="AK6086">
        <v>1.5151640012021801</v>
      </c>
      <c r="AL6086">
        <v>1.515164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6.5813589738873404</v>
      </c>
      <c r="AS6086">
        <v>6.129359</v>
      </c>
      <c r="AT6086">
        <v>0.16200000000000001</v>
      </c>
      <c r="AU6086">
        <v>0.14499999999999999</v>
      </c>
      <c r="AV6086">
        <v>0.14499999999999999</v>
      </c>
      <c r="AW6086">
        <v>0</v>
      </c>
      <c r="AX6086">
        <v>-9.9999999999999998E-13</v>
      </c>
      <c r="AY6086">
        <v>9.9999999999999998E-13</v>
      </c>
      <c r="AZ6086">
        <v>0</v>
      </c>
      <c r="BA6086" t="s">
        <v>8825</v>
      </c>
      <c r="BB6086" t="s">
        <v>8825</v>
      </c>
      <c r="BC6086" t="s">
        <v>8825</v>
      </c>
      <c r="BD6086" t="s">
        <v>8825</v>
      </c>
      <c r="BE6086" t="s">
        <v>8825</v>
      </c>
      <c r="BF6086" t="s">
        <v>8825</v>
      </c>
      <c r="BG6086" t="s">
        <v>8825</v>
      </c>
      <c r="BH6086" t="s">
        <v>8825</v>
      </c>
      <c r="BI6086" t="s">
        <v>8825</v>
      </c>
      <c r="BJ6086" t="s">
        <v>8825</v>
      </c>
      <c r="BK6086" t="s">
        <v>8825</v>
      </c>
      <c r="BL6086" t="s">
        <v>8825</v>
      </c>
    </row>
    <row r="6087" spans="2:64" x14ac:dyDescent="0.25">
      <c r="B6087" s="4" t="s">
        <v>6118</v>
      </c>
      <c r="C6087" s="17">
        <v>5.2355470000000004</v>
      </c>
      <c r="D6087" s="17">
        <v>3.9426725</v>
      </c>
      <c r="E6087" s="17">
        <v>1.0204146000000001</v>
      </c>
      <c r="F6087" s="17">
        <v>0</v>
      </c>
      <c r="G6087" s="17">
        <v>0</v>
      </c>
      <c r="H6087" s="17">
        <v>9.7651567999999994E-2</v>
      </c>
      <c r="I6087" s="17">
        <v>8.7404180999999997E-2</v>
      </c>
      <c r="J6087" s="17">
        <v>8.7404180999999997E-2</v>
      </c>
      <c r="K6087" s="17">
        <v>0</v>
      </c>
      <c r="L6087" s="17">
        <v>9.9999999999999998E-13</v>
      </c>
      <c r="M6087" s="17">
        <v>0</v>
      </c>
      <c r="N6087" s="17">
        <v>9.9999999999999998E-13</v>
      </c>
      <c r="O6087" s="17">
        <v>0</v>
      </c>
      <c r="P6087" s="17">
        <v>0</v>
      </c>
      <c r="Q6087" s="17">
        <v>0</v>
      </c>
      <c r="R6087" s="17">
        <v>0</v>
      </c>
      <c r="S6087" s="17">
        <v>0</v>
      </c>
      <c r="T6087" s="17">
        <v>0</v>
      </c>
      <c r="U6087" s="17">
        <v>0</v>
      </c>
      <c r="V6087" s="17">
        <v>0</v>
      </c>
      <c r="W6087" s="17">
        <v>0</v>
      </c>
      <c r="X6087" s="17">
        <v>0</v>
      </c>
      <c r="Y6087" s="17">
        <v>0</v>
      </c>
      <c r="Z6087" s="17">
        <v>0</v>
      </c>
      <c r="AA6087" s="17">
        <v>0.28222997</v>
      </c>
      <c r="AB6087" s="17">
        <v>0.25261324000000002</v>
      </c>
      <c r="AC6087" s="17">
        <v>0.25261324000000002</v>
      </c>
      <c r="AD6087" s="17">
        <v>0.78745644999999997</v>
      </c>
      <c r="AE6087">
        <v>11.264778</v>
      </c>
      <c r="AF6087">
        <v>2.5174702</v>
      </c>
      <c r="AG6087">
        <v>13.782248999999901</v>
      </c>
      <c r="AH6087">
        <v>0</v>
      </c>
      <c r="AI6087">
        <v>0</v>
      </c>
      <c r="AJ6087">
        <v>0</v>
      </c>
      <c r="AK6087">
        <v>1.4299230930656699</v>
      </c>
      <c r="AL6087">
        <v>1.4299230999999999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6.0843892313667904</v>
      </c>
      <c r="AS6087">
        <v>5.6323891999999898</v>
      </c>
      <c r="AT6087">
        <v>0.16200000000000001</v>
      </c>
      <c r="AU6087">
        <v>0.14499999999999999</v>
      </c>
      <c r="AV6087">
        <v>0.14499999999999999</v>
      </c>
      <c r="AW6087">
        <v>-9.9999999999999998E-13</v>
      </c>
      <c r="AX6087">
        <v>0</v>
      </c>
      <c r="AY6087">
        <v>9.9999999999999998E-13</v>
      </c>
      <c r="AZ6087">
        <v>0</v>
      </c>
      <c r="BA6087" t="s">
        <v>8825</v>
      </c>
      <c r="BB6087" t="s">
        <v>8825</v>
      </c>
      <c r="BC6087" t="s">
        <v>8825</v>
      </c>
      <c r="BD6087" t="s">
        <v>8825</v>
      </c>
      <c r="BE6087" t="s">
        <v>8825</v>
      </c>
      <c r="BF6087" t="s">
        <v>8825</v>
      </c>
      <c r="BG6087" t="s">
        <v>8825</v>
      </c>
      <c r="BH6087" t="s">
        <v>8825</v>
      </c>
      <c r="BI6087" t="s">
        <v>8825</v>
      </c>
      <c r="BJ6087" t="s">
        <v>8825</v>
      </c>
      <c r="BK6087" t="s">
        <v>8825</v>
      </c>
      <c r="BL6087" t="s">
        <v>8825</v>
      </c>
    </row>
    <row r="6088" spans="2:64" x14ac:dyDescent="0.25">
      <c r="B6088" s="4" t="s">
        <v>6119</v>
      </c>
      <c r="C6088" s="17">
        <v>4.6652427999999997</v>
      </c>
      <c r="D6088" s="17">
        <v>3.4841527999999999</v>
      </c>
      <c r="E6088" s="17">
        <v>0.90863000999999999</v>
      </c>
      <c r="F6088" s="17">
        <v>0</v>
      </c>
      <c r="G6088" s="17">
        <v>0</v>
      </c>
      <c r="H6088" s="17">
        <v>9.7651567999999994E-2</v>
      </c>
      <c r="I6088" s="17">
        <v>8.7404180999999997E-2</v>
      </c>
      <c r="J6088" s="17">
        <v>8.7404180999999997E-2</v>
      </c>
      <c r="K6088" s="17">
        <v>0</v>
      </c>
      <c r="L6088" s="17">
        <v>0.58470343999999996</v>
      </c>
      <c r="M6088" s="17">
        <v>0</v>
      </c>
      <c r="N6088" s="17">
        <v>0.58470343999999996</v>
      </c>
      <c r="O6088" s="17">
        <v>0</v>
      </c>
      <c r="P6088" s="17">
        <v>0</v>
      </c>
      <c r="Q6088" s="17">
        <v>0</v>
      </c>
      <c r="R6088" s="17">
        <v>0</v>
      </c>
      <c r="S6088" s="17">
        <v>0</v>
      </c>
      <c r="T6088" s="17">
        <v>0</v>
      </c>
      <c r="U6088" s="17">
        <v>0</v>
      </c>
      <c r="V6088" s="17">
        <v>0</v>
      </c>
      <c r="W6088" s="17">
        <v>0</v>
      </c>
      <c r="X6088" s="17">
        <v>0</v>
      </c>
      <c r="Y6088" s="17">
        <v>0</v>
      </c>
      <c r="Z6088" s="17">
        <v>0</v>
      </c>
      <c r="AA6088" s="17">
        <v>0.28222997</v>
      </c>
      <c r="AB6088" s="17">
        <v>0.25261324000000002</v>
      </c>
      <c r="AC6088" s="17">
        <v>0.25261324000000002</v>
      </c>
      <c r="AD6088" s="17">
        <v>0.78745644999999997</v>
      </c>
      <c r="AE6088">
        <v>9.9547223999999996</v>
      </c>
      <c r="AF6088">
        <v>2.2416858999999998</v>
      </c>
      <c r="AG6088">
        <v>12.196408</v>
      </c>
      <c r="AH6088">
        <v>0</v>
      </c>
      <c r="AI6088">
        <v>0</v>
      </c>
      <c r="AJ6088">
        <v>0</v>
      </c>
      <c r="AK6088">
        <v>1.2732775764612601</v>
      </c>
      <c r="AL6088">
        <v>1.2732775999999999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5.4293611857048996</v>
      </c>
      <c r="AS6088">
        <v>4.9773611999999998</v>
      </c>
      <c r="AT6088">
        <v>0.16200000000000001</v>
      </c>
      <c r="AU6088">
        <v>0.14499999999999999</v>
      </c>
      <c r="AV6088">
        <v>0.14499999999999999</v>
      </c>
      <c r="AW6088">
        <v>0</v>
      </c>
      <c r="AX6088">
        <v>0</v>
      </c>
      <c r="AY6088">
        <v>0.58470343999999996</v>
      </c>
      <c r="AZ6088">
        <v>0.58470344419370601</v>
      </c>
      <c r="BA6088" t="s">
        <v>8825</v>
      </c>
      <c r="BB6088" t="s">
        <v>8825</v>
      </c>
      <c r="BC6088" t="s">
        <v>8825</v>
      </c>
      <c r="BD6088" t="s">
        <v>8825</v>
      </c>
      <c r="BE6088" t="s">
        <v>8825</v>
      </c>
      <c r="BF6088" t="s">
        <v>8825</v>
      </c>
      <c r="BG6088" t="s">
        <v>8825</v>
      </c>
      <c r="BH6088" t="s">
        <v>8825</v>
      </c>
      <c r="BI6088" t="s">
        <v>8825</v>
      </c>
      <c r="BJ6088" t="s">
        <v>8825</v>
      </c>
      <c r="BK6088" t="s">
        <v>8825</v>
      </c>
      <c r="BL6088" t="s">
        <v>8825</v>
      </c>
    </row>
    <row r="6089" spans="2:64" x14ac:dyDescent="0.25">
      <c r="B6089" s="4" t="s">
        <v>6120</v>
      </c>
      <c r="C6089" s="17">
        <v>4.6066555999999999</v>
      </c>
      <c r="D6089" s="17">
        <v>3.4374210999999999</v>
      </c>
      <c r="E6089" s="17">
        <v>0.89677465000000001</v>
      </c>
      <c r="F6089" s="17">
        <v>0</v>
      </c>
      <c r="G6089" s="17">
        <v>0</v>
      </c>
      <c r="H6089" s="17">
        <v>9.7651567999999994E-2</v>
      </c>
      <c r="I6089" s="17">
        <v>8.7404180999999997E-2</v>
      </c>
      <c r="J6089" s="17">
        <v>8.7404180999999997E-2</v>
      </c>
      <c r="K6089" s="17">
        <v>0</v>
      </c>
      <c r="L6089" s="17">
        <v>2.6712414999999998</v>
      </c>
      <c r="M6089" s="17">
        <v>0</v>
      </c>
      <c r="N6089" s="17">
        <v>2.6712414999999998</v>
      </c>
      <c r="O6089" s="17">
        <v>0</v>
      </c>
      <c r="P6089" s="17">
        <v>0</v>
      </c>
      <c r="Q6089" s="17">
        <v>0</v>
      </c>
      <c r="R6089" s="17">
        <v>0</v>
      </c>
      <c r="S6089" s="17">
        <v>0</v>
      </c>
      <c r="T6089" s="17">
        <v>0</v>
      </c>
      <c r="U6089" s="17">
        <v>0</v>
      </c>
      <c r="V6089" s="17">
        <v>0</v>
      </c>
      <c r="W6089" s="17">
        <v>0</v>
      </c>
      <c r="X6089" s="17">
        <v>0</v>
      </c>
      <c r="Y6089" s="17">
        <v>0</v>
      </c>
      <c r="Z6089" s="17">
        <v>0</v>
      </c>
      <c r="AA6089" s="17">
        <v>0.28222997</v>
      </c>
      <c r="AB6089" s="17">
        <v>0.25261324000000002</v>
      </c>
      <c r="AC6089" s="17">
        <v>0.25261324000000002</v>
      </c>
      <c r="AD6089" s="17">
        <v>0.78745644999999997</v>
      </c>
      <c r="AE6089">
        <v>9.8212030000000006</v>
      </c>
      <c r="AF6089">
        <v>2.2124375000000001</v>
      </c>
      <c r="AG6089">
        <v>12.03364</v>
      </c>
      <c r="AH6089">
        <v>0</v>
      </c>
      <c r="AI6089">
        <v>0</v>
      </c>
      <c r="AJ6089">
        <v>0</v>
      </c>
      <c r="AK6089">
        <v>1.2566644759932899</v>
      </c>
      <c r="AL6089">
        <v>1.2566645000000001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5.3626015128515103</v>
      </c>
      <c r="AS6089">
        <v>4.9106015000000003</v>
      </c>
      <c r="AT6089">
        <v>0.16200000000000001</v>
      </c>
      <c r="AU6089">
        <v>0.14499999999999999</v>
      </c>
      <c r="AV6089">
        <v>0.14499999999999999</v>
      </c>
      <c r="AW6089">
        <v>0</v>
      </c>
      <c r="AX6089">
        <v>0</v>
      </c>
      <c r="AY6089">
        <v>2.6712414999999998</v>
      </c>
      <c r="AZ6089">
        <v>2.6712415027950702</v>
      </c>
      <c r="BA6089" t="s">
        <v>8825</v>
      </c>
      <c r="BB6089" t="s">
        <v>8825</v>
      </c>
      <c r="BC6089" t="s">
        <v>8825</v>
      </c>
      <c r="BD6089" t="s">
        <v>8825</v>
      </c>
      <c r="BE6089" t="s">
        <v>8825</v>
      </c>
      <c r="BF6089" t="s">
        <v>8825</v>
      </c>
      <c r="BG6089" t="s">
        <v>8825</v>
      </c>
      <c r="BH6089" t="s">
        <v>8825</v>
      </c>
      <c r="BI6089" t="s">
        <v>8825</v>
      </c>
      <c r="BJ6089" t="s">
        <v>8825</v>
      </c>
      <c r="BK6089" t="s">
        <v>8825</v>
      </c>
      <c r="BL6089" t="s">
        <v>8825</v>
      </c>
    </row>
    <row r="6090" spans="2:64" x14ac:dyDescent="0.25">
      <c r="B6090" s="4" t="s">
        <v>6121</v>
      </c>
      <c r="C6090" s="17">
        <v>4.0439724000000004</v>
      </c>
      <c r="D6090" s="17">
        <v>2.9766379999999999</v>
      </c>
      <c r="E6090" s="17">
        <v>0.79487450000000004</v>
      </c>
      <c r="F6090" s="17">
        <v>0</v>
      </c>
      <c r="G6090" s="17">
        <v>0</v>
      </c>
      <c r="H6090" s="17">
        <v>9.7651567999999994E-2</v>
      </c>
      <c r="I6090" s="17">
        <v>8.7404180999999997E-2</v>
      </c>
      <c r="J6090" s="17">
        <v>8.7404180999999997E-2</v>
      </c>
      <c r="K6090" s="17">
        <v>0</v>
      </c>
      <c r="L6090" s="17">
        <v>4.3876431</v>
      </c>
      <c r="M6090" s="17">
        <v>0</v>
      </c>
      <c r="N6090" s="17">
        <v>4.3876431</v>
      </c>
      <c r="O6090" s="17">
        <v>0</v>
      </c>
      <c r="P6090" s="17">
        <v>0</v>
      </c>
      <c r="Q6090" s="17">
        <v>0</v>
      </c>
      <c r="R6090" s="17">
        <v>0</v>
      </c>
      <c r="S6090" s="17">
        <v>0</v>
      </c>
      <c r="T6090" s="17">
        <v>0</v>
      </c>
      <c r="U6090" s="17">
        <v>0</v>
      </c>
      <c r="V6090" s="17">
        <v>0</v>
      </c>
      <c r="W6090" s="17">
        <v>0</v>
      </c>
      <c r="X6090" s="17">
        <v>0</v>
      </c>
      <c r="Y6090" s="17">
        <v>0</v>
      </c>
      <c r="Z6090" s="17">
        <v>0</v>
      </c>
      <c r="AA6090" s="17">
        <v>0.28222997</v>
      </c>
      <c r="AB6090" s="17">
        <v>0.25261324000000002</v>
      </c>
      <c r="AC6090" s="17">
        <v>0.25261324000000002</v>
      </c>
      <c r="AD6090" s="17">
        <v>0.78745644999999997</v>
      </c>
      <c r="AE6090">
        <v>8.5046800000000005</v>
      </c>
      <c r="AF6090">
        <v>1.9610391</v>
      </c>
      <c r="AG6090">
        <v>10.465719</v>
      </c>
      <c r="AH6090">
        <v>0</v>
      </c>
      <c r="AI6090">
        <v>0</v>
      </c>
      <c r="AJ6090">
        <v>0</v>
      </c>
      <c r="AK6090">
        <v>1.1138701916923199</v>
      </c>
      <c r="AL6090">
        <v>1.1138702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4.7043400052487998</v>
      </c>
      <c r="AS6090">
        <v>4.2523400000000002</v>
      </c>
      <c r="AT6090">
        <v>0.16200000000000001</v>
      </c>
      <c r="AU6090">
        <v>0.14499999999999999</v>
      </c>
      <c r="AV6090">
        <v>0.14499999999999999</v>
      </c>
      <c r="AW6090">
        <v>0</v>
      </c>
      <c r="AX6090">
        <v>0</v>
      </c>
      <c r="AY6090">
        <v>4.3876431</v>
      </c>
      <c r="AZ6090">
        <v>4.3876431072486497</v>
      </c>
      <c r="BA6090" t="s">
        <v>8825</v>
      </c>
      <c r="BB6090" t="s">
        <v>8825</v>
      </c>
      <c r="BC6090" t="s">
        <v>8825</v>
      </c>
      <c r="BD6090" t="s">
        <v>8825</v>
      </c>
      <c r="BE6090" t="s">
        <v>8825</v>
      </c>
      <c r="BF6090" t="s">
        <v>8825</v>
      </c>
      <c r="BG6090" t="s">
        <v>8825</v>
      </c>
      <c r="BH6090" t="s">
        <v>8825</v>
      </c>
      <c r="BI6090" t="s">
        <v>8825</v>
      </c>
      <c r="BJ6090" t="s">
        <v>8825</v>
      </c>
      <c r="BK6090" t="s">
        <v>8825</v>
      </c>
      <c r="BL6090" t="s">
        <v>8825</v>
      </c>
    </row>
    <row r="6091" spans="2:64" x14ac:dyDescent="0.25">
      <c r="B6091" s="4" t="s">
        <v>6122</v>
      </c>
      <c r="C6091" s="17">
        <v>3.8784837999999899</v>
      </c>
      <c r="D6091" s="17">
        <v>2.8461474</v>
      </c>
      <c r="E6091" s="17">
        <v>0.75987649000000002</v>
      </c>
      <c r="F6091" s="17">
        <v>0</v>
      </c>
      <c r="G6091" s="17">
        <v>0</v>
      </c>
      <c r="H6091" s="17">
        <v>9.7651567999999994E-2</v>
      </c>
      <c r="I6091" s="17">
        <v>8.7404180999999997E-2</v>
      </c>
      <c r="J6091" s="17">
        <v>8.7404180999999997E-2</v>
      </c>
      <c r="K6091" s="17">
        <v>0</v>
      </c>
      <c r="L6091" s="17">
        <v>4.7963613</v>
      </c>
      <c r="M6091" s="17">
        <v>0</v>
      </c>
      <c r="N6091" s="17">
        <v>4.7963613</v>
      </c>
      <c r="O6091" s="17">
        <v>0</v>
      </c>
      <c r="P6091" s="17">
        <v>0</v>
      </c>
      <c r="Q6091" s="17">
        <v>0</v>
      </c>
      <c r="R6091" s="17">
        <v>0</v>
      </c>
      <c r="S6091" s="17">
        <v>0</v>
      </c>
      <c r="T6091" s="17">
        <v>0</v>
      </c>
      <c r="U6091" s="17">
        <v>0</v>
      </c>
      <c r="V6091" s="17">
        <v>0</v>
      </c>
      <c r="W6091" s="17">
        <v>0</v>
      </c>
      <c r="X6091" s="17">
        <v>0</v>
      </c>
      <c r="Y6091" s="17">
        <v>0</v>
      </c>
      <c r="Z6091" s="17">
        <v>0</v>
      </c>
      <c r="AA6091" s="17">
        <v>0.28222997</v>
      </c>
      <c r="AB6091" s="17">
        <v>0.25261324000000002</v>
      </c>
      <c r="AC6091" s="17">
        <v>0.25261324000000002</v>
      </c>
      <c r="AD6091" s="17">
        <v>0.78745644999999997</v>
      </c>
      <c r="AE6091">
        <v>8.1318496000000007</v>
      </c>
      <c r="AF6091">
        <v>1.8746953</v>
      </c>
      <c r="AG6091">
        <v>10.006544999999999</v>
      </c>
      <c r="AH6091">
        <v>0</v>
      </c>
      <c r="AI6091">
        <v>0</v>
      </c>
      <c r="AJ6091">
        <v>0</v>
      </c>
      <c r="AK6091">
        <v>1.0648269170715601</v>
      </c>
      <c r="AL6091">
        <v>1.0648268999999999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4.5179248228449298</v>
      </c>
      <c r="AS6091">
        <v>4.0659248000000003</v>
      </c>
      <c r="AT6091">
        <v>0.16200000000000001</v>
      </c>
      <c r="AU6091">
        <v>0.14499999999999999</v>
      </c>
      <c r="AV6091">
        <v>0.14499999999999999</v>
      </c>
      <c r="AW6091">
        <v>0</v>
      </c>
      <c r="AX6091">
        <v>0</v>
      </c>
      <c r="AY6091">
        <v>4.7963613</v>
      </c>
      <c r="AZ6091">
        <v>4.7963613253342796</v>
      </c>
      <c r="BA6091" t="s">
        <v>8825</v>
      </c>
      <c r="BB6091" t="s">
        <v>8825</v>
      </c>
      <c r="BC6091" t="s">
        <v>8825</v>
      </c>
      <c r="BD6091" t="s">
        <v>8825</v>
      </c>
      <c r="BE6091" t="s">
        <v>8825</v>
      </c>
      <c r="BF6091" t="s">
        <v>8825</v>
      </c>
      <c r="BG6091" t="s">
        <v>8825</v>
      </c>
      <c r="BH6091" t="s">
        <v>8825</v>
      </c>
      <c r="BI6091" t="s">
        <v>8825</v>
      </c>
      <c r="BJ6091" t="s">
        <v>8825</v>
      </c>
      <c r="BK6091" t="s">
        <v>8825</v>
      </c>
      <c r="BL6091" t="s">
        <v>8825</v>
      </c>
    </row>
    <row r="6092" spans="2:64" x14ac:dyDescent="0.25">
      <c r="B6092" s="4" t="s">
        <v>6123</v>
      </c>
      <c r="C6092" s="17">
        <v>3.5489862999999899</v>
      </c>
      <c r="D6092" s="17">
        <v>2.5726232000000002</v>
      </c>
      <c r="E6092" s="17">
        <v>0.70390319000000001</v>
      </c>
      <c r="F6092" s="17">
        <v>0</v>
      </c>
      <c r="G6092" s="17">
        <v>0</v>
      </c>
      <c r="H6092" s="17">
        <v>9.7651567999999994E-2</v>
      </c>
      <c r="I6092" s="17">
        <v>8.7404180999999997E-2</v>
      </c>
      <c r="J6092" s="17">
        <v>8.7404180999999997E-2</v>
      </c>
      <c r="K6092" s="17">
        <v>0</v>
      </c>
      <c r="L6092" s="17">
        <v>4.7863885000000002</v>
      </c>
      <c r="M6092" s="17">
        <v>0</v>
      </c>
      <c r="N6092" s="17">
        <v>4.7863885000000002</v>
      </c>
      <c r="O6092" s="17">
        <v>0</v>
      </c>
      <c r="P6092" s="17">
        <v>0</v>
      </c>
      <c r="Q6092" s="17">
        <v>0</v>
      </c>
      <c r="R6092" s="17">
        <v>0</v>
      </c>
      <c r="S6092" s="17">
        <v>0</v>
      </c>
      <c r="T6092" s="17">
        <v>0</v>
      </c>
      <c r="U6092" s="17">
        <v>0</v>
      </c>
      <c r="V6092" s="17">
        <v>0</v>
      </c>
      <c r="W6092" s="17">
        <v>0</v>
      </c>
      <c r="X6092" s="17">
        <v>0</v>
      </c>
      <c r="Y6092" s="17">
        <v>0</v>
      </c>
      <c r="Z6092" s="17">
        <v>0</v>
      </c>
      <c r="AA6092" s="17">
        <v>0.28222997</v>
      </c>
      <c r="AB6092" s="17">
        <v>0.25261324000000002</v>
      </c>
      <c r="AC6092" s="17">
        <v>0.25261324000000002</v>
      </c>
      <c r="AD6092" s="17">
        <v>0.78745644999999997</v>
      </c>
      <c r="AE6092">
        <v>7.3503518999999997</v>
      </c>
      <c r="AF6092">
        <v>1.7366032999999901</v>
      </c>
      <c r="AG6092">
        <v>9.0869552000000002</v>
      </c>
      <c r="AH6092">
        <v>0</v>
      </c>
      <c r="AI6092">
        <v>0</v>
      </c>
      <c r="AJ6092">
        <v>0</v>
      </c>
      <c r="AK6092">
        <v>0.98639065443784801</v>
      </c>
      <c r="AL6092">
        <v>0.98639065000000004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4.1271759578503602</v>
      </c>
      <c r="AS6092">
        <v>3.675176</v>
      </c>
      <c r="AT6092">
        <v>0.16200000000000001</v>
      </c>
      <c r="AU6092">
        <v>0.14499999999999999</v>
      </c>
      <c r="AV6092">
        <v>0.14499999999999999</v>
      </c>
      <c r="AW6092">
        <v>0</v>
      </c>
      <c r="AX6092">
        <v>0</v>
      </c>
      <c r="AY6092">
        <v>4.7863885000000002</v>
      </c>
      <c r="AZ6092">
        <v>4.78638849340257</v>
      </c>
      <c r="BA6092" t="s">
        <v>8825</v>
      </c>
      <c r="BB6092" t="s">
        <v>8825</v>
      </c>
      <c r="BC6092" t="s">
        <v>8825</v>
      </c>
      <c r="BD6092" t="s">
        <v>8825</v>
      </c>
      <c r="BE6092" t="s">
        <v>8825</v>
      </c>
      <c r="BF6092" t="s">
        <v>8825</v>
      </c>
      <c r="BG6092" t="s">
        <v>8825</v>
      </c>
      <c r="BH6092" t="s">
        <v>8825</v>
      </c>
      <c r="BI6092" t="s">
        <v>8825</v>
      </c>
      <c r="BJ6092" t="s">
        <v>8825</v>
      </c>
      <c r="BK6092" t="s">
        <v>8825</v>
      </c>
      <c r="BL6092" t="s">
        <v>8825</v>
      </c>
    </row>
    <row r="6093" spans="2:64" x14ac:dyDescent="0.25">
      <c r="B6093" s="4" t="s">
        <v>6124</v>
      </c>
      <c r="C6093" s="17">
        <v>3.5105160999999998</v>
      </c>
      <c r="D6093" s="17">
        <v>2.54925979999999</v>
      </c>
      <c r="E6093" s="17">
        <v>0.68879637000000005</v>
      </c>
      <c r="F6093" s="17">
        <v>0</v>
      </c>
      <c r="G6093" s="17">
        <v>0</v>
      </c>
      <c r="H6093" s="17">
        <v>9.7651567999999994E-2</v>
      </c>
      <c r="I6093" s="17">
        <v>8.7404180999999997E-2</v>
      </c>
      <c r="J6093" s="17">
        <v>8.7404180999999997E-2</v>
      </c>
      <c r="K6093" s="17">
        <v>0</v>
      </c>
      <c r="L6093" s="17">
        <v>3.94326449999999</v>
      </c>
      <c r="M6093" s="17">
        <v>0</v>
      </c>
      <c r="N6093" s="17">
        <v>3.94326449999999</v>
      </c>
      <c r="O6093" s="17">
        <v>0</v>
      </c>
      <c r="P6093" s="17">
        <v>0</v>
      </c>
      <c r="Q6093" s="17">
        <v>0</v>
      </c>
      <c r="R6093" s="17">
        <v>0</v>
      </c>
      <c r="S6093" s="17">
        <v>0</v>
      </c>
      <c r="T6093" s="17">
        <v>0</v>
      </c>
      <c r="U6093" s="17">
        <v>0</v>
      </c>
      <c r="V6093" s="17">
        <v>0</v>
      </c>
      <c r="W6093" s="17">
        <v>0</v>
      </c>
      <c r="X6093" s="17">
        <v>0</v>
      </c>
      <c r="Y6093" s="17">
        <v>0</v>
      </c>
      <c r="Z6093" s="17">
        <v>0</v>
      </c>
      <c r="AA6093" s="17">
        <v>0.28222997</v>
      </c>
      <c r="AB6093" s="17">
        <v>0.25261324000000002</v>
      </c>
      <c r="AC6093" s="17">
        <v>0.25261324000000002</v>
      </c>
      <c r="AD6093" s="17">
        <v>0.78745644999999997</v>
      </c>
      <c r="AE6093">
        <v>7.2835994999999896</v>
      </c>
      <c r="AF6093">
        <v>1.6993331999999901</v>
      </c>
      <c r="AG6093">
        <v>8.9829326999999992</v>
      </c>
      <c r="AH6093">
        <v>0</v>
      </c>
      <c r="AI6093">
        <v>0</v>
      </c>
      <c r="AJ6093">
        <v>0</v>
      </c>
      <c r="AK6093">
        <v>0.96522123180043795</v>
      </c>
      <c r="AL6093">
        <v>0.96522123000000004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4.0937997616693096</v>
      </c>
      <c r="AS6093">
        <v>3.6417997999999998</v>
      </c>
      <c r="AT6093">
        <v>0.16200000000000001</v>
      </c>
      <c r="AU6093">
        <v>0.14499999999999999</v>
      </c>
      <c r="AV6093">
        <v>0.14499999999999999</v>
      </c>
      <c r="AW6093">
        <v>0</v>
      </c>
      <c r="AX6093">
        <v>0</v>
      </c>
      <c r="AY6093">
        <v>3.94326449999999</v>
      </c>
      <c r="AZ6093">
        <v>3.9432644598314499</v>
      </c>
      <c r="BA6093" t="s">
        <v>8825</v>
      </c>
      <c r="BB6093" t="s">
        <v>8825</v>
      </c>
      <c r="BC6093" t="s">
        <v>8825</v>
      </c>
      <c r="BD6093" t="s">
        <v>8825</v>
      </c>
      <c r="BE6093" t="s">
        <v>8825</v>
      </c>
      <c r="BF6093" t="s">
        <v>8825</v>
      </c>
      <c r="BG6093" t="s">
        <v>8825</v>
      </c>
      <c r="BH6093" t="s">
        <v>8825</v>
      </c>
      <c r="BI6093" t="s">
        <v>8825</v>
      </c>
      <c r="BJ6093" t="s">
        <v>8825</v>
      </c>
      <c r="BK6093" t="s">
        <v>8825</v>
      </c>
      <c r="BL6093" t="s">
        <v>8825</v>
      </c>
    </row>
    <row r="6094" spans="2:64" x14ac:dyDescent="0.25">
      <c r="B6094" s="4" t="s">
        <v>6125</v>
      </c>
      <c r="C6094" s="17">
        <v>3.3612633999999999</v>
      </c>
      <c r="D6094" s="17">
        <v>2.4256741000000002</v>
      </c>
      <c r="E6094" s="17">
        <v>0.66312936</v>
      </c>
      <c r="F6094" s="17">
        <v>0</v>
      </c>
      <c r="G6094" s="17">
        <v>0</v>
      </c>
      <c r="H6094" s="17">
        <v>9.7651567999999994E-2</v>
      </c>
      <c r="I6094" s="17">
        <v>8.7404180999999997E-2</v>
      </c>
      <c r="J6094" s="17">
        <v>8.7404180999999997E-2</v>
      </c>
      <c r="K6094" s="17">
        <v>0</v>
      </c>
      <c r="L6094" s="17">
        <v>2.1087335</v>
      </c>
      <c r="M6094" s="17">
        <v>0</v>
      </c>
      <c r="N6094" s="17">
        <v>2.1087335</v>
      </c>
      <c r="O6094" s="17">
        <v>0</v>
      </c>
      <c r="P6094" s="17">
        <v>0</v>
      </c>
      <c r="Q6094" s="17">
        <v>0</v>
      </c>
      <c r="R6094" s="17">
        <v>0</v>
      </c>
      <c r="S6094" s="17">
        <v>0</v>
      </c>
      <c r="T6094" s="17">
        <v>0</v>
      </c>
      <c r="U6094" s="17">
        <v>0</v>
      </c>
      <c r="V6094" s="17">
        <v>0</v>
      </c>
      <c r="W6094" s="17">
        <v>0</v>
      </c>
      <c r="X6094" s="17">
        <v>0</v>
      </c>
      <c r="Y6094" s="17">
        <v>0</v>
      </c>
      <c r="Z6094" s="17">
        <v>0</v>
      </c>
      <c r="AA6094" s="17">
        <v>0.28222997</v>
      </c>
      <c r="AB6094" s="17">
        <v>0.25261324000000002</v>
      </c>
      <c r="AC6094" s="17">
        <v>0.25261324000000002</v>
      </c>
      <c r="AD6094" s="17">
        <v>0.78745644999999997</v>
      </c>
      <c r="AE6094">
        <v>6.9304975000000004</v>
      </c>
      <c r="AF6094">
        <v>1.6360098999999999</v>
      </c>
      <c r="AG6094">
        <v>8.5665074000000008</v>
      </c>
      <c r="AH6094">
        <v>0</v>
      </c>
      <c r="AI6094">
        <v>0</v>
      </c>
      <c r="AJ6094">
        <v>0</v>
      </c>
      <c r="AK6094">
        <v>0.92925364905488805</v>
      </c>
      <c r="AL6094">
        <v>0.92925365000000004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3.91724874931711</v>
      </c>
      <c r="AS6094">
        <v>3.4652487000000001</v>
      </c>
      <c r="AT6094">
        <v>0.16200000000000001</v>
      </c>
      <c r="AU6094">
        <v>0.14499999999999999</v>
      </c>
      <c r="AV6094">
        <v>0.14499999999999999</v>
      </c>
      <c r="AW6094">
        <v>0</v>
      </c>
      <c r="AX6094">
        <v>0</v>
      </c>
      <c r="AY6094">
        <v>2.1087335</v>
      </c>
      <c r="AZ6094">
        <v>2.10873348253934</v>
      </c>
      <c r="BA6094" t="s">
        <v>8825</v>
      </c>
      <c r="BB6094" t="s">
        <v>8825</v>
      </c>
      <c r="BC6094" t="s">
        <v>8825</v>
      </c>
      <c r="BD6094" t="s">
        <v>8825</v>
      </c>
      <c r="BE6094" t="s">
        <v>8825</v>
      </c>
      <c r="BF6094" t="s">
        <v>8825</v>
      </c>
      <c r="BG6094" t="s">
        <v>8825</v>
      </c>
      <c r="BH6094" t="s">
        <v>8825</v>
      </c>
      <c r="BI6094" t="s">
        <v>8825</v>
      </c>
      <c r="BJ6094" t="s">
        <v>8825</v>
      </c>
      <c r="BK6094" t="s">
        <v>8825</v>
      </c>
      <c r="BL6094" t="s">
        <v>8825</v>
      </c>
    </row>
    <row r="6095" spans="2:64" x14ac:dyDescent="0.25">
      <c r="B6095" s="4" t="s">
        <v>6126</v>
      </c>
      <c r="C6095" s="17">
        <v>3.2033646999999998</v>
      </c>
      <c r="D6095" s="17">
        <v>2.2996386000000002</v>
      </c>
      <c r="E6095" s="17">
        <v>0.63126618000000001</v>
      </c>
      <c r="F6095" s="17">
        <v>0</v>
      </c>
      <c r="G6095" s="17">
        <v>0</v>
      </c>
      <c r="H6095" s="17">
        <v>9.7651567999999994E-2</v>
      </c>
      <c r="I6095" s="17">
        <v>8.7404180999999997E-2</v>
      </c>
      <c r="J6095" s="17">
        <v>8.7404180999999997E-2</v>
      </c>
      <c r="K6095" s="17">
        <v>0</v>
      </c>
      <c r="L6095" s="17">
        <v>0.21070544999999999</v>
      </c>
      <c r="M6095" s="17">
        <v>0</v>
      </c>
      <c r="N6095" s="17">
        <v>0.21070544999999999</v>
      </c>
      <c r="O6095" s="17">
        <v>0</v>
      </c>
      <c r="P6095" s="17">
        <v>0</v>
      </c>
      <c r="Q6095" s="17">
        <v>0</v>
      </c>
      <c r="R6095" s="17">
        <v>0</v>
      </c>
      <c r="S6095" s="17">
        <v>0</v>
      </c>
      <c r="T6095" s="17">
        <v>0</v>
      </c>
      <c r="U6095" s="17">
        <v>0</v>
      </c>
      <c r="V6095" s="17">
        <v>0</v>
      </c>
      <c r="W6095" s="17">
        <v>0</v>
      </c>
      <c r="X6095" s="17">
        <v>0</v>
      </c>
      <c r="Y6095" s="17">
        <v>0</v>
      </c>
      <c r="Z6095" s="17">
        <v>0</v>
      </c>
      <c r="AA6095" s="17">
        <v>0.28222997</v>
      </c>
      <c r="AB6095" s="17">
        <v>0.25261324000000002</v>
      </c>
      <c r="AC6095" s="17">
        <v>0.25261324000000002</v>
      </c>
      <c r="AD6095" s="17">
        <v>0.78745644999999997</v>
      </c>
      <c r="AE6095">
        <v>6.5703961</v>
      </c>
      <c r="AF6095">
        <v>1.5574001</v>
      </c>
      <c r="AG6095">
        <v>8.1277962000000006</v>
      </c>
      <c r="AH6095">
        <v>0</v>
      </c>
      <c r="AI6095">
        <v>0</v>
      </c>
      <c r="AJ6095">
        <v>0</v>
      </c>
      <c r="AK6095">
        <v>0.88460326312783799</v>
      </c>
      <c r="AL6095">
        <v>0.88460326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3.7371980358319599</v>
      </c>
      <c r="AS6095">
        <v>3.2851979999999998</v>
      </c>
      <c r="AT6095">
        <v>0.16200000000000001</v>
      </c>
      <c r="AU6095">
        <v>0.14499999999999999</v>
      </c>
      <c r="AV6095">
        <v>0.14499999999999999</v>
      </c>
      <c r="AW6095">
        <v>0</v>
      </c>
      <c r="AX6095">
        <v>0</v>
      </c>
      <c r="AY6095">
        <v>0.21070544999999999</v>
      </c>
      <c r="AZ6095">
        <v>0.21070545411732899</v>
      </c>
      <c r="BA6095" t="s">
        <v>8825</v>
      </c>
      <c r="BB6095" t="s">
        <v>8825</v>
      </c>
      <c r="BC6095" t="s">
        <v>8825</v>
      </c>
      <c r="BD6095" t="s">
        <v>8825</v>
      </c>
      <c r="BE6095" t="s">
        <v>8825</v>
      </c>
      <c r="BF6095" t="s">
        <v>8825</v>
      </c>
      <c r="BG6095" t="s">
        <v>8825</v>
      </c>
      <c r="BH6095" t="s">
        <v>8825</v>
      </c>
      <c r="BI6095" t="s">
        <v>8825</v>
      </c>
      <c r="BJ6095" t="s">
        <v>8825</v>
      </c>
      <c r="BK6095" t="s">
        <v>8825</v>
      </c>
      <c r="BL6095" t="s">
        <v>8825</v>
      </c>
    </row>
    <row r="6096" spans="2:64" x14ac:dyDescent="0.25">
      <c r="B6096" s="4" t="s">
        <v>6127</v>
      </c>
      <c r="C6096" s="17">
        <v>3.1456906</v>
      </c>
      <c r="D6096" s="17">
        <v>2.2513917000000001</v>
      </c>
      <c r="E6096" s="17">
        <v>0.62183895</v>
      </c>
      <c r="F6096" s="17">
        <v>0</v>
      </c>
      <c r="G6096" s="17">
        <v>0</v>
      </c>
      <c r="H6096" s="17">
        <v>9.7651567999999994E-2</v>
      </c>
      <c r="I6096" s="17">
        <v>8.7404180999999997E-2</v>
      </c>
      <c r="J6096" s="17">
        <v>8.7404180999999997E-2</v>
      </c>
      <c r="K6096" s="17">
        <v>0</v>
      </c>
      <c r="L6096" s="17">
        <v>9.9999999999999998E-13</v>
      </c>
      <c r="M6096" s="17">
        <v>0</v>
      </c>
      <c r="N6096" s="17">
        <v>9.9999999999999998E-13</v>
      </c>
      <c r="O6096" s="17">
        <v>0</v>
      </c>
      <c r="P6096" s="17">
        <v>0</v>
      </c>
      <c r="Q6096" s="17">
        <v>0</v>
      </c>
      <c r="R6096" s="17">
        <v>0</v>
      </c>
      <c r="S6096" s="17">
        <v>0</v>
      </c>
      <c r="T6096" s="17">
        <v>0</v>
      </c>
      <c r="U6096" s="17">
        <v>0</v>
      </c>
      <c r="V6096" s="17">
        <v>0</v>
      </c>
      <c r="W6096" s="17">
        <v>0</v>
      </c>
      <c r="X6096" s="17">
        <v>0</v>
      </c>
      <c r="Y6096" s="17">
        <v>0</v>
      </c>
      <c r="Z6096" s="17">
        <v>0</v>
      </c>
      <c r="AA6096" s="17">
        <v>0.28222997</v>
      </c>
      <c r="AB6096" s="17">
        <v>0.25261324000000002</v>
      </c>
      <c r="AC6096" s="17">
        <v>0.25261324000000002</v>
      </c>
      <c r="AD6096" s="17">
        <v>0.78745644999999997</v>
      </c>
      <c r="AE6096">
        <v>6.4325477999999903</v>
      </c>
      <c r="AF6096">
        <v>1.53414219999999</v>
      </c>
      <c r="AG6096">
        <v>7.9666899999999998</v>
      </c>
      <c r="AH6096">
        <v>0</v>
      </c>
      <c r="AI6096">
        <v>0</v>
      </c>
      <c r="AJ6096">
        <v>0</v>
      </c>
      <c r="AK6096">
        <v>0.87139274450134996</v>
      </c>
      <c r="AL6096">
        <v>0.87139274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3.6682739075280302</v>
      </c>
      <c r="AS6096">
        <v>3.2162738999999898</v>
      </c>
      <c r="AT6096">
        <v>0.16200000000000001</v>
      </c>
      <c r="AU6096">
        <v>0.14499999999999999</v>
      </c>
      <c r="AV6096">
        <v>0.14499999999999999</v>
      </c>
      <c r="AW6096">
        <v>0</v>
      </c>
      <c r="AX6096">
        <v>-9.9999999999999998E-13</v>
      </c>
      <c r="AY6096">
        <v>9.9999999999999998E-13</v>
      </c>
      <c r="AZ6096">
        <v>0</v>
      </c>
      <c r="BA6096" t="s">
        <v>8825</v>
      </c>
      <c r="BB6096" t="s">
        <v>8825</v>
      </c>
      <c r="BC6096" t="s">
        <v>8825</v>
      </c>
      <c r="BD6096" t="s">
        <v>8825</v>
      </c>
      <c r="BE6096" t="s">
        <v>8825</v>
      </c>
      <c r="BF6096" t="s">
        <v>8825</v>
      </c>
      <c r="BG6096" t="s">
        <v>8825</v>
      </c>
      <c r="BH6096" t="s">
        <v>8825</v>
      </c>
      <c r="BI6096" t="s">
        <v>8825</v>
      </c>
      <c r="BJ6096" t="s">
        <v>8825</v>
      </c>
      <c r="BK6096" t="s">
        <v>8825</v>
      </c>
      <c r="BL6096" t="s">
        <v>8825</v>
      </c>
    </row>
    <row r="6097" spans="2:64" x14ac:dyDescent="0.25">
      <c r="B6097" s="4" t="s">
        <v>6128</v>
      </c>
      <c r="C6097" s="17">
        <v>3.2033947999999999</v>
      </c>
      <c r="D6097" s="17">
        <v>2.2960831000000002</v>
      </c>
      <c r="E6097" s="17">
        <v>0.63485177000000004</v>
      </c>
      <c r="F6097" s="17">
        <v>0</v>
      </c>
      <c r="G6097" s="17">
        <v>0</v>
      </c>
      <c r="H6097" s="17">
        <v>9.7651567999999994E-2</v>
      </c>
      <c r="I6097" s="17">
        <v>8.7404180999999997E-2</v>
      </c>
      <c r="J6097" s="17">
        <v>8.7404180999999997E-2</v>
      </c>
      <c r="K6097" s="17">
        <v>0</v>
      </c>
      <c r="L6097" s="17">
        <v>9.9999999999999998E-13</v>
      </c>
      <c r="M6097" s="17">
        <v>0</v>
      </c>
      <c r="N6097" s="17">
        <v>9.9999999999999998E-13</v>
      </c>
      <c r="O6097" s="17">
        <v>0</v>
      </c>
      <c r="P6097" s="17">
        <v>0</v>
      </c>
      <c r="Q6097" s="17">
        <v>0</v>
      </c>
      <c r="R6097" s="17">
        <v>0</v>
      </c>
      <c r="S6097" s="17">
        <v>0</v>
      </c>
      <c r="T6097" s="17">
        <v>0</v>
      </c>
      <c r="U6097" s="17">
        <v>0</v>
      </c>
      <c r="V6097" s="17">
        <v>0</v>
      </c>
      <c r="W6097" s="17">
        <v>0</v>
      </c>
      <c r="X6097" s="17">
        <v>0</v>
      </c>
      <c r="Y6097" s="17">
        <v>0</v>
      </c>
      <c r="Z6097" s="17">
        <v>0</v>
      </c>
      <c r="AA6097" s="17">
        <v>0.28222997</v>
      </c>
      <c r="AB6097" s="17">
        <v>0.25261324000000002</v>
      </c>
      <c r="AC6097" s="17">
        <v>0.25261324000000002</v>
      </c>
      <c r="AD6097" s="17">
        <v>0.78745644999999997</v>
      </c>
      <c r="AE6097">
        <v>6.5602374000000001</v>
      </c>
      <c r="AF6097">
        <v>1.5662461000000001</v>
      </c>
      <c r="AG6097">
        <v>8.1264835000000009</v>
      </c>
      <c r="AH6097">
        <v>0</v>
      </c>
      <c r="AI6097">
        <v>0</v>
      </c>
      <c r="AJ6097">
        <v>0</v>
      </c>
      <c r="AK6097">
        <v>0.88962780720722501</v>
      </c>
      <c r="AL6097">
        <v>0.88962781000000002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3.7321186836809699</v>
      </c>
      <c r="AS6097">
        <v>3.2801187000000001</v>
      </c>
      <c r="AT6097">
        <v>0.16200000000000001</v>
      </c>
      <c r="AU6097">
        <v>0.14499999999999999</v>
      </c>
      <c r="AV6097">
        <v>0.14499999999999999</v>
      </c>
      <c r="AW6097">
        <v>-9.9999999999999998E-13</v>
      </c>
      <c r="AX6097">
        <v>0</v>
      </c>
      <c r="AY6097">
        <v>9.9999999999999998E-13</v>
      </c>
      <c r="AZ6097">
        <v>0</v>
      </c>
      <c r="BA6097" t="s">
        <v>8825</v>
      </c>
      <c r="BB6097" t="s">
        <v>8825</v>
      </c>
      <c r="BC6097" t="s">
        <v>8825</v>
      </c>
      <c r="BD6097" t="s">
        <v>8825</v>
      </c>
      <c r="BE6097" t="s">
        <v>8825</v>
      </c>
      <c r="BF6097" t="s">
        <v>8825</v>
      </c>
      <c r="BG6097" t="s">
        <v>8825</v>
      </c>
      <c r="BH6097" t="s">
        <v>8825</v>
      </c>
      <c r="BI6097" t="s">
        <v>8825</v>
      </c>
      <c r="BJ6097" t="s">
        <v>8825</v>
      </c>
      <c r="BK6097" t="s">
        <v>8825</v>
      </c>
      <c r="BL6097" t="s">
        <v>8825</v>
      </c>
    </row>
    <row r="6098" spans="2:64" x14ac:dyDescent="0.25">
      <c r="B6098" s="4" t="s">
        <v>6129</v>
      </c>
      <c r="C6098" s="17">
        <v>3.4385379</v>
      </c>
      <c r="D6098" s="17">
        <v>2.4842710000000001</v>
      </c>
      <c r="E6098" s="17">
        <v>0.68180704000000003</v>
      </c>
      <c r="F6098" s="17">
        <v>0</v>
      </c>
      <c r="G6098" s="17">
        <v>0</v>
      </c>
      <c r="H6098" s="17">
        <v>9.7651567999999994E-2</v>
      </c>
      <c r="I6098" s="17">
        <v>8.7404180999999997E-2</v>
      </c>
      <c r="J6098" s="17">
        <v>8.7404180999999997E-2</v>
      </c>
      <c r="K6098" s="17">
        <v>0</v>
      </c>
      <c r="L6098" s="17">
        <v>17.474717999999999</v>
      </c>
      <c r="M6098" s="17">
        <v>0</v>
      </c>
      <c r="N6098" s="17">
        <v>17.474717999999999</v>
      </c>
      <c r="O6098" s="17">
        <v>0</v>
      </c>
      <c r="P6098" s="17">
        <v>0</v>
      </c>
      <c r="Q6098" s="17">
        <v>0</v>
      </c>
      <c r="R6098" s="17">
        <v>0</v>
      </c>
      <c r="S6098" s="17">
        <v>0</v>
      </c>
      <c r="T6098" s="17">
        <v>0</v>
      </c>
      <c r="U6098" s="17">
        <v>0</v>
      </c>
      <c r="V6098" s="17">
        <v>0</v>
      </c>
      <c r="W6098" s="17">
        <v>0</v>
      </c>
      <c r="X6098" s="17">
        <v>0</v>
      </c>
      <c r="Y6098" s="17">
        <v>0</v>
      </c>
      <c r="Z6098" s="17">
        <v>0</v>
      </c>
      <c r="AA6098" s="17">
        <v>0.28222997</v>
      </c>
      <c r="AB6098" s="17">
        <v>0.25261324000000002</v>
      </c>
      <c r="AC6098" s="17">
        <v>0.25261324000000002</v>
      </c>
      <c r="AD6098" s="17">
        <v>0.78745644999999997</v>
      </c>
      <c r="AE6098">
        <v>7.0979169999999998</v>
      </c>
      <c r="AF6098">
        <v>1.6820896999999999</v>
      </c>
      <c r="AG6098">
        <v>8.7800068000000007</v>
      </c>
      <c r="AH6098">
        <v>0</v>
      </c>
      <c r="AI6098">
        <v>0</v>
      </c>
      <c r="AJ6098">
        <v>0</v>
      </c>
      <c r="AK6098">
        <v>0.95542697526209897</v>
      </c>
      <c r="AL6098">
        <v>0.95542698000000004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4.0009585182418599</v>
      </c>
      <c r="AS6098">
        <v>3.5489584999999999</v>
      </c>
      <c r="AT6098">
        <v>0.16200000000000001</v>
      </c>
      <c r="AU6098">
        <v>0.14499999999999999</v>
      </c>
      <c r="AV6098">
        <v>0.14499999999999999</v>
      </c>
      <c r="AW6098">
        <v>0</v>
      </c>
      <c r="AX6098">
        <v>0</v>
      </c>
      <c r="AY6098">
        <v>17.474717999999999</v>
      </c>
      <c r="AZ6098">
        <v>17.474718464907902</v>
      </c>
      <c r="BA6098" t="s">
        <v>8825</v>
      </c>
      <c r="BB6098" t="s">
        <v>8825</v>
      </c>
      <c r="BC6098" t="s">
        <v>8825</v>
      </c>
      <c r="BD6098" t="s">
        <v>8825</v>
      </c>
      <c r="BE6098" t="s">
        <v>8825</v>
      </c>
      <c r="BF6098" t="s">
        <v>8825</v>
      </c>
      <c r="BG6098" t="s">
        <v>8825</v>
      </c>
      <c r="BH6098" t="s">
        <v>8825</v>
      </c>
      <c r="BI6098" t="s">
        <v>8825</v>
      </c>
      <c r="BJ6098" t="s">
        <v>8825</v>
      </c>
      <c r="BK6098" t="s">
        <v>8825</v>
      </c>
      <c r="BL6098" t="s">
        <v>8825</v>
      </c>
    </row>
    <row r="6099" spans="2:64" x14ac:dyDescent="0.25">
      <c r="B6099" s="4" t="s">
        <v>6130</v>
      </c>
      <c r="C6099" s="17">
        <v>3.5077607999999998</v>
      </c>
      <c r="D6099" s="17">
        <v>2.5355077000000001</v>
      </c>
      <c r="E6099" s="17">
        <v>0.69979316000000003</v>
      </c>
      <c r="F6099" s="17">
        <v>0</v>
      </c>
      <c r="G6099" s="17">
        <v>0</v>
      </c>
      <c r="H6099" s="17">
        <v>9.7651567999999994E-2</v>
      </c>
      <c r="I6099" s="17">
        <v>8.7404180999999997E-2</v>
      </c>
      <c r="J6099" s="17">
        <v>8.7404180999999997E-2</v>
      </c>
      <c r="K6099" s="17">
        <v>0</v>
      </c>
      <c r="L6099" s="17">
        <v>45.746319999999997</v>
      </c>
      <c r="M6099" s="17">
        <v>0</v>
      </c>
      <c r="N6099" s="17">
        <v>45.746319999999997</v>
      </c>
      <c r="O6099" s="17">
        <v>0</v>
      </c>
      <c r="P6099" s="17">
        <v>0</v>
      </c>
      <c r="Q6099" s="17">
        <v>0</v>
      </c>
      <c r="R6099" s="17">
        <v>0</v>
      </c>
      <c r="S6099" s="17">
        <v>0</v>
      </c>
      <c r="T6099" s="17">
        <v>0</v>
      </c>
      <c r="U6099" s="17">
        <v>0</v>
      </c>
      <c r="V6099" s="17">
        <v>0</v>
      </c>
      <c r="W6099" s="17">
        <v>0</v>
      </c>
      <c r="X6099" s="17">
        <v>0</v>
      </c>
      <c r="Y6099" s="17">
        <v>0</v>
      </c>
      <c r="Z6099" s="17">
        <v>0</v>
      </c>
      <c r="AA6099" s="17">
        <v>0.28222997</v>
      </c>
      <c r="AB6099" s="17">
        <v>0.25261324000000002</v>
      </c>
      <c r="AC6099" s="17">
        <v>0.25261324000000002</v>
      </c>
      <c r="AD6099" s="17">
        <v>0.78745644999999997</v>
      </c>
      <c r="AE6099">
        <v>7.2443077000000002</v>
      </c>
      <c r="AF6099">
        <v>1.7264633999999901</v>
      </c>
      <c r="AG6099">
        <v>8.9707711000000003</v>
      </c>
      <c r="AH6099">
        <v>0</v>
      </c>
      <c r="AI6099">
        <v>0</v>
      </c>
      <c r="AJ6099">
        <v>0</v>
      </c>
      <c r="AK6099">
        <v>0.98063120902291001</v>
      </c>
      <c r="AL6099">
        <v>0.98063120999999998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4.0741538495468204</v>
      </c>
      <c r="AS6099">
        <v>3.6221538</v>
      </c>
      <c r="AT6099">
        <v>0.16200000000000001</v>
      </c>
      <c r="AU6099">
        <v>0.14499999999999999</v>
      </c>
      <c r="AV6099">
        <v>0.14499999999999999</v>
      </c>
      <c r="AW6099">
        <v>0</v>
      </c>
      <c r="AX6099">
        <v>0</v>
      </c>
      <c r="AY6099">
        <v>45.746319999999997</v>
      </c>
      <c r="AZ6099">
        <v>45.746320272082002</v>
      </c>
      <c r="BA6099" t="s">
        <v>8825</v>
      </c>
      <c r="BB6099" t="s">
        <v>8825</v>
      </c>
      <c r="BC6099" t="s">
        <v>8825</v>
      </c>
      <c r="BD6099" t="s">
        <v>8825</v>
      </c>
      <c r="BE6099" t="s">
        <v>8825</v>
      </c>
      <c r="BF6099" t="s">
        <v>8825</v>
      </c>
      <c r="BG6099" t="s">
        <v>8825</v>
      </c>
      <c r="BH6099" t="s">
        <v>8825</v>
      </c>
      <c r="BI6099" t="s">
        <v>8825</v>
      </c>
      <c r="BJ6099" t="s">
        <v>8825</v>
      </c>
      <c r="BK6099" t="s">
        <v>8825</v>
      </c>
      <c r="BL6099" t="s">
        <v>8825</v>
      </c>
    </row>
    <row r="6100" spans="2:64" x14ac:dyDescent="0.25">
      <c r="B6100" s="4" t="s">
        <v>6131</v>
      </c>
      <c r="C6100" s="17">
        <v>3.7028167000000001</v>
      </c>
      <c r="D6100" s="17">
        <v>2.6918443000000001</v>
      </c>
      <c r="E6100" s="17">
        <v>0.73851246000000004</v>
      </c>
      <c r="F6100" s="17">
        <v>0</v>
      </c>
      <c r="G6100" s="17">
        <v>0</v>
      </c>
      <c r="H6100" s="17">
        <v>9.7651567999999994E-2</v>
      </c>
      <c r="I6100" s="17">
        <v>8.7404180999999997E-2</v>
      </c>
      <c r="J6100" s="17">
        <v>8.7404180999999997E-2</v>
      </c>
      <c r="K6100" s="17">
        <v>0</v>
      </c>
      <c r="L6100" s="17">
        <v>53.872935999999903</v>
      </c>
      <c r="M6100" s="17">
        <v>0</v>
      </c>
      <c r="N6100" s="17">
        <v>53.872935999999903</v>
      </c>
      <c r="O6100" s="17">
        <v>0</v>
      </c>
      <c r="P6100" s="17">
        <v>0</v>
      </c>
      <c r="Q6100" s="17">
        <v>0</v>
      </c>
      <c r="R6100" s="17">
        <v>0</v>
      </c>
      <c r="S6100" s="17">
        <v>0</v>
      </c>
      <c r="T6100" s="17">
        <v>0</v>
      </c>
      <c r="U6100" s="17">
        <v>0</v>
      </c>
      <c r="V6100" s="17">
        <v>0</v>
      </c>
      <c r="W6100" s="17">
        <v>0</v>
      </c>
      <c r="X6100" s="17">
        <v>0</v>
      </c>
      <c r="Y6100" s="17">
        <v>0</v>
      </c>
      <c r="Z6100" s="17">
        <v>0</v>
      </c>
      <c r="AA6100" s="17">
        <v>0.28222997</v>
      </c>
      <c r="AB6100" s="17">
        <v>0.25261324000000002</v>
      </c>
      <c r="AC6100" s="17">
        <v>0.25261324000000002</v>
      </c>
      <c r="AD6100" s="17">
        <v>0.78745644999999997</v>
      </c>
      <c r="AE6100">
        <v>7.6909837000000003</v>
      </c>
      <c r="AF6100">
        <v>1.8219879999999999</v>
      </c>
      <c r="AG6100">
        <v>9.5129716999999996</v>
      </c>
      <c r="AH6100">
        <v>0</v>
      </c>
      <c r="AI6100">
        <v>0</v>
      </c>
      <c r="AJ6100">
        <v>0</v>
      </c>
      <c r="AK6100">
        <v>1.0348891736085799</v>
      </c>
      <c r="AL6100">
        <v>1.0348892000000001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4.2974918734610297</v>
      </c>
      <c r="AS6100">
        <v>3.8454918999999999</v>
      </c>
      <c r="AT6100">
        <v>0.16200000000000001</v>
      </c>
      <c r="AU6100">
        <v>0.14499999999999999</v>
      </c>
      <c r="AV6100">
        <v>0.14499999999999999</v>
      </c>
      <c r="AW6100">
        <v>0</v>
      </c>
      <c r="AX6100">
        <v>0</v>
      </c>
      <c r="AY6100">
        <v>53.872935999999903</v>
      </c>
      <c r="AZ6100">
        <v>53.8729358880761</v>
      </c>
      <c r="BA6100" t="s">
        <v>8825</v>
      </c>
      <c r="BB6100" t="s">
        <v>8825</v>
      </c>
      <c r="BC6100" t="s">
        <v>8825</v>
      </c>
      <c r="BD6100" t="s">
        <v>8825</v>
      </c>
      <c r="BE6100" t="s">
        <v>8825</v>
      </c>
      <c r="BF6100" t="s">
        <v>8825</v>
      </c>
      <c r="BG6100" t="s">
        <v>8825</v>
      </c>
      <c r="BH6100" t="s">
        <v>8825</v>
      </c>
      <c r="BI6100" t="s">
        <v>8825</v>
      </c>
      <c r="BJ6100" t="s">
        <v>8825</v>
      </c>
      <c r="BK6100" t="s">
        <v>8825</v>
      </c>
      <c r="BL6100" t="s">
        <v>8825</v>
      </c>
    </row>
    <row r="6101" spans="2:64" x14ac:dyDescent="0.25">
      <c r="B6101" s="4" t="s">
        <v>6132</v>
      </c>
      <c r="C6101" s="17">
        <v>3.4762188999999899</v>
      </c>
      <c r="D6101" s="17">
        <v>2.5023019999999998</v>
      </c>
      <c r="E6101" s="17">
        <v>0.70145696999999996</v>
      </c>
      <c r="F6101" s="17">
        <v>0</v>
      </c>
      <c r="G6101" s="17">
        <v>0</v>
      </c>
      <c r="H6101" s="17">
        <v>9.7651567999999994E-2</v>
      </c>
      <c r="I6101" s="17">
        <v>8.7404180999999997E-2</v>
      </c>
      <c r="J6101" s="17">
        <v>8.7404180999999997E-2</v>
      </c>
      <c r="K6101" s="17">
        <v>0</v>
      </c>
      <c r="L6101" s="17">
        <v>73.451082</v>
      </c>
      <c r="M6101" s="17">
        <v>0</v>
      </c>
      <c r="N6101" s="17">
        <v>73.451082</v>
      </c>
      <c r="O6101" s="17">
        <v>0</v>
      </c>
      <c r="P6101" s="17">
        <v>0</v>
      </c>
      <c r="Q6101" s="17">
        <v>0</v>
      </c>
      <c r="R6101" s="17">
        <v>0</v>
      </c>
      <c r="S6101" s="17">
        <v>0</v>
      </c>
      <c r="T6101" s="17">
        <v>0</v>
      </c>
      <c r="U6101" s="17">
        <v>0</v>
      </c>
      <c r="V6101" s="17">
        <v>0</v>
      </c>
      <c r="W6101" s="17">
        <v>0</v>
      </c>
      <c r="X6101" s="17">
        <v>0</v>
      </c>
      <c r="Y6101" s="17">
        <v>0</v>
      </c>
      <c r="Z6101" s="17">
        <v>0</v>
      </c>
      <c r="AA6101" s="17">
        <v>0.28222997</v>
      </c>
      <c r="AB6101" s="17">
        <v>0.25261324000000002</v>
      </c>
      <c r="AC6101" s="17">
        <v>0.25261324000000002</v>
      </c>
      <c r="AD6101" s="17">
        <v>0.78745644999999997</v>
      </c>
      <c r="AE6101">
        <v>7.1494342</v>
      </c>
      <c r="AF6101">
        <v>1.7305682</v>
      </c>
      <c r="AG6101">
        <v>8.8800024000000004</v>
      </c>
      <c r="AH6101">
        <v>0</v>
      </c>
      <c r="AI6101">
        <v>0</v>
      </c>
      <c r="AJ6101">
        <v>0</v>
      </c>
      <c r="AK6101">
        <v>0.98296273016401103</v>
      </c>
      <c r="AL6101">
        <v>0.98296273000000001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4.0267170832573003</v>
      </c>
      <c r="AS6101">
        <v>3.5747171</v>
      </c>
      <c r="AT6101">
        <v>0.16200000000000001</v>
      </c>
      <c r="AU6101">
        <v>0.14499999999999999</v>
      </c>
      <c r="AV6101">
        <v>0.14499999999999999</v>
      </c>
      <c r="AW6101">
        <v>0</v>
      </c>
      <c r="AX6101">
        <v>0</v>
      </c>
      <c r="AY6101">
        <v>73.451082</v>
      </c>
      <c r="AZ6101">
        <v>73.451082424928899</v>
      </c>
      <c r="BA6101" t="s">
        <v>8825</v>
      </c>
      <c r="BB6101" t="s">
        <v>8825</v>
      </c>
      <c r="BC6101" t="s">
        <v>8825</v>
      </c>
      <c r="BD6101" t="s">
        <v>8825</v>
      </c>
      <c r="BE6101" t="s">
        <v>8825</v>
      </c>
      <c r="BF6101" t="s">
        <v>8825</v>
      </c>
      <c r="BG6101" t="s">
        <v>8825</v>
      </c>
      <c r="BH6101" t="s">
        <v>8825</v>
      </c>
      <c r="BI6101" t="s">
        <v>8825</v>
      </c>
      <c r="BJ6101" t="s">
        <v>8825</v>
      </c>
      <c r="BK6101" t="s">
        <v>8825</v>
      </c>
      <c r="BL6101" t="s">
        <v>8825</v>
      </c>
    </row>
    <row r="6102" spans="2:64" x14ac:dyDescent="0.25">
      <c r="B6102" s="4" t="s">
        <v>6133</v>
      </c>
      <c r="C6102" s="17">
        <v>2.87444739999999</v>
      </c>
      <c r="D6102" s="17">
        <v>2.0157427999999999</v>
      </c>
      <c r="E6102" s="17">
        <v>0.58624471</v>
      </c>
      <c r="F6102" s="17">
        <v>0</v>
      </c>
      <c r="G6102" s="17">
        <v>0</v>
      </c>
      <c r="H6102" s="17">
        <v>9.7651567999999994E-2</v>
      </c>
      <c r="I6102" s="17">
        <v>8.7404180999999997E-2</v>
      </c>
      <c r="J6102" s="17">
        <v>8.7404180999999997E-2</v>
      </c>
      <c r="K6102" s="17">
        <v>0</v>
      </c>
      <c r="L6102" s="17">
        <v>81.806602999999996</v>
      </c>
      <c r="M6102" s="17">
        <v>0</v>
      </c>
      <c r="N6102" s="17">
        <v>81.806602999999996</v>
      </c>
      <c r="O6102" s="17">
        <v>0</v>
      </c>
      <c r="P6102" s="17">
        <v>0</v>
      </c>
      <c r="Q6102" s="17">
        <v>0</v>
      </c>
      <c r="R6102" s="17">
        <v>0</v>
      </c>
      <c r="S6102" s="17">
        <v>0</v>
      </c>
      <c r="T6102" s="17">
        <v>0</v>
      </c>
      <c r="U6102" s="17">
        <v>0</v>
      </c>
      <c r="V6102" s="17">
        <v>0</v>
      </c>
      <c r="W6102" s="17">
        <v>0</v>
      </c>
      <c r="X6102" s="17">
        <v>0</v>
      </c>
      <c r="Y6102" s="17">
        <v>0</v>
      </c>
      <c r="Z6102" s="17">
        <v>0</v>
      </c>
      <c r="AA6102" s="17">
        <v>0.28222997</v>
      </c>
      <c r="AB6102" s="17">
        <v>0.25261324000000002</v>
      </c>
      <c r="AC6102" s="17">
        <v>0.25261324000000002</v>
      </c>
      <c r="AD6102" s="17">
        <v>0.78745644999999997</v>
      </c>
      <c r="AE6102">
        <v>5.7592650999999897</v>
      </c>
      <c r="AF6102">
        <v>1.4463273999999999</v>
      </c>
      <c r="AG6102">
        <v>7.2055924999999998</v>
      </c>
      <c r="AH6102">
        <v>0</v>
      </c>
      <c r="AI6102">
        <v>0</v>
      </c>
      <c r="AJ6102">
        <v>0</v>
      </c>
      <c r="AK6102">
        <v>0.82151397026849204</v>
      </c>
      <c r="AL6102">
        <v>0.82151397000000004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3.3316325632806501</v>
      </c>
      <c r="AS6102">
        <v>2.8796325999999999</v>
      </c>
      <c r="AT6102">
        <v>0.16200000000000001</v>
      </c>
      <c r="AU6102">
        <v>0.14499999999999999</v>
      </c>
      <c r="AV6102">
        <v>0.14499999999999999</v>
      </c>
      <c r="AW6102">
        <v>0</v>
      </c>
      <c r="AX6102">
        <v>0</v>
      </c>
      <c r="AY6102">
        <v>81.806602999999996</v>
      </c>
      <c r="AZ6102">
        <v>81.806603077209701</v>
      </c>
      <c r="BA6102" t="s">
        <v>8825</v>
      </c>
      <c r="BB6102" t="s">
        <v>8825</v>
      </c>
      <c r="BC6102" t="s">
        <v>8825</v>
      </c>
      <c r="BD6102" t="s">
        <v>8825</v>
      </c>
      <c r="BE6102" t="s">
        <v>8825</v>
      </c>
      <c r="BF6102" t="s">
        <v>8825</v>
      </c>
      <c r="BG6102" t="s">
        <v>8825</v>
      </c>
      <c r="BH6102" t="s">
        <v>8825</v>
      </c>
      <c r="BI6102" t="s">
        <v>8825</v>
      </c>
      <c r="BJ6102" t="s">
        <v>8825</v>
      </c>
      <c r="BK6102" t="s">
        <v>8825</v>
      </c>
      <c r="BL6102" t="s">
        <v>8825</v>
      </c>
    </row>
    <row r="6103" spans="2:64" x14ac:dyDescent="0.25">
      <c r="B6103" s="4" t="s">
        <v>6134</v>
      </c>
      <c r="C6103" s="17">
        <v>2.4628848999999899</v>
      </c>
      <c r="D6103" s="17">
        <v>1.7058304</v>
      </c>
      <c r="E6103" s="17">
        <v>0.48459450999999998</v>
      </c>
      <c r="F6103" s="17">
        <v>0</v>
      </c>
      <c r="G6103" s="17">
        <v>0</v>
      </c>
      <c r="H6103" s="17">
        <v>9.7651567999999994E-2</v>
      </c>
      <c r="I6103" s="17">
        <v>8.7404180999999997E-2</v>
      </c>
      <c r="J6103" s="17">
        <v>8.7404180999999997E-2</v>
      </c>
      <c r="K6103" s="17">
        <v>0</v>
      </c>
      <c r="L6103" s="17">
        <v>112.0356</v>
      </c>
      <c r="M6103" s="17">
        <v>0</v>
      </c>
      <c r="N6103" s="17">
        <v>112.0356</v>
      </c>
      <c r="O6103" s="17">
        <v>0</v>
      </c>
      <c r="P6103" s="17">
        <v>0</v>
      </c>
      <c r="Q6103" s="17">
        <v>0</v>
      </c>
      <c r="R6103" s="17">
        <v>0</v>
      </c>
      <c r="S6103" s="17">
        <v>0</v>
      </c>
      <c r="T6103" s="17">
        <v>0</v>
      </c>
      <c r="U6103" s="17">
        <v>0</v>
      </c>
      <c r="V6103" s="17">
        <v>0</v>
      </c>
      <c r="W6103" s="17">
        <v>0</v>
      </c>
      <c r="X6103" s="17">
        <v>0</v>
      </c>
      <c r="Y6103" s="17">
        <v>0</v>
      </c>
      <c r="Z6103" s="17">
        <v>0</v>
      </c>
      <c r="AA6103" s="17">
        <v>0.28222997</v>
      </c>
      <c r="AB6103" s="17">
        <v>0.25261324000000002</v>
      </c>
      <c r="AC6103" s="17">
        <v>0.25261324000000002</v>
      </c>
      <c r="AD6103" s="17">
        <v>0.78745644999999997</v>
      </c>
      <c r="AE6103">
        <v>4.8738011999999999</v>
      </c>
      <c r="AF6103">
        <v>1.1955457</v>
      </c>
      <c r="AG6103">
        <v>6.0693469000000002</v>
      </c>
      <c r="AH6103">
        <v>0</v>
      </c>
      <c r="AI6103">
        <v>0</v>
      </c>
      <c r="AJ6103">
        <v>0</v>
      </c>
      <c r="AK6103">
        <v>0.67906993916351999</v>
      </c>
      <c r="AL6103">
        <v>0.67906993999999998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2.8889006247390001</v>
      </c>
      <c r="AS6103">
        <v>2.4369006</v>
      </c>
      <c r="AT6103">
        <v>0.16200000000000001</v>
      </c>
      <c r="AU6103">
        <v>0.14499999999999999</v>
      </c>
      <c r="AV6103">
        <v>0.14499999999999999</v>
      </c>
      <c r="AW6103">
        <v>0</v>
      </c>
      <c r="AX6103">
        <v>0</v>
      </c>
      <c r="AY6103">
        <v>112.0356</v>
      </c>
      <c r="AZ6103">
        <v>112.035599806253</v>
      </c>
      <c r="BA6103" t="s">
        <v>8825</v>
      </c>
      <c r="BB6103" t="s">
        <v>8825</v>
      </c>
      <c r="BC6103" t="s">
        <v>8825</v>
      </c>
      <c r="BD6103" t="s">
        <v>8825</v>
      </c>
      <c r="BE6103" t="s">
        <v>8825</v>
      </c>
      <c r="BF6103" t="s">
        <v>8825</v>
      </c>
      <c r="BG6103" t="s">
        <v>8825</v>
      </c>
      <c r="BH6103" t="s">
        <v>8825</v>
      </c>
      <c r="BI6103" t="s">
        <v>8825</v>
      </c>
      <c r="BJ6103" t="s">
        <v>8825</v>
      </c>
      <c r="BK6103" t="s">
        <v>8825</v>
      </c>
      <c r="BL6103" t="s">
        <v>8825</v>
      </c>
    </row>
    <row r="6104" spans="2:64" x14ac:dyDescent="0.25">
      <c r="B6104" s="4" t="s">
        <v>6135</v>
      </c>
      <c r="C6104" s="17">
        <v>2.3927619999999998</v>
      </c>
      <c r="D6104" s="17">
        <v>1.6644701</v>
      </c>
      <c r="E6104" s="17">
        <v>0.45583201000000001</v>
      </c>
      <c r="F6104" s="17">
        <v>0</v>
      </c>
      <c r="G6104" s="17">
        <v>0</v>
      </c>
      <c r="H6104" s="17">
        <v>9.7651567999999994E-2</v>
      </c>
      <c r="I6104" s="17">
        <v>8.7404180999999997E-2</v>
      </c>
      <c r="J6104" s="17">
        <v>8.7404180999999997E-2</v>
      </c>
      <c r="K6104" s="17">
        <v>0</v>
      </c>
      <c r="L6104" s="17">
        <v>116.092089999999</v>
      </c>
      <c r="M6104" s="17">
        <v>0</v>
      </c>
      <c r="N6104" s="17">
        <v>116.092089999999</v>
      </c>
      <c r="O6104" s="17">
        <v>0</v>
      </c>
      <c r="P6104" s="17">
        <v>0</v>
      </c>
      <c r="Q6104" s="17">
        <v>0</v>
      </c>
      <c r="R6104" s="17">
        <v>0</v>
      </c>
      <c r="S6104" s="17">
        <v>0</v>
      </c>
      <c r="T6104" s="17">
        <v>0</v>
      </c>
      <c r="U6104" s="17">
        <v>0</v>
      </c>
      <c r="V6104" s="17">
        <v>0</v>
      </c>
      <c r="W6104" s="17">
        <v>0</v>
      </c>
      <c r="X6104" s="17">
        <v>0</v>
      </c>
      <c r="Y6104" s="17">
        <v>0</v>
      </c>
      <c r="Z6104" s="17">
        <v>0</v>
      </c>
      <c r="AA6104" s="17">
        <v>0.28222997</v>
      </c>
      <c r="AB6104" s="17">
        <v>0.25261324000000002</v>
      </c>
      <c r="AC6104" s="17">
        <v>0.25261324000000002</v>
      </c>
      <c r="AD6104" s="17">
        <v>0.78745644999999997</v>
      </c>
      <c r="AE6104">
        <v>4.7556286999999999</v>
      </c>
      <c r="AF6104">
        <v>1.1245856000000001</v>
      </c>
      <c r="AG6104">
        <v>5.8802142999999996</v>
      </c>
      <c r="AH6104">
        <v>0</v>
      </c>
      <c r="AI6104">
        <v>0</v>
      </c>
      <c r="AJ6104">
        <v>0</v>
      </c>
      <c r="AK6104">
        <v>0.63876459763278204</v>
      </c>
      <c r="AL6104">
        <v>0.63876460000000002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2.8298143633444899</v>
      </c>
      <c r="AS6104">
        <v>2.3778144000000001</v>
      </c>
      <c r="AT6104">
        <v>0.16200000000000001</v>
      </c>
      <c r="AU6104">
        <v>0.14499999999999999</v>
      </c>
      <c r="AV6104">
        <v>0.14499999999999999</v>
      </c>
      <c r="AW6104">
        <v>0</v>
      </c>
      <c r="AX6104">
        <v>0</v>
      </c>
      <c r="AY6104">
        <v>116.092089999999</v>
      </c>
      <c r="AZ6104">
        <v>116.092091165996</v>
      </c>
      <c r="BA6104" t="s">
        <v>8825</v>
      </c>
      <c r="BB6104" t="s">
        <v>8825</v>
      </c>
      <c r="BC6104" t="s">
        <v>8825</v>
      </c>
      <c r="BD6104" t="s">
        <v>8825</v>
      </c>
      <c r="BE6104" t="s">
        <v>8825</v>
      </c>
      <c r="BF6104" t="s">
        <v>8825</v>
      </c>
      <c r="BG6104" t="s">
        <v>8825</v>
      </c>
      <c r="BH6104" t="s">
        <v>8825</v>
      </c>
      <c r="BI6104" t="s">
        <v>8825</v>
      </c>
      <c r="BJ6104" t="s">
        <v>8825</v>
      </c>
      <c r="BK6104" t="s">
        <v>8825</v>
      </c>
      <c r="BL6104" t="s">
        <v>8825</v>
      </c>
    </row>
    <row r="6105" spans="2:64" x14ac:dyDescent="0.25">
      <c r="B6105" s="4" t="s">
        <v>6136</v>
      </c>
      <c r="C6105" s="17">
        <v>2.660596</v>
      </c>
      <c r="D6105" s="17">
        <v>1.8844394</v>
      </c>
      <c r="E6105" s="17">
        <v>0.50369668999999995</v>
      </c>
      <c r="F6105" s="17">
        <v>0</v>
      </c>
      <c r="G6105" s="17">
        <v>0</v>
      </c>
      <c r="H6105" s="17">
        <v>9.7651567999999994E-2</v>
      </c>
      <c r="I6105" s="17">
        <v>8.7404180999999997E-2</v>
      </c>
      <c r="J6105" s="17">
        <v>8.7404180999999997E-2</v>
      </c>
      <c r="K6105" s="17">
        <v>0</v>
      </c>
      <c r="L6105" s="17">
        <v>101.26021</v>
      </c>
      <c r="M6105" s="17">
        <v>0</v>
      </c>
      <c r="N6105" s="17">
        <v>101.26021</v>
      </c>
      <c r="O6105" s="17">
        <v>0</v>
      </c>
      <c r="P6105" s="17">
        <v>0</v>
      </c>
      <c r="Q6105" s="17">
        <v>0</v>
      </c>
      <c r="R6105" s="17">
        <v>0</v>
      </c>
      <c r="S6105" s="17">
        <v>0</v>
      </c>
      <c r="T6105" s="17">
        <v>0</v>
      </c>
      <c r="U6105" s="17">
        <v>0</v>
      </c>
      <c r="V6105" s="17">
        <v>0</v>
      </c>
      <c r="W6105" s="17">
        <v>0</v>
      </c>
      <c r="X6105" s="17">
        <v>0</v>
      </c>
      <c r="Y6105" s="17">
        <v>0</v>
      </c>
      <c r="Z6105" s="17">
        <v>0</v>
      </c>
      <c r="AA6105" s="17">
        <v>0.28222997</v>
      </c>
      <c r="AB6105" s="17">
        <v>0.25261324000000002</v>
      </c>
      <c r="AC6105" s="17">
        <v>0.25261324000000002</v>
      </c>
      <c r="AD6105" s="17">
        <v>0.78745644999999997</v>
      </c>
      <c r="AE6105">
        <v>5.3841125999999999</v>
      </c>
      <c r="AF6105">
        <v>1.2426727</v>
      </c>
      <c r="AG6105">
        <v>6.6267854000000002</v>
      </c>
      <c r="AH6105">
        <v>0</v>
      </c>
      <c r="AI6105">
        <v>0</v>
      </c>
      <c r="AJ6105">
        <v>0</v>
      </c>
      <c r="AK6105">
        <v>0.705838120474368</v>
      </c>
      <c r="AL6105">
        <v>0.70583812000000001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3.14405630561359</v>
      </c>
      <c r="AS6105">
        <v>2.6920563</v>
      </c>
      <c r="AT6105">
        <v>0.16200000000000001</v>
      </c>
      <c r="AU6105">
        <v>0.14499999999999999</v>
      </c>
      <c r="AV6105">
        <v>0.14499999999999999</v>
      </c>
      <c r="AW6105">
        <v>0</v>
      </c>
      <c r="AX6105">
        <v>0</v>
      </c>
      <c r="AY6105">
        <v>101.26021</v>
      </c>
      <c r="AZ6105">
        <v>101.260206748266</v>
      </c>
      <c r="BA6105" t="s">
        <v>8825</v>
      </c>
      <c r="BB6105" t="s">
        <v>8825</v>
      </c>
      <c r="BC6105" t="s">
        <v>8825</v>
      </c>
      <c r="BD6105" t="s">
        <v>8825</v>
      </c>
      <c r="BE6105" t="s">
        <v>8825</v>
      </c>
      <c r="BF6105" t="s">
        <v>8825</v>
      </c>
      <c r="BG6105" t="s">
        <v>8825</v>
      </c>
      <c r="BH6105" t="s">
        <v>8825</v>
      </c>
      <c r="BI6105" t="s">
        <v>8825</v>
      </c>
      <c r="BJ6105" t="s">
        <v>8825</v>
      </c>
      <c r="BK6105" t="s">
        <v>8825</v>
      </c>
      <c r="BL6105" t="s">
        <v>8825</v>
      </c>
    </row>
    <row r="6106" spans="2:64" x14ac:dyDescent="0.25">
      <c r="B6106" s="4" t="s">
        <v>6137</v>
      </c>
      <c r="C6106" s="17">
        <v>3.1418631000000001</v>
      </c>
      <c r="D6106" s="17">
        <v>2.2888516000000001</v>
      </c>
      <c r="E6106" s="17">
        <v>0.58055151000000005</v>
      </c>
      <c r="F6106" s="17">
        <v>0</v>
      </c>
      <c r="G6106" s="17">
        <v>0</v>
      </c>
      <c r="H6106" s="17">
        <v>9.7651567999999994E-2</v>
      </c>
      <c r="I6106" s="17">
        <v>8.7404180999999997E-2</v>
      </c>
      <c r="J6106" s="17">
        <v>8.7404180999999997E-2</v>
      </c>
      <c r="K6106" s="17">
        <v>0</v>
      </c>
      <c r="L6106" s="17">
        <v>103.38717</v>
      </c>
      <c r="M6106" s="17">
        <v>0</v>
      </c>
      <c r="N6106" s="17">
        <v>103.38717</v>
      </c>
      <c r="O6106" s="17">
        <v>0</v>
      </c>
      <c r="P6106" s="17">
        <v>0</v>
      </c>
      <c r="Q6106" s="17">
        <v>0</v>
      </c>
      <c r="R6106" s="17">
        <v>0</v>
      </c>
      <c r="S6106" s="17">
        <v>0</v>
      </c>
      <c r="T6106" s="17">
        <v>0</v>
      </c>
      <c r="U6106" s="17">
        <v>0</v>
      </c>
      <c r="V6106" s="17">
        <v>0</v>
      </c>
      <c r="W6106" s="17">
        <v>0</v>
      </c>
      <c r="X6106" s="17">
        <v>0</v>
      </c>
      <c r="Y6106" s="17">
        <v>0</v>
      </c>
      <c r="Z6106" s="17">
        <v>0</v>
      </c>
      <c r="AA6106" s="17">
        <v>0.28222997</v>
      </c>
      <c r="AB6106" s="17">
        <v>0.25261324000000002</v>
      </c>
      <c r="AC6106" s="17">
        <v>0.25261324000000002</v>
      </c>
      <c r="AD6106" s="17">
        <v>0.78745644999999997</v>
      </c>
      <c r="AE6106">
        <v>6.5395760999999997</v>
      </c>
      <c r="AF6106">
        <v>1.4322816999999901</v>
      </c>
      <c r="AG6106">
        <v>7.9718577999999898</v>
      </c>
      <c r="AH6106">
        <v>0</v>
      </c>
      <c r="AI6106">
        <v>0</v>
      </c>
      <c r="AJ6106">
        <v>0</v>
      </c>
      <c r="AK6106">
        <v>0.813536003137459</v>
      </c>
      <c r="AL6106">
        <v>0.81353599999999904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3.7217880643472299</v>
      </c>
      <c r="AS6106">
        <v>3.2697881</v>
      </c>
      <c r="AT6106">
        <v>0.16200000000000001</v>
      </c>
      <c r="AU6106">
        <v>0.14499999999999999</v>
      </c>
      <c r="AV6106">
        <v>0.14499999999999999</v>
      </c>
      <c r="AW6106">
        <v>0</v>
      </c>
      <c r="AX6106">
        <v>0</v>
      </c>
      <c r="AY6106">
        <v>103.38717</v>
      </c>
      <c r="AZ6106">
        <v>103.38717338313801</v>
      </c>
      <c r="BA6106" t="s">
        <v>8825</v>
      </c>
      <c r="BB6106" t="s">
        <v>8825</v>
      </c>
      <c r="BC6106" t="s">
        <v>8825</v>
      </c>
      <c r="BD6106" t="s">
        <v>8825</v>
      </c>
      <c r="BE6106" t="s">
        <v>8825</v>
      </c>
      <c r="BF6106" t="s">
        <v>8825</v>
      </c>
      <c r="BG6106" t="s">
        <v>8825</v>
      </c>
      <c r="BH6106" t="s">
        <v>8825</v>
      </c>
      <c r="BI6106" t="s">
        <v>8825</v>
      </c>
      <c r="BJ6106" t="s">
        <v>8825</v>
      </c>
      <c r="BK6106" t="s">
        <v>8825</v>
      </c>
      <c r="BL6106" t="s">
        <v>8825</v>
      </c>
    </row>
    <row r="6107" spans="2:64" x14ac:dyDescent="0.25">
      <c r="B6107" s="4" t="s">
        <v>6138</v>
      </c>
      <c r="C6107" s="17">
        <v>3.7448480000000002</v>
      </c>
      <c r="D6107" s="17">
        <v>2.7922349999999998</v>
      </c>
      <c r="E6107" s="17">
        <v>0.68015307999999997</v>
      </c>
      <c r="F6107" s="17">
        <v>0</v>
      </c>
      <c r="G6107" s="17">
        <v>0</v>
      </c>
      <c r="H6107" s="17">
        <v>9.7651567999999994E-2</v>
      </c>
      <c r="I6107" s="17">
        <v>8.7404180999999997E-2</v>
      </c>
      <c r="J6107" s="17">
        <v>8.7404180999999997E-2</v>
      </c>
      <c r="K6107" s="17">
        <v>0</v>
      </c>
      <c r="L6107" s="17">
        <v>108.03895</v>
      </c>
      <c r="M6107" s="17">
        <v>0</v>
      </c>
      <c r="N6107" s="17">
        <v>108.03895</v>
      </c>
      <c r="O6107" s="17">
        <v>0</v>
      </c>
      <c r="P6107" s="17">
        <v>0</v>
      </c>
      <c r="Q6107" s="17">
        <v>0</v>
      </c>
      <c r="R6107" s="17">
        <v>0</v>
      </c>
      <c r="S6107" s="17">
        <v>0</v>
      </c>
      <c r="T6107" s="17">
        <v>0</v>
      </c>
      <c r="U6107" s="17">
        <v>0</v>
      </c>
      <c r="V6107" s="17">
        <v>0</v>
      </c>
      <c r="W6107" s="17">
        <v>0</v>
      </c>
      <c r="X6107" s="17">
        <v>0</v>
      </c>
      <c r="Y6107" s="17">
        <v>0</v>
      </c>
      <c r="Z6107" s="17">
        <v>0</v>
      </c>
      <c r="AA6107" s="17">
        <v>0.28222997</v>
      </c>
      <c r="AB6107" s="17">
        <v>0.25261324000000002</v>
      </c>
      <c r="AC6107" s="17">
        <v>0.25261324000000002</v>
      </c>
      <c r="AD6107" s="17">
        <v>0.78745644999999997</v>
      </c>
      <c r="AE6107">
        <v>7.9778143999999998</v>
      </c>
      <c r="AF6107">
        <v>1.6780093</v>
      </c>
      <c r="AG6107">
        <v>9.6558235999999997</v>
      </c>
      <c r="AH6107">
        <v>0</v>
      </c>
      <c r="AI6107">
        <v>0</v>
      </c>
      <c r="AJ6107">
        <v>0</v>
      </c>
      <c r="AK6107">
        <v>0.95310925537706204</v>
      </c>
      <c r="AL6107">
        <v>0.95310925999999996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4.4409071823876403</v>
      </c>
      <c r="AS6107">
        <v>3.9889071999999999</v>
      </c>
      <c r="AT6107">
        <v>0.16200000000000001</v>
      </c>
      <c r="AU6107">
        <v>0.14499999999999999</v>
      </c>
      <c r="AV6107">
        <v>0.14499999999999999</v>
      </c>
      <c r="AW6107">
        <v>0</v>
      </c>
      <c r="AX6107">
        <v>0</v>
      </c>
      <c r="AY6107">
        <v>108.03895</v>
      </c>
      <c r="AZ6107">
        <v>108.0389454381</v>
      </c>
      <c r="BA6107" t="s">
        <v>8825</v>
      </c>
      <c r="BB6107" t="s">
        <v>8825</v>
      </c>
      <c r="BC6107" t="s">
        <v>8825</v>
      </c>
      <c r="BD6107" t="s">
        <v>8825</v>
      </c>
      <c r="BE6107" t="s">
        <v>8825</v>
      </c>
      <c r="BF6107" t="s">
        <v>8825</v>
      </c>
      <c r="BG6107" t="s">
        <v>8825</v>
      </c>
      <c r="BH6107" t="s">
        <v>8825</v>
      </c>
      <c r="BI6107" t="s">
        <v>8825</v>
      </c>
      <c r="BJ6107" t="s">
        <v>8825</v>
      </c>
      <c r="BK6107" t="s">
        <v>8825</v>
      </c>
      <c r="BL6107" t="s">
        <v>8825</v>
      </c>
    </row>
    <row r="6108" spans="2:64" x14ac:dyDescent="0.25">
      <c r="B6108" s="4" t="s">
        <v>6139</v>
      </c>
      <c r="C6108" s="17">
        <v>4.497528</v>
      </c>
      <c r="D6108" s="17">
        <v>3.3927090999999998</v>
      </c>
      <c r="E6108" s="17">
        <v>0.83235895999999998</v>
      </c>
      <c r="F6108" s="17">
        <v>0</v>
      </c>
      <c r="G6108" s="17">
        <v>0</v>
      </c>
      <c r="H6108" s="17">
        <v>9.7651567999999994E-2</v>
      </c>
      <c r="I6108" s="17">
        <v>8.7404180999999997E-2</v>
      </c>
      <c r="J6108" s="17">
        <v>8.7404180999999997E-2</v>
      </c>
      <c r="K6108" s="17">
        <v>0</v>
      </c>
      <c r="L6108" s="17">
        <v>97.497157999999999</v>
      </c>
      <c r="M6108" s="17">
        <v>0</v>
      </c>
      <c r="N6108" s="17">
        <v>97.497157999999999</v>
      </c>
      <c r="O6108" s="17">
        <v>0</v>
      </c>
      <c r="P6108" s="17">
        <v>0</v>
      </c>
      <c r="Q6108" s="17">
        <v>0</v>
      </c>
      <c r="R6108" s="17">
        <v>0</v>
      </c>
      <c r="S6108" s="17">
        <v>0</v>
      </c>
      <c r="T6108" s="17">
        <v>0</v>
      </c>
      <c r="U6108" s="17">
        <v>0</v>
      </c>
      <c r="V6108" s="17">
        <v>0</v>
      </c>
      <c r="W6108" s="17">
        <v>0</v>
      </c>
      <c r="X6108" s="17">
        <v>0</v>
      </c>
      <c r="Y6108" s="17">
        <v>0</v>
      </c>
      <c r="Z6108" s="17">
        <v>0</v>
      </c>
      <c r="AA6108" s="17">
        <v>0.28222997</v>
      </c>
      <c r="AB6108" s="17">
        <v>0.25261324000000002</v>
      </c>
      <c r="AC6108" s="17">
        <v>0.25261324000000002</v>
      </c>
      <c r="AD6108" s="17">
        <v>0.78745644999999997</v>
      </c>
      <c r="AE6108">
        <v>9.6934546000000008</v>
      </c>
      <c r="AF6108">
        <v>2.0535171999999999</v>
      </c>
      <c r="AG6108">
        <v>11.746972</v>
      </c>
      <c r="AH6108">
        <v>0</v>
      </c>
      <c r="AI6108">
        <v>0</v>
      </c>
      <c r="AJ6108">
        <v>0</v>
      </c>
      <c r="AK6108">
        <v>1.16639775061429</v>
      </c>
      <c r="AL6108">
        <v>1.1663977999999999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5.2987273033456601</v>
      </c>
      <c r="AS6108">
        <v>4.8467273000000004</v>
      </c>
      <c r="AT6108">
        <v>0.16200000000000001</v>
      </c>
      <c r="AU6108">
        <v>0.14499999999999999</v>
      </c>
      <c r="AV6108">
        <v>0.14499999999999999</v>
      </c>
      <c r="AW6108">
        <v>0</v>
      </c>
      <c r="AX6108">
        <v>0</v>
      </c>
      <c r="AY6108">
        <v>97.497157999999999</v>
      </c>
      <c r="AZ6108">
        <v>97.497158407901296</v>
      </c>
      <c r="BA6108" t="s">
        <v>8825</v>
      </c>
      <c r="BB6108" t="s">
        <v>8825</v>
      </c>
      <c r="BC6108" t="s">
        <v>8825</v>
      </c>
      <c r="BD6108" t="s">
        <v>8825</v>
      </c>
      <c r="BE6108" t="s">
        <v>8825</v>
      </c>
      <c r="BF6108" t="s">
        <v>8825</v>
      </c>
      <c r="BG6108" t="s">
        <v>8825</v>
      </c>
      <c r="BH6108" t="s">
        <v>8825</v>
      </c>
      <c r="BI6108" t="s">
        <v>8825</v>
      </c>
      <c r="BJ6108" t="s">
        <v>8825</v>
      </c>
      <c r="BK6108" t="s">
        <v>8825</v>
      </c>
      <c r="BL6108" t="s">
        <v>8825</v>
      </c>
    </row>
    <row r="6109" spans="2:64" x14ac:dyDescent="0.25">
      <c r="B6109" s="4" t="s">
        <v>6140</v>
      </c>
      <c r="C6109" s="17">
        <v>4.1816573999999997</v>
      </c>
      <c r="D6109" s="17">
        <v>3.1081593999999999</v>
      </c>
      <c r="E6109" s="17">
        <v>0.80103804999999995</v>
      </c>
      <c r="F6109" s="17">
        <v>0</v>
      </c>
      <c r="G6109" s="17">
        <v>0</v>
      </c>
      <c r="H6109" s="17">
        <v>9.7651567999999994E-2</v>
      </c>
      <c r="I6109" s="17">
        <v>8.7404180999999997E-2</v>
      </c>
      <c r="J6109" s="17">
        <v>8.7404180999999997E-2</v>
      </c>
      <c r="K6109" s="17">
        <v>0</v>
      </c>
      <c r="L6109" s="17">
        <v>90.409059999999997</v>
      </c>
      <c r="M6109" s="17">
        <v>0</v>
      </c>
      <c r="N6109" s="17">
        <v>90.409059999999997</v>
      </c>
      <c r="O6109" s="17">
        <v>0</v>
      </c>
      <c r="P6109" s="17">
        <v>0</v>
      </c>
      <c r="Q6109" s="17">
        <v>0</v>
      </c>
      <c r="R6109" s="17">
        <v>0</v>
      </c>
      <c r="S6109" s="17">
        <v>0</v>
      </c>
      <c r="T6109" s="17">
        <v>0</v>
      </c>
      <c r="U6109" s="17">
        <v>0</v>
      </c>
      <c r="V6109" s="17">
        <v>0</v>
      </c>
      <c r="W6109" s="17">
        <v>0</v>
      </c>
      <c r="X6109" s="17">
        <v>0</v>
      </c>
      <c r="Y6109" s="17">
        <v>0</v>
      </c>
      <c r="Z6109" s="17">
        <v>0</v>
      </c>
      <c r="AA6109" s="17">
        <v>0.28222997</v>
      </c>
      <c r="AB6109" s="17">
        <v>0.25261324000000002</v>
      </c>
      <c r="AC6109" s="17">
        <v>0.25261324000000002</v>
      </c>
      <c r="AD6109" s="17">
        <v>0.78745644999999997</v>
      </c>
      <c r="AE6109">
        <v>8.8804555000000001</v>
      </c>
      <c r="AF6109">
        <v>1.9762451999999999</v>
      </c>
      <c r="AG6109">
        <v>10.856700999999999</v>
      </c>
      <c r="AH6109">
        <v>0</v>
      </c>
      <c r="AI6109">
        <v>0</v>
      </c>
      <c r="AJ6109">
        <v>0</v>
      </c>
      <c r="AK6109">
        <v>1.12250726537926</v>
      </c>
      <c r="AL6109">
        <v>1.122507300000000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4.8922277653031001</v>
      </c>
      <c r="AS6109">
        <v>4.4402277999999997</v>
      </c>
      <c r="AT6109">
        <v>0.16200000000000001</v>
      </c>
      <c r="AU6109">
        <v>0.14499999999999999</v>
      </c>
      <c r="AV6109">
        <v>0.14499999999999999</v>
      </c>
      <c r="AW6109">
        <v>0</v>
      </c>
      <c r="AX6109">
        <v>0</v>
      </c>
      <c r="AY6109">
        <v>90.409059999999997</v>
      </c>
      <c r="AZ6109">
        <v>90.409060446758104</v>
      </c>
      <c r="BA6109" t="s">
        <v>8825</v>
      </c>
      <c r="BB6109" t="s">
        <v>8825</v>
      </c>
      <c r="BC6109" t="s">
        <v>8825</v>
      </c>
      <c r="BD6109" t="s">
        <v>8825</v>
      </c>
      <c r="BE6109" t="s">
        <v>8825</v>
      </c>
      <c r="BF6109" t="s">
        <v>8825</v>
      </c>
      <c r="BG6109" t="s">
        <v>8825</v>
      </c>
      <c r="BH6109" t="s">
        <v>8825</v>
      </c>
      <c r="BI6109" t="s">
        <v>8825</v>
      </c>
      <c r="BJ6109" t="s">
        <v>8825</v>
      </c>
      <c r="BK6109" t="s">
        <v>8825</v>
      </c>
      <c r="BL6109" t="s">
        <v>8825</v>
      </c>
    </row>
    <row r="6110" spans="2:64" x14ac:dyDescent="0.25">
      <c r="B6110" s="4" t="s">
        <v>6141</v>
      </c>
      <c r="C6110" s="17">
        <v>4.6433283999999997</v>
      </c>
      <c r="D6110" s="17">
        <v>3.4981445</v>
      </c>
      <c r="E6110" s="17">
        <v>0.87272399999999895</v>
      </c>
      <c r="F6110" s="17">
        <v>0</v>
      </c>
      <c r="G6110" s="17">
        <v>0</v>
      </c>
      <c r="H6110" s="17">
        <v>9.7651567999999994E-2</v>
      </c>
      <c r="I6110" s="17">
        <v>8.7404180999999997E-2</v>
      </c>
      <c r="J6110" s="17">
        <v>8.7404180999999997E-2</v>
      </c>
      <c r="K6110" s="17">
        <v>0</v>
      </c>
      <c r="L6110" s="17">
        <v>71.193595999999999</v>
      </c>
      <c r="M6110" s="17">
        <v>0</v>
      </c>
      <c r="N6110" s="17">
        <v>71.193595999999999</v>
      </c>
      <c r="O6110" s="17">
        <v>0</v>
      </c>
      <c r="P6110" s="17">
        <v>0</v>
      </c>
      <c r="Q6110" s="17">
        <v>0</v>
      </c>
      <c r="R6110" s="17">
        <v>0</v>
      </c>
      <c r="S6110" s="17">
        <v>0</v>
      </c>
      <c r="T6110" s="17">
        <v>0</v>
      </c>
      <c r="U6110" s="17">
        <v>0</v>
      </c>
      <c r="V6110" s="17">
        <v>0</v>
      </c>
      <c r="W6110" s="17">
        <v>0</v>
      </c>
      <c r="X6110" s="17">
        <v>0</v>
      </c>
      <c r="Y6110" s="17">
        <v>0</v>
      </c>
      <c r="Z6110" s="17">
        <v>0</v>
      </c>
      <c r="AA6110" s="17">
        <v>0.28222997</v>
      </c>
      <c r="AB6110" s="17">
        <v>0.25261324000000002</v>
      </c>
      <c r="AC6110" s="17">
        <v>0.25261324000000002</v>
      </c>
      <c r="AD6110" s="17">
        <v>0.78745644999999997</v>
      </c>
      <c r="AE6110">
        <v>9.9946985000000002</v>
      </c>
      <c r="AF6110">
        <v>2.1531020000000001</v>
      </c>
      <c r="AG6110">
        <v>12.1478</v>
      </c>
      <c r="AH6110">
        <v>0</v>
      </c>
      <c r="AI6110">
        <v>0</v>
      </c>
      <c r="AJ6110">
        <v>0</v>
      </c>
      <c r="AK6110">
        <v>1.22296192045824</v>
      </c>
      <c r="AL6110">
        <v>1.2229618999999901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5.4493492337409402</v>
      </c>
      <c r="AS6110">
        <v>4.9973491999999897</v>
      </c>
      <c r="AT6110">
        <v>0.16200000000000001</v>
      </c>
      <c r="AU6110">
        <v>0.14499999999999999</v>
      </c>
      <c r="AV6110">
        <v>0.14499999999999999</v>
      </c>
      <c r="AW6110">
        <v>0</v>
      </c>
      <c r="AX6110">
        <v>0</v>
      </c>
      <c r="AY6110">
        <v>71.193595999999999</v>
      </c>
      <c r="AZ6110">
        <v>71.193595929060194</v>
      </c>
      <c r="BA6110" t="s">
        <v>8825</v>
      </c>
      <c r="BB6110" t="s">
        <v>8825</v>
      </c>
      <c r="BC6110" t="s">
        <v>8825</v>
      </c>
      <c r="BD6110" t="s">
        <v>8825</v>
      </c>
      <c r="BE6110" t="s">
        <v>8825</v>
      </c>
      <c r="BF6110" t="s">
        <v>8825</v>
      </c>
      <c r="BG6110" t="s">
        <v>8825</v>
      </c>
      <c r="BH6110" t="s">
        <v>8825</v>
      </c>
      <c r="BI6110" t="s">
        <v>8825</v>
      </c>
      <c r="BJ6110" t="s">
        <v>8825</v>
      </c>
      <c r="BK6110" t="s">
        <v>8825</v>
      </c>
      <c r="BL6110" t="s">
        <v>8825</v>
      </c>
    </row>
    <row r="6111" spans="2:64" x14ac:dyDescent="0.25">
      <c r="B6111" s="4" t="s">
        <v>6142</v>
      </c>
      <c r="C6111" s="17">
        <v>4.1247856000000001</v>
      </c>
      <c r="D6111" s="17">
        <v>3.0283329999999999</v>
      </c>
      <c r="E6111" s="17">
        <v>0.82399266999999998</v>
      </c>
      <c r="F6111" s="17">
        <v>0</v>
      </c>
      <c r="G6111" s="17">
        <v>0</v>
      </c>
      <c r="H6111" s="17">
        <v>9.7651567999999994E-2</v>
      </c>
      <c r="I6111" s="17">
        <v>8.7404180999999997E-2</v>
      </c>
      <c r="J6111" s="17">
        <v>8.7404180999999997E-2</v>
      </c>
      <c r="K6111" s="17">
        <v>0</v>
      </c>
      <c r="L6111" s="17">
        <v>44.86401</v>
      </c>
      <c r="M6111" s="17">
        <v>0</v>
      </c>
      <c r="N6111" s="17">
        <v>44.86401</v>
      </c>
      <c r="O6111" s="17">
        <v>0</v>
      </c>
      <c r="P6111" s="17">
        <v>0</v>
      </c>
      <c r="Q6111" s="17">
        <v>0</v>
      </c>
      <c r="R6111" s="17">
        <v>0</v>
      </c>
      <c r="S6111" s="17">
        <v>0</v>
      </c>
      <c r="T6111" s="17">
        <v>0</v>
      </c>
      <c r="U6111" s="17">
        <v>0</v>
      </c>
      <c r="V6111" s="17">
        <v>0</v>
      </c>
      <c r="W6111" s="17">
        <v>0</v>
      </c>
      <c r="X6111" s="17">
        <v>0</v>
      </c>
      <c r="Y6111" s="17">
        <v>0</v>
      </c>
      <c r="Z6111" s="17">
        <v>0</v>
      </c>
      <c r="AA6111" s="17">
        <v>0.28222997</v>
      </c>
      <c r="AB6111" s="17">
        <v>0.25261324000000002</v>
      </c>
      <c r="AC6111" s="17">
        <v>0.25261324000000002</v>
      </c>
      <c r="AD6111" s="17">
        <v>0.78745644999999997</v>
      </c>
      <c r="AE6111">
        <v>8.6523800999999896</v>
      </c>
      <c r="AF6111">
        <v>2.0328765999999998</v>
      </c>
      <c r="AG6111">
        <v>10.685257</v>
      </c>
      <c r="AH6111">
        <v>0</v>
      </c>
      <c r="AI6111">
        <v>0</v>
      </c>
      <c r="AJ6111">
        <v>0</v>
      </c>
      <c r="AK6111">
        <v>1.1546739339543599</v>
      </c>
      <c r="AL6111">
        <v>1.1546738999999999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4.7781900582443297</v>
      </c>
      <c r="AS6111">
        <v>4.3261900999999998</v>
      </c>
      <c r="AT6111">
        <v>0.16200000000000001</v>
      </c>
      <c r="AU6111">
        <v>0.14499999999999999</v>
      </c>
      <c r="AV6111">
        <v>0.14499999999999999</v>
      </c>
      <c r="AW6111">
        <v>0</v>
      </c>
      <c r="AX6111">
        <v>0</v>
      </c>
      <c r="AY6111">
        <v>44.86401</v>
      </c>
      <c r="AZ6111">
        <v>44.864010060516598</v>
      </c>
      <c r="BA6111" t="s">
        <v>8825</v>
      </c>
      <c r="BB6111" t="s">
        <v>8825</v>
      </c>
      <c r="BC6111" t="s">
        <v>8825</v>
      </c>
      <c r="BD6111" t="s">
        <v>8825</v>
      </c>
      <c r="BE6111" t="s">
        <v>8825</v>
      </c>
      <c r="BF6111" t="s">
        <v>8825</v>
      </c>
      <c r="BG6111" t="s">
        <v>8825</v>
      </c>
      <c r="BH6111" t="s">
        <v>8825</v>
      </c>
      <c r="BI6111" t="s">
        <v>8825</v>
      </c>
      <c r="BJ6111" t="s">
        <v>8825</v>
      </c>
      <c r="BK6111" t="s">
        <v>8825</v>
      </c>
      <c r="BL6111" t="s">
        <v>8825</v>
      </c>
    </row>
    <row r="6112" spans="2:64" x14ac:dyDescent="0.25">
      <c r="B6112" s="4" t="s">
        <v>6143</v>
      </c>
      <c r="C6112" s="17">
        <v>3.6213665000000002</v>
      </c>
      <c r="D6112" s="17">
        <v>2.62844579999999</v>
      </c>
      <c r="E6112" s="17">
        <v>0.72046080000000001</v>
      </c>
      <c r="F6112" s="17">
        <v>0</v>
      </c>
      <c r="G6112" s="17">
        <v>0</v>
      </c>
      <c r="H6112" s="17">
        <v>9.7651567999999994E-2</v>
      </c>
      <c r="I6112" s="17">
        <v>8.7404180999999997E-2</v>
      </c>
      <c r="J6112" s="17">
        <v>8.7404180999999997E-2</v>
      </c>
      <c r="K6112" s="17">
        <v>0</v>
      </c>
      <c r="L6112" s="17">
        <v>61.679380000000002</v>
      </c>
      <c r="M6112" s="17">
        <v>0</v>
      </c>
      <c r="N6112" s="17">
        <v>61.679380000000002</v>
      </c>
      <c r="O6112" s="17">
        <v>0</v>
      </c>
      <c r="P6112" s="17">
        <v>0</v>
      </c>
      <c r="Q6112" s="17">
        <v>0</v>
      </c>
      <c r="R6112" s="17">
        <v>0</v>
      </c>
      <c r="S6112" s="17">
        <v>0</v>
      </c>
      <c r="T6112" s="17">
        <v>0</v>
      </c>
      <c r="U6112" s="17">
        <v>0</v>
      </c>
      <c r="V6112" s="17">
        <v>0</v>
      </c>
      <c r="W6112" s="17">
        <v>0</v>
      </c>
      <c r="X6112" s="17">
        <v>0</v>
      </c>
      <c r="Y6112" s="17">
        <v>0</v>
      </c>
      <c r="Z6112" s="17">
        <v>0</v>
      </c>
      <c r="AA6112" s="17">
        <v>0.28222997</v>
      </c>
      <c r="AB6112" s="17">
        <v>0.25261324000000002</v>
      </c>
      <c r="AC6112" s="17">
        <v>0.25261324000000002</v>
      </c>
      <c r="AD6112" s="17">
        <v>0.78745644999999997</v>
      </c>
      <c r="AE6112">
        <v>7.5098450999999997</v>
      </c>
      <c r="AF6112">
        <v>1.7774525999999999</v>
      </c>
      <c r="AG6112">
        <v>9.2872976999999999</v>
      </c>
      <c r="AH6112">
        <v>0</v>
      </c>
      <c r="AI6112">
        <v>0</v>
      </c>
      <c r="AJ6112">
        <v>0</v>
      </c>
      <c r="AK6112">
        <v>1.0095930967075899</v>
      </c>
      <c r="AL6112">
        <v>1.0095931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4.2069225278014297</v>
      </c>
      <c r="AS6112">
        <v>3.7549224999999899</v>
      </c>
      <c r="AT6112">
        <v>0.16200000000000001</v>
      </c>
      <c r="AU6112">
        <v>0.14499999999999999</v>
      </c>
      <c r="AV6112">
        <v>0.14499999999999999</v>
      </c>
      <c r="AW6112">
        <v>0</v>
      </c>
      <c r="AX6112">
        <v>0</v>
      </c>
      <c r="AY6112">
        <v>61.679380000000002</v>
      </c>
      <c r="AZ6112">
        <v>61.679379945257097</v>
      </c>
      <c r="BA6112" t="s">
        <v>8825</v>
      </c>
      <c r="BB6112" t="s">
        <v>8825</v>
      </c>
      <c r="BC6112" t="s">
        <v>8825</v>
      </c>
      <c r="BD6112" t="s">
        <v>8825</v>
      </c>
      <c r="BE6112" t="s">
        <v>8825</v>
      </c>
      <c r="BF6112" t="s">
        <v>8825</v>
      </c>
      <c r="BG6112" t="s">
        <v>8825</v>
      </c>
      <c r="BH6112" t="s">
        <v>8825</v>
      </c>
      <c r="BI6112" t="s">
        <v>8825</v>
      </c>
      <c r="BJ6112" t="s">
        <v>8825</v>
      </c>
      <c r="BK6112" t="s">
        <v>8825</v>
      </c>
      <c r="BL6112" t="s">
        <v>8825</v>
      </c>
    </row>
    <row r="6113" spans="2:64" x14ac:dyDescent="0.25">
      <c r="B6113" s="4" t="s">
        <v>6144</v>
      </c>
      <c r="C6113" s="17">
        <v>3.6543765000000001</v>
      </c>
      <c r="D6113" s="17">
        <v>2.6539595999999999</v>
      </c>
      <c r="E6113" s="17">
        <v>0.72795697000000004</v>
      </c>
      <c r="F6113" s="17">
        <v>0</v>
      </c>
      <c r="G6113" s="17">
        <v>0</v>
      </c>
      <c r="H6113" s="17">
        <v>9.7651567999999994E-2</v>
      </c>
      <c r="I6113" s="17">
        <v>8.7404180999999997E-2</v>
      </c>
      <c r="J6113" s="17">
        <v>8.7404180999999997E-2</v>
      </c>
      <c r="K6113" s="17">
        <v>0</v>
      </c>
      <c r="L6113" s="17">
        <v>28.646472999999901</v>
      </c>
      <c r="M6113" s="17">
        <v>0</v>
      </c>
      <c r="N6113" s="17">
        <v>28.646472999999901</v>
      </c>
      <c r="O6113" s="17">
        <v>0</v>
      </c>
      <c r="P6113" s="17">
        <v>0</v>
      </c>
      <c r="Q6113" s="17">
        <v>0</v>
      </c>
      <c r="R6113" s="17">
        <v>0</v>
      </c>
      <c r="S6113" s="17">
        <v>0</v>
      </c>
      <c r="T6113" s="17">
        <v>0</v>
      </c>
      <c r="U6113" s="17">
        <v>0</v>
      </c>
      <c r="V6113" s="17">
        <v>0</v>
      </c>
      <c r="W6113" s="17">
        <v>0</v>
      </c>
      <c r="X6113" s="17">
        <v>0</v>
      </c>
      <c r="Y6113" s="17">
        <v>0</v>
      </c>
      <c r="Z6113" s="17">
        <v>0</v>
      </c>
      <c r="AA6113" s="17">
        <v>0.28222997</v>
      </c>
      <c r="AB6113" s="17">
        <v>0.25261324000000002</v>
      </c>
      <c r="AC6113" s="17">
        <v>0.25261324000000002</v>
      </c>
      <c r="AD6113" s="17">
        <v>0.78745644999999997</v>
      </c>
      <c r="AE6113">
        <v>7.5827418</v>
      </c>
      <c r="AF6113">
        <v>1.7959464999999999</v>
      </c>
      <c r="AG6113">
        <v>9.3786883000000003</v>
      </c>
      <c r="AH6113">
        <v>0</v>
      </c>
      <c r="AI6113">
        <v>0</v>
      </c>
      <c r="AJ6113">
        <v>0</v>
      </c>
      <c r="AK6113">
        <v>1.0200976031142099</v>
      </c>
      <c r="AL6113">
        <v>1.0200975999999999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4.2433709169554499</v>
      </c>
      <c r="AS6113">
        <v>3.7913709</v>
      </c>
      <c r="AT6113">
        <v>0.16200000000000001</v>
      </c>
      <c r="AU6113">
        <v>0.14499999999999999</v>
      </c>
      <c r="AV6113">
        <v>0.14499999999999999</v>
      </c>
      <c r="AW6113">
        <v>0</v>
      </c>
      <c r="AX6113">
        <v>0</v>
      </c>
      <c r="AY6113">
        <v>28.646472999999901</v>
      </c>
      <c r="AZ6113">
        <v>28.646472833060699</v>
      </c>
      <c r="BA6113" t="s">
        <v>8825</v>
      </c>
      <c r="BB6113" t="s">
        <v>8825</v>
      </c>
      <c r="BC6113" t="s">
        <v>8825</v>
      </c>
      <c r="BD6113" t="s">
        <v>8825</v>
      </c>
      <c r="BE6113" t="s">
        <v>8825</v>
      </c>
      <c r="BF6113" t="s">
        <v>8825</v>
      </c>
      <c r="BG6113" t="s">
        <v>8825</v>
      </c>
      <c r="BH6113" t="s">
        <v>8825</v>
      </c>
      <c r="BI6113" t="s">
        <v>8825</v>
      </c>
      <c r="BJ6113" t="s">
        <v>8825</v>
      </c>
      <c r="BK6113" t="s">
        <v>8825</v>
      </c>
      <c r="BL6113" t="s">
        <v>8825</v>
      </c>
    </row>
    <row r="6114" spans="2:64" x14ac:dyDescent="0.25">
      <c r="B6114" s="4" t="s">
        <v>6145</v>
      </c>
      <c r="C6114" s="17">
        <v>3.3242665999999899</v>
      </c>
      <c r="D6114" s="17">
        <v>2.3860484999999998</v>
      </c>
      <c r="E6114" s="17">
        <v>0.66575817999999998</v>
      </c>
      <c r="F6114" s="17">
        <v>0</v>
      </c>
      <c r="G6114" s="17">
        <v>0</v>
      </c>
      <c r="H6114" s="17">
        <v>9.7651567999999994E-2</v>
      </c>
      <c r="I6114" s="17">
        <v>8.7404180999999997E-2</v>
      </c>
      <c r="J6114" s="17">
        <v>8.7404180999999997E-2</v>
      </c>
      <c r="K6114" s="17">
        <v>0</v>
      </c>
      <c r="L6114" s="17">
        <v>15.553319999999999</v>
      </c>
      <c r="M6114" s="17">
        <v>0</v>
      </c>
      <c r="N6114" s="17">
        <v>15.553319999999999</v>
      </c>
      <c r="O6114" s="17">
        <v>0</v>
      </c>
      <c r="P6114" s="17">
        <v>0</v>
      </c>
      <c r="Q6114" s="17">
        <v>0</v>
      </c>
      <c r="R6114" s="17">
        <v>0</v>
      </c>
      <c r="S6114" s="17">
        <v>0</v>
      </c>
      <c r="T6114" s="17">
        <v>0</v>
      </c>
      <c r="U6114" s="17">
        <v>0</v>
      </c>
      <c r="V6114" s="17">
        <v>0</v>
      </c>
      <c r="W6114" s="17">
        <v>0</v>
      </c>
      <c r="X6114" s="17">
        <v>0</v>
      </c>
      <c r="Y6114" s="17">
        <v>0</v>
      </c>
      <c r="Z6114" s="17">
        <v>0</v>
      </c>
      <c r="AA6114" s="17">
        <v>0.28222997</v>
      </c>
      <c r="AB6114" s="17">
        <v>0.25261324000000002</v>
      </c>
      <c r="AC6114" s="17">
        <v>0.25261324000000002</v>
      </c>
      <c r="AD6114" s="17">
        <v>0.78745644999999997</v>
      </c>
      <c r="AE6114">
        <v>6.8172813999999997</v>
      </c>
      <c r="AF6114">
        <v>1.6424955000000001</v>
      </c>
      <c r="AG6114">
        <v>8.4597768999999996</v>
      </c>
      <c r="AH6114">
        <v>0</v>
      </c>
      <c r="AI6114">
        <v>0</v>
      </c>
      <c r="AJ6114">
        <v>0</v>
      </c>
      <c r="AK6114">
        <v>0.93293744349177499</v>
      </c>
      <c r="AL6114">
        <v>0.93293744000000001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3.8606406884192901</v>
      </c>
      <c r="AS6114">
        <v>3.4086406999999999</v>
      </c>
      <c r="AT6114">
        <v>0.16200000000000001</v>
      </c>
      <c r="AU6114">
        <v>0.14499999999999999</v>
      </c>
      <c r="AV6114">
        <v>0.14499999999999999</v>
      </c>
      <c r="AW6114">
        <v>0</v>
      </c>
      <c r="AX6114">
        <v>0</v>
      </c>
      <c r="AY6114">
        <v>15.553319999999999</v>
      </c>
      <c r="AZ6114">
        <v>15.5533197596358</v>
      </c>
      <c r="BA6114" t="s">
        <v>8825</v>
      </c>
      <c r="BB6114" t="s">
        <v>8825</v>
      </c>
      <c r="BC6114" t="s">
        <v>8825</v>
      </c>
      <c r="BD6114" t="s">
        <v>8825</v>
      </c>
      <c r="BE6114" t="s">
        <v>8825</v>
      </c>
      <c r="BF6114" t="s">
        <v>8825</v>
      </c>
      <c r="BG6114" t="s">
        <v>8825</v>
      </c>
      <c r="BH6114" t="s">
        <v>8825</v>
      </c>
      <c r="BI6114" t="s">
        <v>8825</v>
      </c>
      <c r="BJ6114" t="s">
        <v>8825</v>
      </c>
      <c r="BK6114" t="s">
        <v>8825</v>
      </c>
      <c r="BL6114" t="s">
        <v>8825</v>
      </c>
    </row>
    <row r="6115" spans="2:64" x14ac:dyDescent="0.25">
      <c r="B6115" s="4" t="s">
        <v>6146</v>
      </c>
      <c r="C6115" s="17">
        <v>3.2828650000000001</v>
      </c>
      <c r="D6115" s="17">
        <v>2.3575330000000001</v>
      </c>
      <c r="E6115" s="17">
        <v>0.65287203999999999</v>
      </c>
      <c r="F6115" s="17">
        <v>0</v>
      </c>
      <c r="G6115" s="17">
        <v>0</v>
      </c>
      <c r="H6115" s="17">
        <v>9.7651567999999994E-2</v>
      </c>
      <c r="I6115" s="17">
        <v>8.7404180999999997E-2</v>
      </c>
      <c r="J6115" s="17">
        <v>8.7404180999999997E-2</v>
      </c>
      <c r="K6115" s="17">
        <v>0</v>
      </c>
      <c r="L6115" s="17">
        <v>5.5631613</v>
      </c>
      <c r="M6115" s="17">
        <v>0</v>
      </c>
      <c r="N6115" s="17">
        <v>5.5631613</v>
      </c>
      <c r="O6115" s="17">
        <v>0</v>
      </c>
      <c r="P6115" s="17">
        <v>0</v>
      </c>
      <c r="Q6115" s="17">
        <v>0</v>
      </c>
      <c r="R6115" s="17">
        <v>0</v>
      </c>
      <c r="S6115" s="17">
        <v>0</v>
      </c>
      <c r="T6115" s="17">
        <v>0</v>
      </c>
      <c r="U6115" s="17">
        <v>0</v>
      </c>
      <c r="V6115" s="17">
        <v>0</v>
      </c>
      <c r="W6115" s="17">
        <v>0</v>
      </c>
      <c r="X6115" s="17">
        <v>0</v>
      </c>
      <c r="Y6115" s="17">
        <v>0</v>
      </c>
      <c r="Z6115" s="17">
        <v>0</v>
      </c>
      <c r="AA6115" s="17">
        <v>0.28222997</v>
      </c>
      <c r="AB6115" s="17">
        <v>0.25261324000000002</v>
      </c>
      <c r="AC6115" s="17">
        <v>0.25261324000000002</v>
      </c>
      <c r="AD6115" s="17">
        <v>0.78745644999999997</v>
      </c>
      <c r="AE6115">
        <v>6.7358085999999897</v>
      </c>
      <c r="AF6115">
        <v>1.6107039999999999</v>
      </c>
      <c r="AG6115">
        <v>8.3465126999999999</v>
      </c>
      <c r="AH6115">
        <v>0</v>
      </c>
      <c r="AI6115">
        <v>0</v>
      </c>
      <c r="AJ6115">
        <v>0</v>
      </c>
      <c r="AK6115">
        <v>0.91487989254820001</v>
      </c>
      <c r="AL6115">
        <v>0.91487989000000003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3.8199043073645802</v>
      </c>
      <c r="AS6115">
        <v>3.36790429999999</v>
      </c>
      <c r="AT6115">
        <v>0.16200000000000001</v>
      </c>
      <c r="AU6115">
        <v>0.14499999999999999</v>
      </c>
      <c r="AV6115">
        <v>0.14499999999999999</v>
      </c>
      <c r="AW6115">
        <v>0</v>
      </c>
      <c r="AX6115">
        <v>0</v>
      </c>
      <c r="AY6115">
        <v>5.5631613</v>
      </c>
      <c r="AZ6115">
        <v>5.5631612916391902</v>
      </c>
      <c r="BA6115" t="s">
        <v>8825</v>
      </c>
      <c r="BB6115" t="s">
        <v>8825</v>
      </c>
      <c r="BC6115" t="s">
        <v>8825</v>
      </c>
      <c r="BD6115" t="s">
        <v>8825</v>
      </c>
      <c r="BE6115" t="s">
        <v>8825</v>
      </c>
      <c r="BF6115" t="s">
        <v>8825</v>
      </c>
      <c r="BG6115" t="s">
        <v>8825</v>
      </c>
      <c r="BH6115" t="s">
        <v>8825</v>
      </c>
      <c r="BI6115" t="s">
        <v>8825</v>
      </c>
      <c r="BJ6115" t="s">
        <v>8825</v>
      </c>
      <c r="BK6115" t="s">
        <v>8825</v>
      </c>
      <c r="BL6115" t="s">
        <v>8825</v>
      </c>
    </row>
    <row r="6116" spans="2:64" x14ac:dyDescent="0.25">
      <c r="B6116" s="4" t="s">
        <v>6147</v>
      </c>
      <c r="C6116" s="17">
        <v>3.1331831000000001</v>
      </c>
      <c r="D6116" s="17">
        <v>2.2312555000000001</v>
      </c>
      <c r="E6116" s="17">
        <v>0.62946763999999999</v>
      </c>
      <c r="F6116" s="17">
        <v>0</v>
      </c>
      <c r="G6116" s="17">
        <v>0</v>
      </c>
      <c r="H6116" s="17">
        <v>9.7651567999999994E-2</v>
      </c>
      <c r="I6116" s="17">
        <v>8.7404180999999997E-2</v>
      </c>
      <c r="J6116" s="17">
        <v>8.7404180999999997E-2</v>
      </c>
      <c r="K6116" s="17">
        <v>0</v>
      </c>
      <c r="L6116" s="17">
        <v>2.5281967999999999</v>
      </c>
      <c r="M6116" s="17">
        <v>0</v>
      </c>
      <c r="N6116" s="17">
        <v>2.5281967999999999</v>
      </c>
      <c r="O6116" s="17">
        <v>0</v>
      </c>
      <c r="P6116" s="17">
        <v>0</v>
      </c>
      <c r="Q6116" s="17">
        <v>0</v>
      </c>
      <c r="R6116" s="17">
        <v>0</v>
      </c>
      <c r="S6116" s="17">
        <v>0</v>
      </c>
      <c r="T6116" s="17">
        <v>0</v>
      </c>
      <c r="U6116" s="17">
        <v>0</v>
      </c>
      <c r="V6116" s="17">
        <v>0</v>
      </c>
      <c r="W6116" s="17">
        <v>0</v>
      </c>
      <c r="X6116" s="17">
        <v>0</v>
      </c>
      <c r="Y6116" s="17">
        <v>0</v>
      </c>
      <c r="Z6116" s="17">
        <v>0</v>
      </c>
      <c r="AA6116" s="17">
        <v>0.28222997</v>
      </c>
      <c r="AB6116" s="17">
        <v>0.25261324000000002</v>
      </c>
      <c r="AC6116" s="17">
        <v>0.25261324000000002</v>
      </c>
      <c r="AD6116" s="17">
        <v>0.78745644999999997</v>
      </c>
      <c r="AE6116">
        <v>6.3750159000000002</v>
      </c>
      <c r="AF6116">
        <v>1.55296289999999</v>
      </c>
      <c r="AG6116">
        <v>7.9279788</v>
      </c>
      <c r="AH6116">
        <v>0</v>
      </c>
      <c r="AI6116">
        <v>0</v>
      </c>
      <c r="AJ6116">
        <v>0</v>
      </c>
      <c r="AK6116">
        <v>0.88208294557080003</v>
      </c>
      <c r="AL6116">
        <v>0.88208295000000003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3.6395079251150602</v>
      </c>
      <c r="AS6116">
        <v>3.1875078999999999</v>
      </c>
      <c r="AT6116">
        <v>0.16200000000000001</v>
      </c>
      <c r="AU6116">
        <v>0.14499999999999999</v>
      </c>
      <c r="AV6116">
        <v>0.14499999999999999</v>
      </c>
      <c r="AW6116">
        <v>0</v>
      </c>
      <c r="AX6116">
        <v>0</v>
      </c>
      <c r="AY6116">
        <v>2.5281967999999999</v>
      </c>
      <c r="AZ6116">
        <v>2.5281968427644701</v>
      </c>
      <c r="BA6116" t="s">
        <v>8825</v>
      </c>
      <c r="BB6116" t="s">
        <v>8825</v>
      </c>
      <c r="BC6116" t="s">
        <v>8825</v>
      </c>
      <c r="BD6116" t="s">
        <v>8825</v>
      </c>
      <c r="BE6116" t="s">
        <v>8825</v>
      </c>
      <c r="BF6116" t="s">
        <v>8825</v>
      </c>
      <c r="BG6116" t="s">
        <v>8825</v>
      </c>
      <c r="BH6116" t="s">
        <v>8825</v>
      </c>
      <c r="BI6116" t="s">
        <v>8825</v>
      </c>
      <c r="BJ6116" t="s">
        <v>8825</v>
      </c>
      <c r="BK6116" t="s">
        <v>8825</v>
      </c>
      <c r="BL6116" t="s">
        <v>8825</v>
      </c>
    </row>
    <row r="6117" spans="2:64" x14ac:dyDescent="0.25">
      <c r="B6117" s="4" t="s">
        <v>6148</v>
      </c>
      <c r="C6117" s="17">
        <v>2.8733992000000002</v>
      </c>
      <c r="D6117" s="17">
        <v>2.023873</v>
      </c>
      <c r="E6117" s="17">
        <v>0.57706626000000005</v>
      </c>
      <c r="F6117" s="17">
        <v>0</v>
      </c>
      <c r="G6117" s="17">
        <v>0</v>
      </c>
      <c r="H6117" s="17">
        <v>9.7651567999999994E-2</v>
      </c>
      <c r="I6117" s="17">
        <v>8.7404180999999997E-2</v>
      </c>
      <c r="J6117" s="17">
        <v>8.7404180999999997E-2</v>
      </c>
      <c r="K6117" s="17">
        <v>0</v>
      </c>
      <c r="L6117" s="17">
        <v>2.77788699999999</v>
      </c>
      <c r="M6117" s="17">
        <v>0</v>
      </c>
      <c r="N6117" s="17">
        <v>2.77788699999999</v>
      </c>
      <c r="O6117" s="17">
        <v>0</v>
      </c>
      <c r="P6117" s="17">
        <v>0</v>
      </c>
      <c r="Q6117" s="17">
        <v>0</v>
      </c>
      <c r="R6117" s="17">
        <v>0</v>
      </c>
      <c r="S6117" s="17">
        <v>0</v>
      </c>
      <c r="T6117" s="17">
        <v>0</v>
      </c>
      <c r="U6117" s="17">
        <v>0</v>
      </c>
      <c r="V6117" s="17">
        <v>0</v>
      </c>
      <c r="W6117" s="17">
        <v>0</v>
      </c>
      <c r="X6117" s="17">
        <v>0</v>
      </c>
      <c r="Y6117" s="17">
        <v>0</v>
      </c>
      <c r="Z6117" s="17">
        <v>0</v>
      </c>
      <c r="AA6117" s="17">
        <v>0.28222997</v>
      </c>
      <c r="AB6117" s="17">
        <v>0.25261324000000002</v>
      </c>
      <c r="AC6117" s="17">
        <v>0.25261324000000002</v>
      </c>
      <c r="AD6117" s="17">
        <v>0.78745644999999997</v>
      </c>
      <c r="AE6117">
        <v>5.7824942999999998</v>
      </c>
      <c r="AF6117">
        <v>1.4236831999999999</v>
      </c>
      <c r="AG6117">
        <v>7.2061774999999901</v>
      </c>
      <c r="AH6117">
        <v>0</v>
      </c>
      <c r="AI6117">
        <v>0</v>
      </c>
      <c r="AJ6117">
        <v>0</v>
      </c>
      <c r="AK6117">
        <v>0.80865206552093305</v>
      </c>
      <c r="AL6117">
        <v>0.80865206999999995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3.3432471565900701</v>
      </c>
      <c r="AS6117">
        <v>2.8912472</v>
      </c>
      <c r="AT6117">
        <v>0.16200000000000001</v>
      </c>
      <c r="AU6117">
        <v>0.14499999999999999</v>
      </c>
      <c r="AV6117">
        <v>0.14499999999999999</v>
      </c>
      <c r="AW6117">
        <v>0</v>
      </c>
      <c r="AX6117">
        <v>0</v>
      </c>
      <c r="AY6117">
        <v>2.77788699999999</v>
      </c>
      <c r="AZ6117">
        <v>2.77788700352394</v>
      </c>
      <c r="BA6117" t="s">
        <v>8825</v>
      </c>
      <c r="BB6117" t="s">
        <v>8825</v>
      </c>
      <c r="BC6117" t="s">
        <v>8825</v>
      </c>
      <c r="BD6117" t="s">
        <v>8825</v>
      </c>
      <c r="BE6117" t="s">
        <v>8825</v>
      </c>
      <c r="BF6117" t="s">
        <v>8825</v>
      </c>
      <c r="BG6117" t="s">
        <v>8825</v>
      </c>
      <c r="BH6117" t="s">
        <v>8825</v>
      </c>
      <c r="BI6117" t="s">
        <v>8825</v>
      </c>
      <c r="BJ6117" t="s">
        <v>8825</v>
      </c>
      <c r="BK6117" t="s">
        <v>8825</v>
      </c>
      <c r="BL6117" t="s">
        <v>8825</v>
      </c>
    </row>
    <row r="6118" spans="2:64" x14ac:dyDescent="0.25">
      <c r="B6118" s="4" t="s">
        <v>6149</v>
      </c>
      <c r="C6118" s="17">
        <v>2.9163956</v>
      </c>
      <c r="D6118" s="17">
        <v>2.0583830999999999</v>
      </c>
      <c r="E6118" s="17">
        <v>0.58555263999999996</v>
      </c>
      <c r="F6118" s="17">
        <v>0</v>
      </c>
      <c r="G6118" s="17">
        <v>0</v>
      </c>
      <c r="H6118" s="17">
        <v>9.7651567999999994E-2</v>
      </c>
      <c r="I6118" s="17">
        <v>8.7404180999999997E-2</v>
      </c>
      <c r="J6118" s="17">
        <v>8.7404180999999997E-2</v>
      </c>
      <c r="K6118" s="17">
        <v>0</v>
      </c>
      <c r="L6118" s="17">
        <v>1.5694618</v>
      </c>
      <c r="M6118" s="17">
        <v>0</v>
      </c>
      <c r="N6118" s="17">
        <v>1.5694618</v>
      </c>
      <c r="O6118" s="17">
        <v>0</v>
      </c>
      <c r="P6118" s="17">
        <v>0</v>
      </c>
      <c r="Q6118" s="17">
        <v>0</v>
      </c>
      <c r="R6118" s="17">
        <v>0</v>
      </c>
      <c r="S6118" s="17">
        <v>0</v>
      </c>
      <c r="T6118" s="17">
        <v>0</v>
      </c>
      <c r="U6118" s="17">
        <v>0</v>
      </c>
      <c r="V6118" s="17">
        <v>0</v>
      </c>
      <c r="W6118" s="17">
        <v>0</v>
      </c>
      <c r="X6118" s="17">
        <v>0</v>
      </c>
      <c r="Y6118" s="17">
        <v>0</v>
      </c>
      <c r="Z6118" s="17">
        <v>0</v>
      </c>
      <c r="AA6118" s="17">
        <v>0.28222997</v>
      </c>
      <c r="AB6118" s="17">
        <v>0.25261324000000002</v>
      </c>
      <c r="AC6118" s="17">
        <v>0.25261324000000002</v>
      </c>
      <c r="AD6118" s="17">
        <v>0.78745644999999997</v>
      </c>
      <c r="AE6118">
        <v>5.8810944999999997</v>
      </c>
      <c r="AF6118">
        <v>1.44462</v>
      </c>
      <c r="AG6118">
        <v>7.3257145000000001</v>
      </c>
      <c r="AH6118">
        <v>0</v>
      </c>
      <c r="AI6118">
        <v>0</v>
      </c>
      <c r="AJ6118">
        <v>0</v>
      </c>
      <c r="AK6118">
        <v>0.820544157954197</v>
      </c>
      <c r="AL6118">
        <v>0.82054415999999997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3.3925472278744002</v>
      </c>
      <c r="AS6118">
        <v>2.9405472000000001</v>
      </c>
      <c r="AT6118">
        <v>0.16200000000000001</v>
      </c>
      <c r="AU6118">
        <v>0.14499999999999999</v>
      </c>
      <c r="AV6118">
        <v>0.14499999999999999</v>
      </c>
      <c r="AW6118">
        <v>0</v>
      </c>
      <c r="AX6118">
        <v>0</v>
      </c>
      <c r="AY6118">
        <v>1.5694618</v>
      </c>
      <c r="AZ6118">
        <v>1.5694618332935499</v>
      </c>
      <c r="BA6118" t="s">
        <v>8825</v>
      </c>
      <c r="BB6118" t="s">
        <v>8825</v>
      </c>
      <c r="BC6118" t="s">
        <v>8825</v>
      </c>
      <c r="BD6118" t="s">
        <v>8825</v>
      </c>
      <c r="BE6118" t="s">
        <v>8825</v>
      </c>
      <c r="BF6118" t="s">
        <v>8825</v>
      </c>
      <c r="BG6118" t="s">
        <v>8825</v>
      </c>
      <c r="BH6118" t="s">
        <v>8825</v>
      </c>
      <c r="BI6118" t="s">
        <v>8825</v>
      </c>
      <c r="BJ6118" t="s">
        <v>8825</v>
      </c>
      <c r="BK6118" t="s">
        <v>8825</v>
      </c>
      <c r="BL6118" t="s">
        <v>8825</v>
      </c>
    </row>
    <row r="6119" spans="2:64" x14ac:dyDescent="0.25">
      <c r="B6119" s="4" t="s">
        <v>6150</v>
      </c>
      <c r="C6119" s="17">
        <v>2.6853093999999902</v>
      </c>
      <c r="D6119" s="17">
        <v>1.8723993999999999</v>
      </c>
      <c r="E6119" s="17">
        <v>0.54045001999999998</v>
      </c>
      <c r="F6119" s="17">
        <v>0</v>
      </c>
      <c r="G6119" s="17">
        <v>0</v>
      </c>
      <c r="H6119" s="17">
        <v>9.7651567999999994E-2</v>
      </c>
      <c r="I6119" s="17">
        <v>8.7404180999999997E-2</v>
      </c>
      <c r="J6119" s="17">
        <v>8.7404180999999997E-2</v>
      </c>
      <c r="K6119" s="17">
        <v>0</v>
      </c>
      <c r="L6119" s="17">
        <v>26.319109000000001</v>
      </c>
      <c r="M6119" s="17">
        <v>0</v>
      </c>
      <c r="N6119" s="17">
        <v>26.319109000000001</v>
      </c>
      <c r="O6119" s="17">
        <v>0</v>
      </c>
      <c r="P6119" s="17">
        <v>0</v>
      </c>
      <c r="Q6119" s="17">
        <v>0</v>
      </c>
      <c r="R6119" s="17">
        <v>0</v>
      </c>
      <c r="S6119" s="17">
        <v>0</v>
      </c>
      <c r="T6119" s="17">
        <v>0</v>
      </c>
      <c r="U6119" s="17">
        <v>0</v>
      </c>
      <c r="V6119" s="17">
        <v>0</v>
      </c>
      <c r="W6119" s="17">
        <v>0</v>
      </c>
      <c r="X6119" s="17">
        <v>0</v>
      </c>
      <c r="Y6119" s="17">
        <v>0</v>
      </c>
      <c r="Z6119" s="17">
        <v>0</v>
      </c>
      <c r="AA6119" s="17">
        <v>0.28222997</v>
      </c>
      <c r="AB6119" s="17">
        <v>0.25261324000000002</v>
      </c>
      <c r="AC6119" s="17">
        <v>0.25261324000000002</v>
      </c>
      <c r="AD6119" s="17">
        <v>0.78745644999999997</v>
      </c>
      <c r="AE6119">
        <v>5.3497125999999904</v>
      </c>
      <c r="AF6119">
        <v>1.3333470999999999</v>
      </c>
      <c r="AG6119">
        <v>6.6830597000000003</v>
      </c>
      <c r="AH6119">
        <v>0</v>
      </c>
      <c r="AI6119">
        <v>0</v>
      </c>
      <c r="AJ6119">
        <v>0</v>
      </c>
      <c r="AK6119">
        <v>0.75734114929895002</v>
      </c>
      <c r="AL6119">
        <v>0.75734115000000002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3.1268563052038401</v>
      </c>
      <c r="AS6119">
        <v>2.6748562999999899</v>
      </c>
      <c r="AT6119">
        <v>0.16200000000000001</v>
      </c>
      <c r="AU6119">
        <v>0.14499999999999999</v>
      </c>
      <c r="AV6119">
        <v>0.14499999999999999</v>
      </c>
      <c r="AW6119">
        <v>0</v>
      </c>
      <c r="AX6119">
        <v>0</v>
      </c>
      <c r="AY6119">
        <v>26.319109000000001</v>
      </c>
      <c r="AZ6119">
        <v>26.319109353194701</v>
      </c>
      <c r="BA6119" t="s">
        <v>8825</v>
      </c>
      <c r="BB6119" t="s">
        <v>8825</v>
      </c>
      <c r="BC6119" t="s">
        <v>8825</v>
      </c>
      <c r="BD6119" t="s">
        <v>8825</v>
      </c>
      <c r="BE6119" t="s">
        <v>8825</v>
      </c>
      <c r="BF6119" t="s">
        <v>8825</v>
      </c>
      <c r="BG6119" t="s">
        <v>8825</v>
      </c>
      <c r="BH6119" t="s">
        <v>8825</v>
      </c>
      <c r="BI6119" t="s">
        <v>8825</v>
      </c>
      <c r="BJ6119" t="s">
        <v>8825</v>
      </c>
      <c r="BK6119" t="s">
        <v>8825</v>
      </c>
      <c r="BL6119" t="s">
        <v>8825</v>
      </c>
    </row>
    <row r="6120" spans="2:64" x14ac:dyDescent="0.25">
      <c r="B6120" s="4" t="s">
        <v>6151</v>
      </c>
      <c r="C6120" s="17">
        <v>2.7756354999999999</v>
      </c>
      <c r="D6120" s="17">
        <v>1.94969399999999</v>
      </c>
      <c r="E6120" s="17">
        <v>0.55348158000000003</v>
      </c>
      <c r="F6120" s="17">
        <v>0</v>
      </c>
      <c r="G6120" s="17">
        <v>0</v>
      </c>
      <c r="H6120" s="17">
        <v>9.7651567999999994E-2</v>
      </c>
      <c r="I6120" s="17">
        <v>8.7404180999999997E-2</v>
      </c>
      <c r="J6120" s="17">
        <v>8.7404180999999997E-2</v>
      </c>
      <c r="K6120" s="17">
        <v>0</v>
      </c>
      <c r="L6120" s="17">
        <v>86.306733999999906</v>
      </c>
      <c r="M6120" s="17">
        <v>0</v>
      </c>
      <c r="N6120" s="17">
        <v>86.306733999999906</v>
      </c>
      <c r="O6120" s="17">
        <v>0</v>
      </c>
      <c r="P6120" s="17">
        <v>0</v>
      </c>
      <c r="Q6120" s="17">
        <v>0</v>
      </c>
      <c r="R6120" s="17">
        <v>0</v>
      </c>
      <c r="S6120" s="17">
        <v>0</v>
      </c>
      <c r="T6120" s="17">
        <v>0</v>
      </c>
      <c r="U6120" s="17">
        <v>0</v>
      </c>
      <c r="V6120" s="17">
        <v>0</v>
      </c>
      <c r="W6120" s="17">
        <v>0</v>
      </c>
      <c r="X6120" s="17">
        <v>0</v>
      </c>
      <c r="Y6120" s="17">
        <v>0</v>
      </c>
      <c r="Z6120" s="17">
        <v>0</v>
      </c>
      <c r="AA6120" s="17">
        <v>0.28222997</v>
      </c>
      <c r="AB6120" s="17">
        <v>0.25261324000000002</v>
      </c>
      <c r="AC6120" s="17">
        <v>0.25261324000000002</v>
      </c>
      <c r="AD6120" s="17">
        <v>0.78745644999999997</v>
      </c>
      <c r="AE6120">
        <v>5.5705542999999897</v>
      </c>
      <c r="AF6120">
        <v>1.3654972999999999</v>
      </c>
      <c r="AG6120">
        <v>6.9360515999999999</v>
      </c>
      <c r="AH6120">
        <v>0</v>
      </c>
      <c r="AI6120">
        <v>0</v>
      </c>
      <c r="AJ6120">
        <v>0</v>
      </c>
      <c r="AK6120">
        <v>0.77560247304386698</v>
      </c>
      <c r="AL6120">
        <v>0.77560247000000004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3.2372771557894602</v>
      </c>
      <c r="AS6120">
        <v>2.7852771999999999</v>
      </c>
      <c r="AT6120">
        <v>0.16200000000000001</v>
      </c>
      <c r="AU6120">
        <v>0.14499999999999999</v>
      </c>
      <c r="AV6120">
        <v>0.14499999999999999</v>
      </c>
      <c r="AW6120">
        <v>0</v>
      </c>
      <c r="AX6120">
        <v>0</v>
      </c>
      <c r="AY6120">
        <v>86.306733999999906</v>
      </c>
      <c r="AZ6120">
        <v>86.306734359436504</v>
      </c>
      <c r="BA6120" t="s">
        <v>8825</v>
      </c>
      <c r="BB6120" t="s">
        <v>8825</v>
      </c>
      <c r="BC6120" t="s">
        <v>8825</v>
      </c>
      <c r="BD6120" t="s">
        <v>8825</v>
      </c>
      <c r="BE6120" t="s">
        <v>8825</v>
      </c>
      <c r="BF6120" t="s">
        <v>8825</v>
      </c>
      <c r="BG6120" t="s">
        <v>8825</v>
      </c>
      <c r="BH6120" t="s">
        <v>8825</v>
      </c>
      <c r="BI6120" t="s">
        <v>8825</v>
      </c>
      <c r="BJ6120" t="s">
        <v>8825</v>
      </c>
      <c r="BK6120" t="s">
        <v>8825</v>
      </c>
      <c r="BL6120" t="s">
        <v>8825</v>
      </c>
    </row>
    <row r="6121" spans="2:64" x14ac:dyDescent="0.25">
      <c r="B6121" s="4" t="s">
        <v>6152</v>
      </c>
      <c r="C6121" s="17">
        <v>2.988067</v>
      </c>
      <c r="D6121" s="17">
        <v>2.1223266999999999</v>
      </c>
      <c r="E6121" s="17">
        <v>0.59328031000000003</v>
      </c>
      <c r="F6121" s="17">
        <v>0</v>
      </c>
      <c r="G6121" s="17">
        <v>0</v>
      </c>
      <c r="H6121" s="17">
        <v>9.7651567999999994E-2</v>
      </c>
      <c r="I6121" s="17">
        <v>8.7404180999999997E-2</v>
      </c>
      <c r="J6121" s="17">
        <v>8.7404180999999997E-2</v>
      </c>
      <c r="K6121" s="17">
        <v>0</v>
      </c>
      <c r="L6121" s="17">
        <v>167.11115000000001</v>
      </c>
      <c r="M6121" s="17">
        <v>0</v>
      </c>
      <c r="N6121" s="17">
        <v>167.11115000000001</v>
      </c>
      <c r="O6121" s="17">
        <v>0</v>
      </c>
      <c r="P6121" s="17">
        <v>0</v>
      </c>
      <c r="Q6121" s="17">
        <v>0</v>
      </c>
      <c r="R6121" s="17">
        <v>0</v>
      </c>
      <c r="S6121" s="17">
        <v>0</v>
      </c>
      <c r="T6121" s="17">
        <v>0</v>
      </c>
      <c r="U6121" s="17">
        <v>0</v>
      </c>
      <c r="V6121" s="17">
        <v>0</v>
      </c>
      <c r="W6121" s="17">
        <v>0</v>
      </c>
      <c r="X6121" s="17">
        <v>0</v>
      </c>
      <c r="Y6121" s="17">
        <v>0</v>
      </c>
      <c r="Z6121" s="17">
        <v>0</v>
      </c>
      <c r="AA6121" s="17">
        <v>0.28222997</v>
      </c>
      <c r="AB6121" s="17">
        <v>0.25261324000000002</v>
      </c>
      <c r="AC6121" s="17">
        <v>0.25261324000000002</v>
      </c>
      <c r="AD6121" s="17">
        <v>0.78745644999999997</v>
      </c>
      <c r="AE6121">
        <v>6.0637907000000002</v>
      </c>
      <c r="AF6121">
        <v>1.4636849999999999</v>
      </c>
      <c r="AG6121">
        <v>7.5274757000000001</v>
      </c>
      <c r="AH6121">
        <v>0</v>
      </c>
      <c r="AI6121">
        <v>0</v>
      </c>
      <c r="AJ6121">
        <v>0</v>
      </c>
      <c r="AK6121">
        <v>0.83137307091249601</v>
      </c>
      <c r="AL6121">
        <v>0.83137307000000005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3.4838953499821499</v>
      </c>
      <c r="AS6121">
        <v>3.0318953</v>
      </c>
      <c r="AT6121">
        <v>0.16200000000000001</v>
      </c>
      <c r="AU6121">
        <v>0.14499999999999999</v>
      </c>
      <c r="AV6121">
        <v>0.14499999999999999</v>
      </c>
      <c r="AW6121">
        <v>0</v>
      </c>
      <c r="AX6121">
        <v>0</v>
      </c>
      <c r="AY6121">
        <v>167.11115000000001</v>
      </c>
      <c r="AZ6121">
        <v>167.11115177558401</v>
      </c>
      <c r="BA6121" t="s">
        <v>8825</v>
      </c>
      <c r="BB6121" t="s">
        <v>8825</v>
      </c>
      <c r="BC6121" t="s">
        <v>8825</v>
      </c>
      <c r="BD6121" t="s">
        <v>8825</v>
      </c>
      <c r="BE6121" t="s">
        <v>8825</v>
      </c>
      <c r="BF6121" t="s">
        <v>8825</v>
      </c>
      <c r="BG6121" t="s">
        <v>8825</v>
      </c>
      <c r="BH6121" t="s">
        <v>8825</v>
      </c>
      <c r="BI6121" t="s">
        <v>8825</v>
      </c>
      <c r="BJ6121" t="s">
        <v>8825</v>
      </c>
      <c r="BK6121" t="s">
        <v>8825</v>
      </c>
      <c r="BL6121" t="s">
        <v>8825</v>
      </c>
    </row>
    <row r="6122" spans="2:64" x14ac:dyDescent="0.25">
      <c r="B6122" s="4" t="s">
        <v>6153</v>
      </c>
      <c r="C6122" s="17">
        <v>3.1929547</v>
      </c>
      <c r="D6122" s="17">
        <v>2.2881596000000002</v>
      </c>
      <c r="E6122" s="17">
        <v>0.63233518</v>
      </c>
      <c r="F6122" s="17">
        <v>0</v>
      </c>
      <c r="G6122" s="17">
        <v>0</v>
      </c>
      <c r="H6122" s="17">
        <v>9.7651567999999994E-2</v>
      </c>
      <c r="I6122" s="17">
        <v>8.7404180999999997E-2</v>
      </c>
      <c r="J6122" s="17">
        <v>8.7404180999999997E-2</v>
      </c>
      <c r="K6122" s="17">
        <v>0</v>
      </c>
      <c r="L6122" s="17">
        <v>174.40998999999999</v>
      </c>
      <c r="M6122" s="17">
        <v>0</v>
      </c>
      <c r="N6122" s="17">
        <v>174.40998999999999</v>
      </c>
      <c r="O6122" s="17">
        <v>0</v>
      </c>
      <c r="P6122" s="17">
        <v>0</v>
      </c>
      <c r="Q6122" s="17">
        <v>0</v>
      </c>
      <c r="R6122" s="17">
        <v>0</v>
      </c>
      <c r="S6122" s="17">
        <v>0</v>
      </c>
      <c r="T6122" s="17">
        <v>0</v>
      </c>
      <c r="U6122" s="17">
        <v>0</v>
      </c>
      <c r="V6122" s="17">
        <v>0</v>
      </c>
      <c r="W6122" s="17">
        <v>0</v>
      </c>
      <c r="X6122" s="17">
        <v>0</v>
      </c>
      <c r="Y6122" s="17">
        <v>0</v>
      </c>
      <c r="Z6122" s="17">
        <v>0</v>
      </c>
      <c r="AA6122" s="17">
        <v>0.28222997</v>
      </c>
      <c r="AB6122" s="17">
        <v>0.25261324000000002</v>
      </c>
      <c r="AC6122" s="17">
        <v>0.25261324000000002</v>
      </c>
      <c r="AD6122" s="17">
        <v>0.78745644999999997</v>
      </c>
      <c r="AE6122">
        <v>6.5375988999999999</v>
      </c>
      <c r="AF6122">
        <v>1.5600375</v>
      </c>
      <c r="AG6122">
        <v>8.0976362999999996</v>
      </c>
      <c r="AH6122">
        <v>0</v>
      </c>
      <c r="AI6122">
        <v>0</v>
      </c>
      <c r="AJ6122">
        <v>0</v>
      </c>
      <c r="AK6122">
        <v>0.88610127754586299</v>
      </c>
      <c r="AL6122">
        <v>0.88610127999999999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3.7207994368603998</v>
      </c>
      <c r="AS6122">
        <v>3.2687993999999998</v>
      </c>
      <c r="AT6122">
        <v>0.16200000000000001</v>
      </c>
      <c r="AU6122">
        <v>0.14499999999999999</v>
      </c>
      <c r="AV6122">
        <v>0.14499999999999999</v>
      </c>
      <c r="AW6122">
        <v>0</v>
      </c>
      <c r="AX6122">
        <v>0</v>
      </c>
      <c r="AY6122">
        <v>174.40998999999999</v>
      </c>
      <c r="AZ6122">
        <v>174.409988761009</v>
      </c>
      <c r="BA6122" t="s">
        <v>8825</v>
      </c>
      <c r="BB6122" t="s">
        <v>8825</v>
      </c>
      <c r="BC6122" t="s">
        <v>8825</v>
      </c>
      <c r="BD6122" t="s">
        <v>8825</v>
      </c>
      <c r="BE6122" t="s">
        <v>8825</v>
      </c>
      <c r="BF6122" t="s">
        <v>8825</v>
      </c>
      <c r="BG6122" t="s">
        <v>8825</v>
      </c>
      <c r="BH6122" t="s">
        <v>8825</v>
      </c>
      <c r="BI6122" t="s">
        <v>8825</v>
      </c>
      <c r="BJ6122" t="s">
        <v>8825</v>
      </c>
      <c r="BK6122" t="s">
        <v>8825</v>
      </c>
      <c r="BL6122" t="s">
        <v>8825</v>
      </c>
    </row>
    <row r="6123" spans="2:64" x14ac:dyDescent="0.25">
      <c r="B6123" s="4" t="s">
        <v>6154</v>
      </c>
      <c r="C6123" s="17">
        <v>3.3037345999999999</v>
      </c>
      <c r="D6123" s="17">
        <v>2.3775564</v>
      </c>
      <c r="E6123" s="17">
        <v>0.65371822999999996</v>
      </c>
      <c r="F6123" s="17">
        <v>0</v>
      </c>
      <c r="G6123" s="17">
        <v>0</v>
      </c>
      <c r="H6123" s="17">
        <v>9.7651567999999994E-2</v>
      </c>
      <c r="I6123" s="17">
        <v>8.7404180999999997E-2</v>
      </c>
      <c r="J6123" s="17">
        <v>8.7404180999999997E-2</v>
      </c>
      <c r="K6123" s="17">
        <v>0</v>
      </c>
      <c r="L6123" s="17">
        <v>154.19879</v>
      </c>
      <c r="M6123" s="17">
        <v>0</v>
      </c>
      <c r="N6123" s="17">
        <v>154.19879</v>
      </c>
      <c r="O6123" s="17">
        <v>0</v>
      </c>
      <c r="P6123" s="17">
        <v>0</v>
      </c>
      <c r="Q6123" s="17">
        <v>0</v>
      </c>
      <c r="R6123" s="17">
        <v>0</v>
      </c>
      <c r="S6123" s="17">
        <v>0</v>
      </c>
      <c r="T6123" s="17">
        <v>0</v>
      </c>
      <c r="U6123" s="17">
        <v>0</v>
      </c>
      <c r="V6123" s="17">
        <v>0</v>
      </c>
      <c r="W6123" s="17">
        <v>0</v>
      </c>
      <c r="X6123" s="17">
        <v>0</v>
      </c>
      <c r="Y6123" s="17">
        <v>0</v>
      </c>
      <c r="Z6123" s="17">
        <v>0</v>
      </c>
      <c r="AA6123" s="17">
        <v>0.28222997</v>
      </c>
      <c r="AB6123" s="17">
        <v>0.25261324000000002</v>
      </c>
      <c r="AC6123" s="17">
        <v>0.25261324000000002</v>
      </c>
      <c r="AD6123" s="17">
        <v>0.78745644999999997</v>
      </c>
      <c r="AE6123">
        <v>6.7930184000000002</v>
      </c>
      <c r="AF6123">
        <v>1.6127917000000001</v>
      </c>
      <c r="AG6123">
        <v>8.4058101000000001</v>
      </c>
      <c r="AH6123">
        <v>0</v>
      </c>
      <c r="AI6123">
        <v>0</v>
      </c>
      <c r="AJ6123">
        <v>0</v>
      </c>
      <c r="AK6123">
        <v>0.91606568027839097</v>
      </c>
      <c r="AL6123">
        <v>0.91606567999999999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3.84850920326156</v>
      </c>
      <c r="AS6123">
        <v>3.3965092000000001</v>
      </c>
      <c r="AT6123">
        <v>0.16200000000000001</v>
      </c>
      <c r="AU6123">
        <v>0.14499999999999999</v>
      </c>
      <c r="AV6123">
        <v>0.14499999999999999</v>
      </c>
      <c r="AW6123">
        <v>0</v>
      </c>
      <c r="AX6123">
        <v>0</v>
      </c>
      <c r="AY6123">
        <v>154.19879</v>
      </c>
      <c r="AZ6123">
        <v>154.19878565544499</v>
      </c>
      <c r="BA6123" t="s">
        <v>8825</v>
      </c>
      <c r="BB6123" t="s">
        <v>8825</v>
      </c>
      <c r="BC6123" t="s">
        <v>8825</v>
      </c>
      <c r="BD6123" t="s">
        <v>8825</v>
      </c>
      <c r="BE6123" t="s">
        <v>8825</v>
      </c>
      <c r="BF6123" t="s">
        <v>8825</v>
      </c>
      <c r="BG6123" t="s">
        <v>8825</v>
      </c>
      <c r="BH6123" t="s">
        <v>8825</v>
      </c>
      <c r="BI6123" t="s">
        <v>8825</v>
      </c>
      <c r="BJ6123" t="s">
        <v>8825</v>
      </c>
      <c r="BK6123" t="s">
        <v>8825</v>
      </c>
      <c r="BL6123" t="s">
        <v>8825</v>
      </c>
    </row>
    <row r="6124" spans="2:64" x14ac:dyDescent="0.25">
      <c r="B6124" s="4" t="s">
        <v>6155</v>
      </c>
      <c r="C6124" s="17">
        <v>3.6267570999999998</v>
      </c>
      <c r="D6124" s="17">
        <v>2.6376461999999998</v>
      </c>
      <c r="E6124" s="17">
        <v>0.71665102999999997</v>
      </c>
      <c r="F6124" s="17">
        <v>0</v>
      </c>
      <c r="G6124" s="17">
        <v>0</v>
      </c>
      <c r="H6124" s="17">
        <v>9.7651567999999994E-2</v>
      </c>
      <c r="I6124" s="17">
        <v>8.7404180999999997E-2</v>
      </c>
      <c r="J6124" s="17">
        <v>8.7404180999999997E-2</v>
      </c>
      <c r="K6124" s="17">
        <v>0</v>
      </c>
      <c r="L6124" s="17">
        <v>154.41826</v>
      </c>
      <c r="M6124" s="17">
        <v>0</v>
      </c>
      <c r="N6124" s="17">
        <v>154.41826</v>
      </c>
      <c r="O6124" s="17">
        <v>0</v>
      </c>
      <c r="P6124" s="17">
        <v>0</v>
      </c>
      <c r="Q6124" s="17">
        <v>0</v>
      </c>
      <c r="R6124" s="17">
        <v>0</v>
      </c>
      <c r="S6124" s="17">
        <v>0</v>
      </c>
      <c r="T6124" s="17">
        <v>0</v>
      </c>
      <c r="U6124" s="17">
        <v>0</v>
      </c>
      <c r="V6124" s="17">
        <v>0</v>
      </c>
      <c r="W6124" s="17">
        <v>0</v>
      </c>
      <c r="X6124" s="17">
        <v>0</v>
      </c>
      <c r="Y6124" s="17">
        <v>0</v>
      </c>
      <c r="Z6124" s="17">
        <v>0</v>
      </c>
      <c r="AA6124" s="17">
        <v>0.28222997</v>
      </c>
      <c r="AB6124" s="17">
        <v>0.25261324000000002</v>
      </c>
      <c r="AC6124" s="17">
        <v>0.25261324000000002</v>
      </c>
      <c r="AD6124" s="17">
        <v>0.78745644999999997</v>
      </c>
      <c r="AE6124">
        <v>7.5361319</v>
      </c>
      <c r="AF6124">
        <v>1.7680534999999999</v>
      </c>
      <c r="AG6124">
        <v>9.3041853999999997</v>
      </c>
      <c r="AH6124">
        <v>0</v>
      </c>
      <c r="AI6124">
        <v>0</v>
      </c>
      <c r="AJ6124">
        <v>0</v>
      </c>
      <c r="AK6124">
        <v>1.0042543996016</v>
      </c>
      <c r="AL6124">
        <v>1.0042544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4.2200659615960001</v>
      </c>
      <c r="AS6124">
        <v>3.7680660000000001</v>
      </c>
      <c r="AT6124">
        <v>0.16200000000000001</v>
      </c>
      <c r="AU6124">
        <v>0.14499999999999999</v>
      </c>
      <c r="AV6124">
        <v>0.14499999999999999</v>
      </c>
      <c r="AW6124">
        <v>0</v>
      </c>
      <c r="AX6124">
        <v>0</v>
      </c>
      <c r="AY6124">
        <v>154.41826</v>
      </c>
      <c r="AZ6124">
        <v>154.41825511841799</v>
      </c>
      <c r="BA6124" t="s">
        <v>8825</v>
      </c>
      <c r="BB6124" t="s">
        <v>8825</v>
      </c>
      <c r="BC6124" t="s">
        <v>8825</v>
      </c>
      <c r="BD6124" t="s">
        <v>8825</v>
      </c>
      <c r="BE6124" t="s">
        <v>8825</v>
      </c>
      <c r="BF6124" t="s">
        <v>8825</v>
      </c>
      <c r="BG6124" t="s">
        <v>8825</v>
      </c>
      <c r="BH6124" t="s">
        <v>8825</v>
      </c>
      <c r="BI6124" t="s">
        <v>8825</v>
      </c>
      <c r="BJ6124" t="s">
        <v>8825</v>
      </c>
      <c r="BK6124" t="s">
        <v>8825</v>
      </c>
      <c r="BL6124" t="s">
        <v>8825</v>
      </c>
    </row>
    <row r="6125" spans="2:64" x14ac:dyDescent="0.25">
      <c r="B6125" s="4" t="s">
        <v>6156</v>
      </c>
      <c r="C6125" s="17">
        <v>3.2991679999999999</v>
      </c>
      <c r="D6125" s="17">
        <v>2.3665539</v>
      </c>
      <c r="E6125" s="17">
        <v>0.66015407999999998</v>
      </c>
      <c r="F6125" s="17">
        <v>0</v>
      </c>
      <c r="G6125" s="17">
        <v>0</v>
      </c>
      <c r="H6125" s="17">
        <v>9.7651567999999994E-2</v>
      </c>
      <c r="I6125" s="17">
        <v>8.7404180999999997E-2</v>
      </c>
      <c r="J6125" s="17">
        <v>8.7404180999999997E-2</v>
      </c>
      <c r="K6125" s="17">
        <v>0</v>
      </c>
      <c r="L6125" s="17">
        <v>154.73815999999999</v>
      </c>
      <c r="M6125" s="17">
        <v>0</v>
      </c>
      <c r="N6125" s="17">
        <v>154.73815999999999</v>
      </c>
      <c r="O6125" s="17">
        <v>0</v>
      </c>
      <c r="P6125" s="17">
        <v>0</v>
      </c>
      <c r="Q6125" s="17">
        <v>0</v>
      </c>
      <c r="R6125" s="17">
        <v>0</v>
      </c>
      <c r="S6125" s="17">
        <v>0</v>
      </c>
      <c r="T6125" s="17">
        <v>0</v>
      </c>
      <c r="U6125" s="17">
        <v>0</v>
      </c>
      <c r="V6125" s="17">
        <v>0</v>
      </c>
      <c r="W6125" s="17">
        <v>0</v>
      </c>
      <c r="X6125" s="17">
        <v>0</v>
      </c>
      <c r="Y6125" s="17">
        <v>0</v>
      </c>
      <c r="Z6125" s="17">
        <v>0</v>
      </c>
      <c r="AA6125" s="17">
        <v>0.28222997</v>
      </c>
      <c r="AB6125" s="17">
        <v>0.25261324000000002</v>
      </c>
      <c r="AC6125" s="17">
        <v>0.25261324000000002</v>
      </c>
      <c r="AD6125" s="17">
        <v>0.78745644999999997</v>
      </c>
      <c r="AE6125">
        <v>6.7615826999999999</v>
      </c>
      <c r="AF6125">
        <v>1.6286696000000001</v>
      </c>
      <c r="AG6125">
        <v>8.3902523000000002</v>
      </c>
      <c r="AH6125">
        <v>0</v>
      </c>
      <c r="AI6125">
        <v>0</v>
      </c>
      <c r="AJ6125">
        <v>0</v>
      </c>
      <c r="AK6125">
        <v>0.92508434208358703</v>
      </c>
      <c r="AL6125">
        <v>0.92508433999999995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3.8327913499749902</v>
      </c>
      <c r="AS6125">
        <v>3.3807912999999998</v>
      </c>
      <c r="AT6125">
        <v>0.16200000000000001</v>
      </c>
      <c r="AU6125">
        <v>0.14499999999999999</v>
      </c>
      <c r="AV6125">
        <v>0.14499999999999999</v>
      </c>
      <c r="AW6125">
        <v>0</v>
      </c>
      <c r="AX6125">
        <v>0</v>
      </c>
      <c r="AY6125">
        <v>154.73815999999999</v>
      </c>
      <c r="AZ6125">
        <v>154.73815804540399</v>
      </c>
      <c r="BA6125" t="s">
        <v>8825</v>
      </c>
      <c r="BB6125" t="s">
        <v>8825</v>
      </c>
      <c r="BC6125" t="s">
        <v>8825</v>
      </c>
      <c r="BD6125" t="s">
        <v>8825</v>
      </c>
      <c r="BE6125" t="s">
        <v>8825</v>
      </c>
      <c r="BF6125" t="s">
        <v>8825</v>
      </c>
      <c r="BG6125" t="s">
        <v>8825</v>
      </c>
      <c r="BH6125" t="s">
        <v>8825</v>
      </c>
      <c r="BI6125" t="s">
        <v>8825</v>
      </c>
      <c r="BJ6125" t="s">
        <v>8825</v>
      </c>
      <c r="BK6125" t="s">
        <v>8825</v>
      </c>
      <c r="BL6125" t="s">
        <v>8825</v>
      </c>
    </row>
    <row r="6126" spans="2:64" x14ac:dyDescent="0.25">
      <c r="B6126" s="4" t="s">
        <v>6157</v>
      </c>
      <c r="C6126" s="17">
        <v>2.8491439999999999</v>
      </c>
      <c r="D6126" s="17">
        <v>1.9993050999999999</v>
      </c>
      <c r="E6126" s="17">
        <v>0.57737894000000001</v>
      </c>
      <c r="F6126" s="17">
        <v>0</v>
      </c>
      <c r="G6126" s="17">
        <v>0</v>
      </c>
      <c r="H6126" s="17">
        <v>9.7651567999999994E-2</v>
      </c>
      <c r="I6126" s="17">
        <v>8.7404180999999997E-2</v>
      </c>
      <c r="J6126" s="17">
        <v>8.7404180999999997E-2</v>
      </c>
      <c r="K6126" s="17">
        <v>0</v>
      </c>
      <c r="L6126" s="17">
        <v>127.73942</v>
      </c>
      <c r="M6126" s="17">
        <v>0</v>
      </c>
      <c r="N6126" s="17">
        <v>127.73942</v>
      </c>
      <c r="O6126" s="17">
        <v>0</v>
      </c>
      <c r="P6126" s="17">
        <v>0</v>
      </c>
      <c r="Q6126" s="17">
        <v>0</v>
      </c>
      <c r="R6126" s="17">
        <v>0</v>
      </c>
      <c r="S6126" s="17">
        <v>0</v>
      </c>
      <c r="T6126" s="17">
        <v>0</v>
      </c>
      <c r="U6126" s="17">
        <v>0</v>
      </c>
      <c r="V6126" s="17">
        <v>0</v>
      </c>
      <c r="W6126" s="17">
        <v>0</v>
      </c>
      <c r="X6126" s="17">
        <v>0</v>
      </c>
      <c r="Y6126" s="17">
        <v>0</v>
      </c>
      <c r="Z6126" s="17">
        <v>0</v>
      </c>
      <c r="AA6126" s="17">
        <v>0.28222997</v>
      </c>
      <c r="AB6126" s="17">
        <v>0.25261324000000002</v>
      </c>
      <c r="AC6126" s="17">
        <v>0.25261324000000002</v>
      </c>
      <c r="AD6126" s="17">
        <v>0.78745644999999997</v>
      </c>
      <c r="AE6126">
        <v>5.7123004000000002</v>
      </c>
      <c r="AF6126">
        <v>1.4244546</v>
      </c>
      <c r="AG6126">
        <v>7.136755</v>
      </c>
      <c r="AH6126">
        <v>0</v>
      </c>
      <c r="AI6126">
        <v>0</v>
      </c>
      <c r="AJ6126">
        <v>0</v>
      </c>
      <c r="AK6126">
        <v>0.80909023099365496</v>
      </c>
      <c r="AL6126">
        <v>0.80909023000000002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3.3081501783234701</v>
      </c>
      <c r="AS6126">
        <v>2.8561502000000001</v>
      </c>
      <c r="AT6126">
        <v>0.16200000000000001</v>
      </c>
      <c r="AU6126">
        <v>0.14499999999999999</v>
      </c>
      <c r="AV6126">
        <v>0.14499999999999999</v>
      </c>
      <c r="AW6126">
        <v>0</v>
      </c>
      <c r="AX6126">
        <v>0</v>
      </c>
      <c r="AY6126">
        <v>127.73942</v>
      </c>
      <c r="AZ6126">
        <v>127.739418665949</v>
      </c>
      <c r="BA6126" t="s">
        <v>8825</v>
      </c>
      <c r="BB6126" t="s">
        <v>8825</v>
      </c>
      <c r="BC6126" t="s">
        <v>8825</v>
      </c>
      <c r="BD6126" t="s">
        <v>8825</v>
      </c>
      <c r="BE6126" t="s">
        <v>8825</v>
      </c>
      <c r="BF6126" t="s">
        <v>8825</v>
      </c>
      <c r="BG6126" t="s">
        <v>8825</v>
      </c>
      <c r="BH6126" t="s">
        <v>8825</v>
      </c>
      <c r="BI6126" t="s">
        <v>8825</v>
      </c>
      <c r="BJ6126" t="s">
        <v>8825</v>
      </c>
      <c r="BK6126" t="s">
        <v>8825</v>
      </c>
      <c r="BL6126" t="s">
        <v>8825</v>
      </c>
    </row>
    <row r="6127" spans="2:64" x14ac:dyDescent="0.25">
      <c r="B6127" s="4" t="s">
        <v>6158</v>
      </c>
      <c r="C6127" s="17">
        <v>2.3309011000000002</v>
      </c>
      <c r="D6127" s="17">
        <v>1.5968898999999901</v>
      </c>
      <c r="E6127" s="17">
        <v>0.46155122999999998</v>
      </c>
      <c r="F6127" s="17">
        <v>0</v>
      </c>
      <c r="G6127" s="17">
        <v>0</v>
      </c>
      <c r="H6127" s="17">
        <v>9.7651567999999994E-2</v>
      </c>
      <c r="I6127" s="17">
        <v>8.7404180999999997E-2</v>
      </c>
      <c r="J6127" s="17">
        <v>8.7404180999999997E-2</v>
      </c>
      <c r="K6127" s="17">
        <v>0</v>
      </c>
      <c r="L6127" s="17">
        <v>105.43835</v>
      </c>
      <c r="M6127" s="17">
        <v>0</v>
      </c>
      <c r="N6127" s="17">
        <v>105.43835</v>
      </c>
      <c r="O6127" s="17">
        <v>0</v>
      </c>
      <c r="P6127" s="17">
        <v>0</v>
      </c>
      <c r="Q6127" s="17">
        <v>0</v>
      </c>
      <c r="R6127" s="17">
        <v>0</v>
      </c>
      <c r="S6127" s="17">
        <v>0</v>
      </c>
      <c r="T6127" s="17">
        <v>0</v>
      </c>
      <c r="U6127" s="17">
        <v>0</v>
      </c>
      <c r="V6127" s="17">
        <v>0</v>
      </c>
      <c r="W6127" s="17">
        <v>0</v>
      </c>
      <c r="X6127" s="17">
        <v>0</v>
      </c>
      <c r="Y6127" s="17">
        <v>0</v>
      </c>
      <c r="Z6127" s="17">
        <v>0</v>
      </c>
      <c r="AA6127" s="17">
        <v>0.28222997</v>
      </c>
      <c r="AB6127" s="17">
        <v>0.25261324000000002</v>
      </c>
      <c r="AC6127" s="17">
        <v>0.25261324000000002</v>
      </c>
      <c r="AD6127" s="17">
        <v>0.78745644999999997</v>
      </c>
      <c r="AE6127">
        <v>4.5625425000000002</v>
      </c>
      <c r="AF6127">
        <v>1.1386955000000001</v>
      </c>
      <c r="AG6127">
        <v>5.701238</v>
      </c>
      <c r="AH6127">
        <v>0</v>
      </c>
      <c r="AI6127">
        <v>0</v>
      </c>
      <c r="AJ6127">
        <v>0</v>
      </c>
      <c r="AK6127">
        <v>0.64677903234386103</v>
      </c>
      <c r="AL6127">
        <v>0.64677903000000003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2.7332712684361602</v>
      </c>
      <c r="AS6127">
        <v>2.2812712999999998</v>
      </c>
      <c r="AT6127">
        <v>0.16200000000000001</v>
      </c>
      <c r="AU6127">
        <v>0.14499999999999999</v>
      </c>
      <c r="AV6127">
        <v>0.14499999999999999</v>
      </c>
      <c r="AW6127">
        <v>0</v>
      </c>
      <c r="AX6127">
        <v>0</v>
      </c>
      <c r="AY6127">
        <v>105.43835</v>
      </c>
      <c r="AZ6127">
        <v>105.438353224473</v>
      </c>
      <c r="BA6127" t="s">
        <v>8825</v>
      </c>
      <c r="BB6127" t="s">
        <v>8825</v>
      </c>
      <c r="BC6127" t="s">
        <v>8825</v>
      </c>
      <c r="BD6127" t="s">
        <v>8825</v>
      </c>
      <c r="BE6127" t="s">
        <v>8825</v>
      </c>
      <c r="BF6127" t="s">
        <v>8825</v>
      </c>
      <c r="BG6127" t="s">
        <v>8825</v>
      </c>
      <c r="BH6127" t="s">
        <v>8825</v>
      </c>
      <c r="BI6127" t="s">
        <v>8825</v>
      </c>
      <c r="BJ6127" t="s">
        <v>8825</v>
      </c>
      <c r="BK6127" t="s">
        <v>8825</v>
      </c>
      <c r="BL6127" t="s">
        <v>8825</v>
      </c>
    </row>
    <row r="6128" spans="2:64" x14ac:dyDescent="0.25">
      <c r="B6128" s="4" t="s">
        <v>6159</v>
      </c>
      <c r="C6128" s="17">
        <v>2.1158191999999998</v>
      </c>
      <c r="D6128" s="17">
        <v>1.437954</v>
      </c>
      <c r="E6128" s="17">
        <v>0.40540526999999998</v>
      </c>
      <c r="F6128" s="17">
        <v>0</v>
      </c>
      <c r="G6128" s="17">
        <v>0</v>
      </c>
      <c r="H6128" s="17">
        <v>9.7651567999999994E-2</v>
      </c>
      <c r="I6128" s="17">
        <v>8.7404180999999997E-2</v>
      </c>
      <c r="J6128" s="17">
        <v>8.7404180999999997E-2</v>
      </c>
      <c r="K6128" s="17">
        <v>0</v>
      </c>
      <c r="L6128" s="17">
        <v>85.002173999999997</v>
      </c>
      <c r="M6128" s="17">
        <v>0</v>
      </c>
      <c r="N6128" s="17">
        <v>85.002173999999997</v>
      </c>
      <c r="O6128" s="17">
        <v>0</v>
      </c>
      <c r="P6128" s="17">
        <v>0</v>
      </c>
      <c r="Q6128" s="17">
        <v>0</v>
      </c>
      <c r="R6128" s="17">
        <v>0</v>
      </c>
      <c r="S6128" s="17">
        <v>0</v>
      </c>
      <c r="T6128" s="17">
        <v>0</v>
      </c>
      <c r="U6128" s="17">
        <v>0</v>
      </c>
      <c r="V6128" s="17">
        <v>0</v>
      </c>
      <c r="W6128" s="17">
        <v>0</v>
      </c>
      <c r="X6128" s="17">
        <v>0</v>
      </c>
      <c r="Y6128" s="17">
        <v>0</v>
      </c>
      <c r="Z6128" s="17">
        <v>0</v>
      </c>
      <c r="AA6128" s="17">
        <v>0.28222997</v>
      </c>
      <c r="AB6128" s="17">
        <v>0.25261324000000002</v>
      </c>
      <c r="AC6128" s="17">
        <v>0.25261324000000002</v>
      </c>
      <c r="AD6128" s="17">
        <v>0.78745644999999997</v>
      </c>
      <c r="AE6128">
        <v>4.1084401000000002</v>
      </c>
      <c r="AF6128">
        <v>1.0001774999999999</v>
      </c>
      <c r="AG6128">
        <v>5.1086175000000003</v>
      </c>
      <c r="AH6128">
        <v>0</v>
      </c>
      <c r="AI6128">
        <v>0</v>
      </c>
      <c r="AJ6128">
        <v>0</v>
      </c>
      <c r="AK6128">
        <v>0.56810080485900105</v>
      </c>
      <c r="AL6128">
        <v>0.56810079999999996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2.5062200382298299</v>
      </c>
      <c r="AS6128">
        <v>2.0542199999999999</v>
      </c>
      <c r="AT6128">
        <v>0.16200000000000001</v>
      </c>
      <c r="AU6128">
        <v>0.14499999999999999</v>
      </c>
      <c r="AV6128">
        <v>0.14499999999999999</v>
      </c>
      <c r="AW6128">
        <v>0</v>
      </c>
      <c r="AX6128">
        <v>0</v>
      </c>
      <c r="AY6128">
        <v>85.002173999999997</v>
      </c>
      <c r="AZ6128">
        <v>85.002173773990194</v>
      </c>
      <c r="BA6128" t="s">
        <v>8825</v>
      </c>
      <c r="BB6128" t="s">
        <v>8825</v>
      </c>
      <c r="BC6128" t="s">
        <v>8825</v>
      </c>
      <c r="BD6128" t="s">
        <v>8825</v>
      </c>
      <c r="BE6128" t="s">
        <v>8825</v>
      </c>
      <c r="BF6128" t="s">
        <v>8825</v>
      </c>
      <c r="BG6128" t="s">
        <v>8825</v>
      </c>
      <c r="BH6128" t="s">
        <v>8825</v>
      </c>
      <c r="BI6128" t="s">
        <v>8825</v>
      </c>
      <c r="BJ6128" t="s">
        <v>8825</v>
      </c>
      <c r="BK6128" t="s">
        <v>8825</v>
      </c>
      <c r="BL6128" t="s">
        <v>8825</v>
      </c>
    </row>
    <row r="6129" spans="2:64" x14ac:dyDescent="0.25">
      <c r="B6129" s="4" t="s">
        <v>6160</v>
      </c>
      <c r="C6129" s="17">
        <v>2.1665280999999998</v>
      </c>
      <c r="D6129" s="17">
        <v>1.4772677000000001</v>
      </c>
      <c r="E6129" s="17">
        <v>0.41680045999999998</v>
      </c>
      <c r="F6129" s="17">
        <v>0</v>
      </c>
      <c r="G6129" s="17">
        <v>0</v>
      </c>
      <c r="H6129" s="17">
        <v>9.7651567999999994E-2</v>
      </c>
      <c r="I6129" s="17">
        <v>8.7404180999999997E-2</v>
      </c>
      <c r="J6129" s="17">
        <v>8.7404180999999997E-2</v>
      </c>
      <c r="K6129" s="17">
        <v>0</v>
      </c>
      <c r="L6129" s="17">
        <v>128.50973999999999</v>
      </c>
      <c r="M6129" s="17">
        <v>0</v>
      </c>
      <c r="N6129" s="17">
        <v>128.50973999999999</v>
      </c>
      <c r="O6129" s="17">
        <v>0</v>
      </c>
      <c r="P6129" s="17">
        <v>0</v>
      </c>
      <c r="Q6129" s="17">
        <v>0</v>
      </c>
      <c r="R6129" s="17">
        <v>0</v>
      </c>
      <c r="S6129" s="17">
        <v>0</v>
      </c>
      <c r="T6129" s="17">
        <v>0</v>
      </c>
      <c r="U6129" s="17">
        <v>0</v>
      </c>
      <c r="V6129" s="17">
        <v>0</v>
      </c>
      <c r="W6129" s="17">
        <v>0</v>
      </c>
      <c r="X6129" s="17">
        <v>0</v>
      </c>
      <c r="Y6129" s="17">
        <v>0</v>
      </c>
      <c r="Z6129" s="17">
        <v>0</v>
      </c>
      <c r="AA6129" s="17">
        <v>0.28222997</v>
      </c>
      <c r="AB6129" s="17">
        <v>0.25261324000000002</v>
      </c>
      <c r="AC6129" s="17">
        <v>0.25261324000000002</v>
      </c>
      <c r="AD6129" s="17">
        <v>0.78745644999999997</v>
      </c>
      <c r="AE6129">
        <v>4.2207650000000001</v>
      </c>
      <c r="AF6129">
        <v>1.0282905999999901</v>
      </c>
      <c r="AG6129">
        <v>5.2490555999999904</v>
      </c>
      <c r="AH6129">
        <v>0</v>
      </c>
      <c r="AI6129">
        <v>0</v>
      </c>
      <c r="AJ6129">
        <v>0</v>
      </c>
      <c r="AK6129">
        <v>0.58406907120184104</v>
      </c>
      <c r="AL6129">
        <v>0.58406906999999997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2.5623824984152299</v>
      </c>
      <c r="AS6129">
        <v>2.1103825000000001</v>
      </c>
      <c r="AT6129">
        <v>0.16200000000000001</v>
      </c>
      <c r="AU6129">
        <v>0.14499999999999999</v>
      </c>
      <c r="AV6129">
        <v>0.14499999999999999</v>
      </c>
      <c r="AW6129">
        <v>0</v>
      </c>
      <c r="AX6129">
        <v>0</v>
      </c>
      <c r="AY6129">
        <v>128.50973999999999</v>
      </c>
      <c r="AZ6129">
        <v>128.509744380917</v>
      </c>
      <c r="BA6129" t="s">
        <v>8825</v>
      </c>
      <c r="BB6129" t="s">
        <v>8825</v>
      </c>
      <c r="BC6129" t="s">
        <v>8825</v>
      </c>
      <c r="BD6129" t="s">
        <v>8825</v>
      </c>
      <c r="BE6129" t="s">
        <v>8825</v>
      </c>
      <c r="BF6129" t="s">
        <v>8825</v>
      </c>
      <c r="BG6129" t="s">
        <v>8825</v>
      </c>
      <c r="BH6129" t="s">
        <v>8825</v>
      </c>
      <c r="BI6129" t="s">
        <v>8825</v>
      </c>
      <c r="BJ6129" t="s">
        <v>8825</v>
      </c>
      <c r="BK6129" t="s">
        <v>8825</v>
      </c>
      <c r="BL6129" t="s">
        <v>8825</v>
      </c>
    </row>
    <row r="6130" spans="2:64" x14ac:dyDescent="0.25">
      <c r="B6130" s="4" t="s">
        <v>6161</v>
      </c>
      <c r="C6130" s="17">
        <v>2.1735945999999999</v>
      </c>
      <c r="D6130" s="17">
        <v>1.4862063000000001</v>
      </c>
      <c r="E6130" s="17">
        <v>0.41492839999999998</v>
      </c>
      <c r="F6130" s="17">
        <v>0</v>
      </c>
      <c r="G6130" s="17">
        <v>0</v>
      </c>
      <c r="H6130" s="17">
        <v>9.7651567999999994E-2</v>
      </c>
      <c r="I6130" s="17">
        <v>8.7404180999999997E-2</v>
      </c>
      <c r="J6130" s="17">
        <v>8.7404180999999997E-2</v>
      </c>
      <c r="K6130" s="17">
        <v>0</v>
      </c>
      <c r="L6130" s="17">
        <v>161.89576</v>
      </c>
      <c r="M6130" s="17">
        <v>0</v>
      </c>
      <c r="N6130" s="17">
        <v>161.89576</v>
      </c>
      <c r="O6130" s="17">
        <v>0</v>
      </c>
      <c r="P6130" s="17">
        <v>0</v>
      </c>
      <c r="Q6130" s="17">
        <v>0</v>
      </c>
      <c r="R6130" s="17">
        <v>0</v>
      </c>
      <c r="S6130" s="17">
        <v>0</v>
      </c>
      <c r="T6130" s="17">
        <v>0</v>
      </c>
      <c r="U6130" s="17">
        <v>0</v>
      </c>
      <c r="V6130" s="17">
        <v>0</v>
      </c>
      <c r="W6130" s="17">
        <v>0</v>
      </c>
      <c r="X6130" s="17">
        <v>0</v>
      </c>
      <c r="Y6130" s="17">
        <v>0</v>
      </c>
      <c r="Z6130" s="17">
        <v>0</v>
      </c>
      <c r="AA6130" s="17">
        <v>0.28222997</v>
      </c>
      <c r="AB6130" s="17">
        <v>0.25261324000000002</v>
      </c>
      <c r="AC6130" s="17">
        <v>0.25261324000000002</v>
      </c>
      <c r="AD6130" s="17">
        <v>0.78745644999999997</v>
      </c>
      <c r="AE6130">
        <v>4.2463035999999903</v>
      </c>
      <c r="AF6130">
        <v>1.0236719999999999</v>
      </c>
      <c r="AG6130">
        <v>5.2699755999999898</v>
      </c>
      <c r="AH6130">
        <v>0</v>
      </c>
      <c r="AI6130">
        <v>0</v>
      </c>
      <c r="AJ6130">
        <v>0</v>
      </c>
      <c r="AK6130">
        <v>0.58144571354494001</v>
      </c>
      <c r="AL6130">
        <v>0.58144571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2.5751518086245802</v>
      </c>
      <c r="AS6130">
        <v>2.1231517999999898</v>
      </c>
      <c r="AT6130">
        <v>0.16200000000000001</v>
      </c>
      <c r="AU6130">
        <v>0.14499999999999999</v>
      </c>
      <c r="AV6130">
        <v>0.14499999999999999</v>
      </c>
      <c r="AW6130">
        <v>0</v>
      </c>
      <c r="AX6130">
        <v>0</v>
      </c>
      <c r="AY6130">
        <v>161.89576</v>
      </c>
      <c r="AZ6130">
        <v>161.89576361296699</v>
      </c>
      <c r="BA6130" t="s">
        <v>8825</v>
      </c>
      <c r="BB6130" t="s">
        <v>8825</v>
      </c>
      <c r="BC6130" t="s">
        <v>8825</v>
      </c>
      <c r="BD6130" t="s">
        <v>8825</v>
      </c>
      <c r="BE6130" t="s">
        <v>8825</v>
      </c>
      <c r="BF6130" t="s">
        <v>8825</v>
      </c>
      <c r="BG6130" t="s">
        <v>8825</v>
      </c>
      <c r="BH6130" t="s">
        <v>8825</v>
      </c>
      <c r="BI6130" t="s">
        <v>8825</v>
      </c>
      <c r="BJ6130" t="s">
        <v>8825</v>
      </c>
      <c r="BK6130" t="s">
        <v>8825</v>
      </c>
      <c r="BL6130" t="s">
        <v>8825</v>
      </c>
    </row>
    <row r="6131" spans="2:64" x14ac:dyDescent="0.25">
      <c r="B6131" s="4" t="s">
        <v>6162</v>
      </c>
      <c r="C6131" s="17">
        <v>2.6469032000000001</v>
      </c>
      <c r="D6131" s="17">
        <v>1.8814461</v>
      </c>
      <c r="E6131" s="17">
        <v>0.49299715</v>
      </c>
      <c r="F6131" s="17">
        <v>0</v>
      </c>
      <c r="G6131" s="17">
        <v>0</v>
      </c>
      <c r="H6131" s="17">
        <v>9.7651567999999994E-2</v>
      </c>
      <c r="I6131" s="17">
        <v>8.7404180999999997E-2</v>
      </c>
      <c r="J6131" s="17">
        <v>8.7404180999999997E-2</v>
      </c>
      <c r="K6131" s="17">
        <v>0</v>
      </c>
      <c r="L6131" s="17">
        <v>182.03464</v>
      </c>
      <c r="M6131" s="17">
        <v>0</v>
      </c>
      <c r="N6131" s="17">
        <v>182.03464</v>
      </c>
      <c r="O6131" s="17">
        <v>0</v>
      </c>
      <c r="P6131" s="17">
        <v>0</v>
      </c>
      <c r="Q6131" s="17">
        <v>0</v>
      </c>
      <c r="R6131" s="17">
        <v>0</v>
      </c>
      <c r="S6131" s="17">
        <v>0</v>
      </c>
      <c r="T6131" s="17">
        <v>0</v>
      </c>
      <c r="U6131" s="17">
        <v>0</v>
      </c>
      <c r="V6131" s="17">
        <v>0</v>
      </c>
      <c r="W6131" s="17">
        <v>0</v>
      </c>
      <c r="X6131" s="17">
        <v>0</v>
      </c>
      <c r="Y6131" s="17">
        <v>0</v>
      </c>
      <c r="Z6131" s="17">
        <v>0</v>
      </c>
      <c r="AA6131" s="17">
        <v>0.28222997</v>
      </c>
      <c r="AB6131" s="17">
        <v>0.25261324000000002</v>
      </c>
      <c r="AC6131" s="17">
        <v>0.25261324000000002</v>
      </c>
      <c r="AD6131" s="17">
        <v>0.78745644999999997</v>
      </c>
      <c r="AE6131">
        <v>5.3755602999999903</v>
      </c>
      <c r="AF6131">
        <v>1.2162758999999901</v>
      </c>
      <c r="AG6131">
        <v>6.5918362000000004</v>
      </c>
      <c r="AH6131">
        <v>0</v>
      </c>
      <c r="AI6131">
        <v>0</v>
      </c>
      <c r="AJ6131">
        <v>0</v>
      </c>
      <c r="AK6131">
        <v>0.69084469277073202</v>
      </c>
      <c r="AL6131">
        <v>0.69084469000000004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3.1397801721028098</v>
      </c>
      <c r="AS6131">
        <v>2.6877802000000002</v>
      </c>
      <c r="AT6131">
        <v>0.16200000000000001</v>
      </c>
      <c r="AU6131">
        <v>0.14499999999999999</v>
      </c>
      <c r="AV6131">
        <v>0.14499999999999999</v>
      </c>
      <c r="AW6131">
        <v>0</v>
      </c>
      <c r="AX6131">
        <v>0</v>
      </c>
      <c r="AY6131">
        <v>182.03464</v>
      </c>
      <c r="AZ6131">
        <v>182.03463850814401</v>
      </c>
      <c r="BA6131" t="s">
        <v>8825</v>
      </c>
      <c r="BB6131" t="s">
        <v>8825</v>
      </c>
      <c r="BC6131" t="s">
        <v>8825</v>
      </c>
      <c r="BD6131" t="s">
        <v>8825</v>
      </c>
      <c r="BE6131" t="s">
        <v>8825</v>
      </c>
      <c r="BF6131" t="s">
        <v>8825</v>
      </c>
      <c r="BG6131" t="s">
        <v>8825</v>
      </c>
      <c r="BH6131" t="s">
        <v>8825</v>
      </c>
      <c r="BI6131" t="s">
        <v>8825</v>
      </c>
      <c r="BJ6131" t="s">
        <v>8825</v>
      </c>
      <c r="BK6131" t="s">
        <v>8825</v>
      </c>
      <c r="BL6131" t="s">
        <v>8825</v>
      </c>
    </row>
    <row r="6132" spans="2:64" x14ac:dyDescent="0.25">
      <c r="B6132" s="4" t="s">
        <v>6163</v>
      </c>
      <c r="C6132" s="17">
        <v>4.1918366999999996</v>
      </c>
      <c r="D6132" s="17">
        <v>3.1444005000000002</v>
      </c>
      <c r="E6132" s="17">
        <v>0.77497631</v>
      </c>
      <c r="F6132" s="17">
        <v>0</v>
      </c>
      <c r="G6132" s="17">
        <v>0</v>
      </c>
      <c r="H6132" s="17">
        <v>9.7651567999999994E-2</v>
      </c>
      <c r="I6132" s="17">
        <v>8.7404180999999997E-2</v>
      </c>
      <c r="J6132" s="17">
        <v>8.7404180999999997E-2</v>
      </c>
      <c r="K6132" s="17">
        <v>0</v>
      </c>
      <c r="L6132" s="17">
        <v>149.69368</v>
      </c>
      <c r="M6132" s="17">
        <v>0</v>
      </c>
      <c r="N6132" s="17">
        <v>149.69368</v>
      </c>
      <c r="O6132" s="17">
        <v>0</v>
      </c>
      <c r="P6132" s="17">
        <v>0</v>
      </c>
      <c r="Q6132" s="17">
        <v>0</v>
      </c>
      <c r="R6132" s="17">
        <v>0</v>
      </c>
      <c r="S6132" s="17">
        <v>0</v>
      </c>
      <c r="T6132" s="17">
        <v>0</v>
      </c>
      <c r="U6132" s="17">
        <v>0</v>
      </c>
      <c r="V6132" s="17">
        <v>0</v>
      </c>
      <c r="W6132" s="17">
        <v>0</v>
      </c>
      <c r="X6132" s="17">
        <v>0</v>
      </c>
      <c r="Y6132" s="17">
        <v>0</v>
      </c>
      <c r="Z6132" s="17">
        <v>0</v>
      </c>
      <c r="AA6132" s="17">
        <v>0.28222997</v>
      </c>
      <c r="AB6132" s="17">
        <v>0.25261324000000002</v>
      </c>
      <c r="AC6132" s="17">
        <v>0.25261324000000002</v>
      </c>
      <c r="AD6132" s="17">
        <v>0.78745644999999997</v>
      </c>
      <c r="AE6132">
        <v>8.9840014000000004</v>
      </c>
      <c r="AF6132">
        <v>1.9119481</v>
      </c>
      <c r="AG6132">
        <v>10.895949999999999</v>
      </c>
      <c r="AH6132">
        <v>0</v>
      </c>
      <c r="AI6132">
        <v>0</v>
      </c>
      <c r="AJ6132">
        <v>0</v>
      </c>
      <c r="AK6132">
        <v>1.0859865449282999</v>
      </c>
      <c r="AL6132">
        <v>1.0859865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4.9440007178643501</v>
      </c>
      <c r="AS6132">
        <v>4.4920007000000002</v>
      </c>
      <c r="AT6132">
        <v>0.16200000000000001</v>
      </c>
      <c r="AU6132">
        <v>0.14499999999999999</v>
      </c>
      <c r="AV6132">
        <v>0.14499999999999999</v>
      </c>
      <c r="AW6132">
        <v>0</v>
      </c>
      <c r="AX6132">
        <v>0</v>
      </c>
      <c r="AY6132">
        <v>149.69368</v>
      </c>
      <c r="AZ6132">
        <v>149.69368474989</v>
      </c>
      <c r="BA6132" t="s">
        <v>8825</v>
      </c>
      <c r="BB6132" t="s">
        <v>8825</v>
      </c>
      <c r="BC6132" t="s">
        <v>8825</v>
      </c>
      <c r="BD6132" t="s">
        <v>8825</v>
      </c>
      <c r="BE6132" t="s">
        <v>8825</v>
      </c>
      <c r="BF6132" t="s">
        <v>8825</v>
      </c>
      <c r="BG6132" t="s">
        <v>8825</v>
      </c>
      <c r="BH6132" t="s">
        <v>8825</v>
      </c>
      <c r="BI6132" t="s">
        <v>8825</v>
      </c>
      <c r="BJ6132" t="s">
        <v>8825</v>
      </c>
      <c r="BK6132" t="s">
        <v>8825</v>
      </c>
      <c r="BL6132" t="s">
        <v>8825</v>
      </c>
    </row>
    <row r="6133" spans="2:64" x14ac:dyDescent="0.25">
      <c r="B6133" s="4" t="s">
        <v>6164</v>
      </c>
      <c r="C6133" s="17">
        <v>5.0378372000000002</v>
      </c>
      <c r="D6133" s="17">
        <v>3.8297621999999998</v>
      </c>
      <c r="E6133" s="17">
        <v>0.93561497999999998</v>
      </c>
      <c r="F6133" s="17">
        <v>0</v>
      </c>
      <c r="G6133" s="17">
        <v>0</v>
      </c>
      <c r="H6133" s="17">
        <v>9.7651567999999994E-2</v>
      </c>
      <c r="I6133" s="17">
        <v>8.7404180999999997E-2</v>
      </c>
      <c r="J6133" s="17">
        <v>8.7404180999999997E-2</v>
      </c>
      <c r="K6133" s="17">
        <v>0</v>
      </c>
      <c r="L6133" s="17">
        <v>104.27365</v>
      </c>
      <c r="M6133" s="17">
        <v>0</v>
      </c>
      <c r="N6133" s="17">
        <v>104.27365</v>
      </c>
      <c r="O6133" s="17">
        <v>0</v>
      </c>
      <c r="P6133" s="17">
        <v>0</v>
      </c>
      <c r="Q6133" s="17">
        <v>0</v>
      </c>
      <c r="R6133" s="17">
        <v>0</v>
      </c>
      <c r="S6133" s="17">
        <v>0</v>
      </c>
      <c r="T6133" s="17">
        <v>0</v>
      </c>
      <c r="U6133" s="17">
        <v>0</v>
      </c>
      <c r="V6133" s="17">
        <v>0</v>
      </c>
      <c r="W6133" s="17">
        <v>0</v>
      </c>
      <c r="X6133" s="17">
        <v>0</v>
      </c>
      <c r="Y6133" s="17">
        <v>0</v>
      </c>
      <c r="Z6133" s="17">
        <v>0</v>
      </c>
      <c r="AA6133" s="17">
        <v>0.28222997</v>
      </c>
      <c r="AB6133" s="17">
        <v>0.25261324000000002</v>
      </c>
      <c r="AC6133" s="17">
        <v>0.25261324000000002</v>
      </c>
      <c r="AD6133" s="17">
        <v>0.78745644999999997</v>
      </c>
      <c r="AE6133">
        <v>10.942178</v>
      </c>
      <c r="AF6133">
        <v>2.3082606000000001</v>
      </c>
      <c r="AG6133">
        <v>13.250438000000001</v>
      </c>
      <c r="AH6133">
        <v>0</v>
      </c>
      <c r="AI6133">
        <v>0</v>
      </c>
      <c r="AJ6133">
        <v>0</v>
      </c>
      <c r="AK6133">
        <v>1.311092047854</v>
      </c>
      <c r="AL6133">
        <v>1.3110919999999999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5.9230889200172703</v>
      </c>
      <c r="AS6133">
        <v>5.4710888999999998</v>
      </c>
      <c r="AT6133">
        <v>0.16200000000000001</v>
      </c>
      <c r="AU6133">
        <v>0.14499999999999999</v>
      </c>
      <c r="AV6133">
        <v>0.14499999999999999</v>
      </c>
      <c r="AW6133">
        <v>0</v>
      </c>
      <c r="AX6133">
        <v>0</v>
      </c>
      <c r="AY6133">
        <v>104.27365</v>
      </c>
      <c r="AZ6133">
        <v>104.27364733262399</v>
      </c>
      <c r="BA6133" t="s">
        <v>8825</v>
      </c>
      <c r="BB6133" t="s">
        <v>8825</v>
      </c>
      <c r="BC6133" t="s">
        <v>8825</v>
      </c>
      <c r="BD6133" t="s">
        <v>8825</v>
      </c>
      <c r="BE6133" t="s">
        <v>8825</v>
      </c>
      <c r="BF6133" t="s">
        <v>8825</v>
      </c>
      <c r="BG6133" t="s">
        <v>8825</v>
      </c>
      <c r="BH6133" t="s">
        <v>8825</v>
      </c>
      <c r="BI6133" t="s">
        <v>8825</v>
      </c>
      <c r="BJ6133" t="s">
        <v>8825</v>
      </c>
      <c r="BK6133" t="s">
        <v>8825</v>
      </c>
      <c r="BL6133" t="s">
        <v>8825</v>
      </c>
    </row>
    <row r="6134" spans="2:64" x14ac:dyDescent="0.25">
      <c r="B6134" s="4" t="s">
        <v>6165</v>
      </c>
      <c r="C6134" s="17">
        <v>5.0234258000000001</v>
      </c>
      <c r="D6134" s="17">
        <v>3.8225292</v>
      </c>
      <c r="E6134" s="17">
        <v>0.92843662999999998</v>
      </c>
      <c r="F6134" s="17">
        <v>0</v>
      </c>
      <c r="G6134" s="17">
        <v>0</v>
      </c>
      <c r="H6134" s="17">
        <v>9.7651567999999994E-2</v>
      </c>
      <c r="I6134" s="17">
        <v>8.7404180999999997E-2</v>
      </c>
      <c r="J6134" s="17">
        <v>8.7404180999999997E-2</v>
      </c>
      <c r="K6134" s="17">
        <v>0</v>
      </c>
      <c r="L6134" s="17">
        <v>66.882210000000001</v>
      </c>
      <c r="M6134" s="17">
        <v>0</v>
      </c>
      <c r="N6134" s="17">
        <v>66.882210000000001</v>
      </c>
      <c r="O6134" s="17">
        <v>0</v>
      </c>
      <c r="P6134" s="17">
        <v>0</v>
      </c>
      <c r="Q6134" s="17">
        <v>0</v>
      </c>
      <c r="R6134" s="17">
        <v>0</v>
      </c>
      <c r="S6134" s="17">
        <v>0</v>
      </c>
      <c r="T6134" s="17">
        <v>0</v>
      </c>
      <c r="U6134" s="17">
        <v>0</v>
      </c>
      <c r="V6134" s="17">
        <v>0</v>
      </c>
      <c r="W6134" s="17">
        <v>0</v>
      </c>
      <c r="X6134" s="17">
        <v>0</v>
      </c>
      <c r="Y6134" s="17">
        <v>0</v>
      </c>
      <c r="Z6134" s="17">
        <v>0</v>
      </c>
      <c r="AA6134" s="17">
        <v>0.28222997</v>
      </c>
      <c r="AB6134" s="17">
        <v>0.25261324000000002</v>
      </c>
      <c r="AC6134" s="17">
        <v>0.25261324000000002</v>
      </c>
      <c r="AD6134" s="17">
        <v>0.78745644999999997</v>
      </c>
      <c r="AE6134">
        <v>10.921512</v>
      </c>
      <c r="AF6134">
        <v>2.2905508999999999</v>
      </c>
      <c r="AG6134">
        <v>13.212063000000001</v>
      </c>
      <c r="AH6134">
        <v>0</v>
      </c>
      <c r="AI6134">
        <v>0</v>
      </c>
      <c r="AJ6134">
        <v>0</v>
      </c>
      <c r="AK6134">
        <v>1.3010329102246401</v>
      </c>
      <c r="AL6134">
        <v>1.3010329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5.9127560334946301</v>
      </c>
      <c r="AS6134">
        <v>5.4607559999999999</v>
      </c>
      <c r="AT6134">
        <v>0.16200000000000001</v>
      </c>
      <c r="AU6134">
        <v>0.14499999999999999</v>
      </c>
      <c r="AV6134">
        <v>0.14499999999999999</v>
      </c>
      <c r="AW6134">
        <v>0</v>
      </c>
      <c r="AX6134">
        <v>0</v>
      </c>
      <c r="AY6134">
        <v>66.882210000000001</v>
      </c>
      <c r="AZ6134">
        <v>66.882209728602405</v>
      </c>
      <c r="BA6134" t="s">
        <v>8825</v>
      </c>
      <c r="BB6134" t="s">
        <v>8825</v>
      </c>
      <c r="BC6134" t="s">
        <v>8825</v>
      </c>
      <c r="BD6134" t="s">
        <v>8825</v>
      </c>
      <c r="BE6134" t="s">
        <v>8825</v>
      </c>
      <c r="BF6134" t="s">
        <v>8825</v>
      </c>
      <c r="BG6134" t="s">
        <v>8825</v>
      </c>
      <c r="BH6134" t="s">
        <v>8825</v>
      </c>
      <c r="BI6134" t="s">
        <v>8825</v>
      </c>
      <c r="BJ6134" t="s">
        <v>8825</v>
      </c>
      <c r="BK6134" t="s">
        <v>8825</v>
      </c>
      <c r="BL6134" t="s">
        <v>8825</v>
      </c>
    </row>
    <row r="6135" spans="2:64" x14ac:dyDescent="0.25">
      <c r="B6135" s="4" t="s">
        <v>6166</v>
      </c>
      <c r="C6135" s="17">
        <v>4.3326069</v>
      </c>
      <c r="D6135" s="17">
        <v>3.2125536000000001</v>
      </c>
      <c r="E6135" s="17">
        <v>0.84759331999999998</v>
      </c>
      <c r="F6135" s="17">
        <v>0</v>
      </c>
      <c r="G6135" s="17">
        <v>0</v>
      </c>
      <c r="H6135" s="17">
        <v>9.7651567999999994E-2</v>
      </c>
      <c r="I6135" s="17">
        <v>8.7404180999999997E-2</v>
      </c>
      <c r="J6135" s="17">
        <v>8.7404180999999997E-2</v>
      </c>
      <c r="K6135" s="17">
        <v>0</v>
      </c>
      <c r="L6135" s="17">
        <v>35.746860999999903</v>
      </c>
      <c r="M6135" s="17">
        <v>0</v>
      </c>
      <c r="N6135" s="17">
        <v>35.746860999999903</v>
      </c>
      <c r="O6135" s="17">
        <v>0</v>
      </c>
      <c r="P6135" s="17">
        <v>0</v>
      </c>
      <c r="Q6135" s="17">
        <v>0</v>
      </c>
      <c r="R6135" s="17">
        <v>0</v>
      </c>
      <c r="S6135" s="17">
        <v>0</v>
      </c>
      <c r="T6135" s="17">
        <v>0</v>
      </c>
      <c r="U6135" s="17">
        <v>0</v>
      </c>
      <c r="V6135" s="17">
        <v>0</v>
      </c>
      <c r="W6135" s="17">
        <v>0</v>
      </c>
      <c r="X6135" s="17">
        <v>0</v>
      </c>
      <c r="Y6135" s="17">
        <v>0</v>
      </c>
      <c r="Z6135" s="17">
        <v>0</v>
      </c>
      <c r="AA6135" s="17">
        <v>0.28222997</v>
      </c>
      <c r="AB6135" s="17">
        <v>0.25261324000000002</v>
      </c>
      <c r="AC6135" s="17">
        <v>0.25261324000000002</v>
      </c>
      <c r="AD6135" s="17">
        <v>0.78745644999999997</v>
      </c>
      <c r="AE6135">
        <v>9.1787246000000007</v>
      </c>
      <c r="AF6135">
        <v>2.0911019</v>
      </c>
      <c r="AG6135">
        <v>11.269826999999999</v>
      </c>
      <c r="AH6135">
        <v>0</v>
      </c>
      <c r="AI6135">
        <v>0</v>
      </c>
      <c r="AJ6135">
        <v>0</v>
      </c>
      <c r="AK6135">
        <v>1.1877459074077601</v>
      </c>
      <c r="AL6135">
        <v>1.1877458999999999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5.0413623213205998</v>
      </c>
      <c r="AS6135">
        <v>4.5893623000000003</v>
      </c>
      <c r="AT6135">
        <v>0.16200000000000001</v>
      </c>
      <c r="AU6135">
        <v>0.14499999999999999</v>
      </c>
      <c r="AV6135">
        <v>0.14499999999999999</v>
      </c>
      <c r="AW6135">
        <v>0</v>
      </c>
      <c r="AX6135">
        <v>0</v>
      </c>
      <c r="AY6135">
        <v>35.746860999999903</v>
      </c>
      <c r="AZ6135">
        <v>35.746860541648502</v>
      </c>
      <c r="BA6135" t="s">
        <v>8825</v>
      </c>
      <c r="BB6135" t="s">
        <v>8825</v>
      </c>
      <c r="BC6135" t="s">
        <v>8825</v>
      </c>
      <c r="BD6135" t="s">
        <v>8825</v>
      </c>
      <c r="BE6135" t="s">
        <v>8825</v>
      </c>
      <c r="BF6135" t="s">
        <v>8825</v>
      </c>
      <c r="BG6135" t="s">
        <v>8825</v>
      </c>
      <c r="BH6135" t="s">
        <v>8825</v>
      </c>
      <c r="BI6135" t="s">
        <v>8825</v>
      </c>
      <c r="BJ6135" t="s">
        <v>8825</v>
      </c>
      <c r="BK6135" t="s">
        <v>8825</v>
      </c>
      <c r="BL6135" t="s">
        <v>8825</v>
      </c>
    </row>
    <row r="6136" spans="2:64" x14ac:dyDescent="0.25">
      <c r="B6136" s="4" t="s">
        <v>6167</v>
      </c>
      <c r="C6136" s="17">
        <v>3.9255419999999899</v>
      </c>
      <c r="D6136" s="17">
        <v>2.8912654999999998</v>
      </c>
      <c r="E6136" s="17">
        <v>0.76181661000000001</v>
      </c>
      <c r="F6136" s="17">
        <v>0</v>
      </c>
      <c r="G6136" s="17">
        <v>0</v>
      </c>
      <c r="H6136" s="17">
        <v>9.7651567999999994E-2</v>
      </c>
      <c r="I6136" s="17">
        <v>8.7404180999999997E-2</v>
      </c>
      <c r="J6136" s="17">
        <v>8.7404180999999997E-2</v>
      </c>
      <c r="K6136" s="17">
        <v>0</v>
      </c>
      <c r="L6136" s="17">
        <v>5.4128636999999999</v>
      </c>
      <c r="M6136" s="17">
        <v>0</v>
      </c>
      <c r="N6136" s="17">
        <v>5.4128636999999999</v>
      </c>
      <c r="O6136" s="17">
        <v>0</v>
      </c>
      <c r="P6136" s="17">
        <v>0</v>
      </c>
      <c r="Q6136" s="17">
        <v>0</v>
      </c>
      <c r="R6136" s="17">
        <v>0</v>
      </c>
      <c r="S6136" s="17">
        <v>0</v>
      </c>
      <c r="T6136" s="17">
        <v>0</v>
      </c>
      <c r="U6136" s="17">
        <v>0</v>
      </c>
      <c r="V6136" s="17">
        <v>0</v>
      </c>
      <c r="W6136" s="17">
        <v>0</v>
      </c>
      <c r="X6136" s="17">
        <v>0</v>
      </c>
      <c r="Y6136" s="17">
        <v>0</v>
      </c>
      <c r="Z6136" s="17">
        <v>0</v>
      </c>
      <c r="AA6136" s="17">
        <v>0.28222997</v>
      </c>
      <c r="AB6136" s="17">
        <v>0.25261324000000002</v>
      </c>
      <c r="AC6136" s="17">
        <v>0.25261324000000002</v>
      </c>
      <c r="AD6136" s="17">
        <v>0.78745644999999997</v>
      </c>
      <c r="AE6136">
        <v>8.2607584999999997</v>
      </c>
      <c r="AF6136">
        <v>1.8794818</v>
      </c>
      <c r="AG6136">
        <v>10.140239999999899</v>
      </c>
      <c r="AH6136">
        <v>0</v>
      </c>
      <c r="AI6136">
        <v>0</v>
      </c>
      <c r="AJ6136">
        <v>0</v>
      </c>
      <c r="AK6136">
        <v>1.0675456388619</v>
      </c>
      <c r="AL6136">
        <v>1.0675456000000001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4.5823792592597101</v>
      </c>
      <c r="AS6136">
        <v>4.1303792999999898</v>
      </c>
      <c r="AT6136">
        <v>0.16200000000000001</v>
      </c>
      <c r="AU6136">
        <v>0.14499999999999999</v>
      </c>
      <c r="AV6136">
        <v>0.14499999999999999</v>
      </c>
      <c r="AW6136">
        <v>0</v>
      </c>
      <c r="AX6136">
        <v>0</v>
      </c>
      <c r="AY6136">
        <v>5.4128636999999999</v>
      </c>
      <c r="AZ6136">
        <v>5.4128636578941904</v>
      </c>
      <c r="BA6136" t="s">
        <v>8825</v>
      </c>
      <c r="BB6136" t="s">
        <v>8825</v>
      </c>
      <c r="BC6136" t="s">
        <v>8825</v>
      </c>
      <c r="BD6136" t="s">
        <v>8825</v>
      </c>
      <c r="BE6136" t="s">
        <v>8825</v>
      </c>
      <c r="BF6136" t="s">
        <v>8825</v>
      </c>
      <c r="BG6136" t="s">
        <v>8825</v>
      </c>
      <c r="BH6136" t="s">
        <v>8825</v>
      </c>
      <c r="BI6136" t="s">
        <v>8825</v>
      </c>
      <c r="BJ6136" t="s">
        <v>8825</v>
      </c>
      <c r="BK6136" t="s">
        <v>8825</v>
      </c>
      <c r="BL6136" t="s">
        <v>8825</v>
      </c>
    </row>
    <row r="6137" spans="2:64" x14ac:dyDescent="0.25">
      <c r="B6137" s="4" t="s">
        <v>6168</v>
      </c>
      <c r="C6137" s="17">
        <v>3.9085415000000001</v>
      </c>
      <c r="D6137" s="17">
        <v>2.8752854999999999</v>
      </c>
      <c r="E6137" s="17">
        <v>0.76079611999999996</v>
      </c>
      <c r="F6137" s="17">
        <v>0</v>
      </c>
      <c r="G6137" s="17">
        <v>0</v>
      </c>
      <c r="H6137" s="17">
        <v>9.7651567999999994E-2</v>
      </c>
      <c r="I6137" s="17">
        <v>8.7404180999999997E-2</v>
      </c>
      <c r="J6137" s="17">
        <v>8.7404180999999997E-2</v>
      </c>
      <c r="K6137" s="17">
        <v>0</v>
      </c>
      <c r="L6137" s="17">
        <v>2.2890839000000001</v>
      </c>
      <c r="M6137" s="17">
        <v>0</v>
      </c>
      <c r="N6137" s="17">
        <v>2.2890839000000001</v>
      </c>
      <c r="O6137" s="17">
        <v>0</v>
      </c>
      <c r="P6137" s="17">
        <v>0</v>
      </c>
      <c r="Q6137" s="17">
        <v>0</v>
      </c>
      <c r="R6137" s="17">
        <v>0</v>
      </c>
      <c r="S6137" s="17">
        <v>0</v>
      </c>
      <c r="T6137" s="17">
        <v>0</v>
      </c>
      <c r="U6137" s="17">
        <v>0</v>
      </c>
      <c r="V6137" s="17">
        <v>0</v>
      </c>
      <c r="W6137" s="17">
        <v>0</v>
      </c>
      <c r="X6137" s="17">
        <v>0</v>
      </c>
      <c r="Y6137" s="17">
        <v>0</v>
      </c>
      <c r="Z6137" s="17">
        <v>0</v>
      </c>
      <c r="AA6137" s="17">
        <v>0.28222997</v>
      </c>
      <c r="AB6137" s="17">
        <v>0.25261324000000002</v>
      </c>
      <c r="AC6137" s="17">
        <v>0.25261324000000002</v>
      </c>
      <c r="AD6137" s="17">
        <v>0.78745644999999997</v>
      </c>
      <c r="AE6137">
        <v>8.2151014</v>
      </c>
      <c r="AF6137">
        <v>1.8769640999999999</v>
      </c>
      <c r="AG6137">
        <v>10.092066000000001</v>
      </c>
      <c r="AH6137">
        <v>0</v>
      </c>
      <c r="AI6137">
        <v>0</v>
      </c>
      <c r="AJ6137">
        <v>0</v>
      </c>
      <c r="AK6137">
        <v>1.06611562175538</v>
      </c>
      <c r="AL6137">
        <v>1.0661156000000001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4.5595506954085598</v>
      </c>
      <c r="AS6137">
        <v>4.1075507</v>
      </c>
      <c r="AT6137">
        <v>0.16200000000000001</v>
      </c>
      <c r="AU6137">
        <v>0.14499999999999999</v>
      </c>
      <c r="AV6137">
        <v>0.14499999999999999</v>
      </c>
      <c r="AW6137">
        <v>0</v>
      </c>
      <c r="AX6137">
        <v>0</v>
      </c>
      <c r="AY6137">
        <v>2.2890839000000001</v>
      </c>
      <c r="AZ6137">
        <v>2.2890839279931701</v>
      </c>
      <c r="BA6137" t="s">
        <v>8825</v>
      </c>
      <c r="BB6137" t="s">
        <v>8825</v>
      </c>
      <c r="BC6137" t="s">
        <v>8825</v>
      </c>
      <c r="BD6137" t="s">
        <v>8825</v>
      </c>
      <c r="BE6137" t="s">
        <v>8825</v>
      </c>
      <c r="BF6137" t="s">
        <v>8825</v>
      </c>
      <c r="BG6137" t="s">
        <v>8825</v>
      </c>
      <c r="BH6137" t="s">
        <v>8825</v>
      </c>
      <c r="BI6137" t="s">
        <v>8825</v>
      </c>
      <c r="BJ6137" t="s">
        <v>8825</v>
      </c>
      <c r="BK6137" t="s">
        <v>8825</v>
      </c>
      <c r="BL6137" t="s">
        <v>8825</v>
      </c>
    </row>
    <row r="6138" spans="2:64" x14ac:dyDescent="0.25">
      <c r="B6138" s="4" t="s">
        <v>6169</v>
      </c>
      <c r="C6138" s="17">
        <v>3.6369840999999998</v>
      </c>
      <c r="D6138" s="17">
        <v>2.6555557999999899</v>
      </c>
      <c r="E6138" s="17">
        <v>0.70896833999999997</v>
      </c>
      <c r="F6138" s="17">
        <v>0</v>
      </c>
      <c r="G6138" s="17">
        <v>0</v>
      </c>
      <c r="H6138" s="17">
        <v>9.7651567999999994E-2</v>
      </c>
      <c r="I6138" s="17">
        <v>8.7404180999999997E-2</v>
      </c>
      <c r="J6138" s="17">
        <v>8.7404180999999997E-2</v>
      </c>
      <c r="K6138" s="17">
        <v>0</v>
      </c>
      <c r="L6138" s="17">
        <v>4.4965384000000004</v>
      </c>
      <c r="M6138" s="17">
        <v>0</v>
      </c>
      <c r="N6138" s="17">
        <v>4.4965384000000004</v>
      </c>
      <c r="O6138" s="17">
        <v>0</v>
      </c>
      <c r="P6138" s="17">
        <v>0</v>
      </c>
      <c r="Q6138" s="17">
        <v>0</v>
      </c>
      <c r="R6138" s="17">
        <v>0</v>
      </c>
      <c r="S6138" s="17">
        <v>0</v>
      </c>
      <c r="T6138" s="17">
        <v>0</v>
      </c>
      <c r="U6138" s="17">
        <v>0</v>
      </c>
      <c r="V6138" s="17">
        <v>0</v>
      </c>
      <c r="W6138" s="17">
        <v>0</v>
      </c>
      <c r="X6138" s="17">
        <v>0</v>
      </c>
      <c r="Y6138" s="17">
        <v>0</v>
      </c>
      <c r="Z6138" s="17">
        <v>0</v>
      </c>
      <c r="AA6138" s="17">
        <v>0.28222997</v>
      </c>
      <c r="AB6138" s="17">
        <v>0.25261324000000002</v>
      </c>
      <c r="AC6138" s="17">
        <v>0.25261324000000002</v>
      </c>
      <c r="AD6138" s="17">
        <v>0.78745644999999997</v>
      </c>
      <c r="AE6138">
        <v>7.5873023000000002</v>
      </c>
      <c r="AF6138">
        <v>1.74909949999999</v>
      </c>
      <c r="AG6138">
        <v>9.3364018000000009</v>
      </c>
      <c r="AH6138">
        <v>0</v>
      </c>
      <c r="AI6138">
        <v>0</v>
      </c>
      <c r="AJ6138">
        <v>0</v>
      </c>
      <c r="AK6138">
        <v>0.99348852359766004</v>
      </c>
      <c r="AL6138">
        <v>0.99348851999999999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4.2456511492923896</v>
      </c>
      <c r="AS6138">
        <v>3.7936510999999999</v>
      </c>
      <c r="AT6138">
        <v>0.16200000000000001</v>
      </c>
      <c r="AU6138">
        <v>0.14499999999999999</v>
      </c>
      <c r="AV6138">
        <v>0.14499999999999999</v>
      </c>
      <c r="AW6138">
        <v>0</v>
      </c>
      <c r="AX6138">
        <v>0</v>
      </c>
      <c r="AY6138">
        <v>4.4965384000000004</v>
      </c>
      <c r="AZ6138">
        <v>4.4965383730888497</v>
      </c>
      <c r="BA6138" t="s">
        <v>8825</v>
      </c>
      <c r="BB6138" t="s">
        <v>8825</v>
      </c>
      <c r="BC6138" t="s">
        <v>8825</v>
      </c>
      <c r="BD6138" t="s">
        <v>8825</v>
      </c>
      <c r="BE6138" t="s">
        <v>8825</v>
      </c>
      <c r="BF6138" t="s">
        <v>8825</v>
      </c>
      <c r="BG6138" t="s">
        <v>8825</v>
      </c>
      <c r="BH6138" t="s">
        <v>8825</v>
      </c>
      <c r="BI6138" t="s">
        <v>8825</v>
      </c>
      <c r="BJ6138" t="s">
        <v>8825</v>
      </c>
      <c r="BK6138" t="s">
        <v>8825</v>
      </c>
      <c r="BL6138" t="s">
        <v>8825</v>
      </c>
    </row>
    <row r="6139" spans="2:64" x14ac:dyDescent="0.25">
      <c r="B6139" s="4" t="s">
        <v>6170</v>
      </c>
      <c r="C6139" s="17">
        <v>3.485792</v>
      </c>
      <c r="D6139" s="17">
        <v>2.5349974</v>
      </c>
      <c r="E6139" s="17">
        <v>0.67833471999999995</v>
      </c>
      <c r="F6139" s="17">
        <v>0</v>
      </c>
      <c r="G6139" s="17">
        <v>0</v>
      </c>
      <c r="H6139" s="17">
        <v>9.7651567999999994E-2</v>
      </c>
      <c r="I6139" s="17">
        <v>8.7404180999999997E-2</v>
      </c>
      <c r="J6139" s="17">
        <v>8.7404180999999997E-2</v>
      </c>
      <c r="K6139" s="17">
        <v>0</v>
      </c>
      <c r="L6139" s="17">
        <v>8.0589884000000005</v>
      </c>
      <c r="M6139" s="17">
        <v>0</v>
      </c>
      <c r="N6139" s="17">
        <v>8.0589884000000005</v>
      </c>
      <c r="O6139" s="17">
        <v>0</v>
      </c>
      <c r="P6139" s="17">
        <v>0</v>
      </c>
      <c r="Q6139" s="17">
        <v>0</v>
      </c>
      <c r="R6139" s="17">
        <v>0</v>
      </c>
      <c r="S6139" s="17">
        <v>0</v>
      </c>
      <c r="T6139" s="17">
        <v>0</v>
      </c>
      <c r="U6139" s="17">
        <v>0</v>
      </c>
      <c r="V6139" s="17">
        <v>0</v>
      </c>
      <c r="W6139" s="17">
        <v>0</v>
      </c>
      <c r="X6139" s="17">
        <v>0</v>
      </c>
      <c r="Y6139" s="17">
        <v>0</v>
      </c>
      <c r="Z6139" s="17">
        <v>0</v>
      </c>
      <c r="AA6139" s="17">
        <v>0.28222997</v>
      </c>
      <c r="AB6139" s="17">
        <v>0.25261324000000002</v>
      </c>
      <c r="AC6139" s="17">
        <v>0.25261324000000002</v>
      </c>
      <c r="AD6139" s="17">
        <v>0.78745644999999997</v>
      </c>
      <c r="AE6139">
        <v>7.2428495999999898</v>
      </c>
      <c r="AF6139">
        <v>1.6735232</v>
      </c>
      <c r="AG6139">
        <v>8.9163727999999995</v>
      </c>
      <c r="AH6139">
        <v>0</v>
      </c>
      <c r="AI6139">
        <v>0</v>
      </c>
      <c r="AJ6139">
        <v>0</v>
      </c>
      <c r="AK6139">
        <v>0.95056115835724497</v>
      </c>
      <c r="AL6139">
        <v>0.95056116000000002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4.0734248149896004</v>
      </c>
      <c r="AS6139">
        <v>3.62142479999999</v>
      </c>
      <c r="AT6139">
        <v>0.16200000000000001</v>
      </c>
      <c r="AU6139">
        <v>0.14499999999999999</v>
      </c>
      <c r="AV6139">
        <v>0.14499999999999999</v>
      </c>
      <c r="AW6139">
        <v>0</v>
      </c>
      <c r="AX6139">
        <v>0</v>
      </c>
      <c r="AY6139">
        <v>8.0589884000000005</v>
      </c>
      <c r="AZ6139">
        <v>8.0589884021450402</v>
      </c>
      <c r="BA6139" t="s">
        <v>8825</v>
      </c>
      <c r="BB6139" t="s">
        <v>8825</v>
      </c>
      <c r="BC6139" t="s">
        <v>8825</v>
      </c>
      <c r="BD6139" t="s">
        <v>8825</v>
      </c>
      <c r="BE6139" t="s">
        <v>8825</v>
      </c>
      <c r="BF6139" t="s">
        <v>8825</v>
      </c>
      <c r="BG6139" t="s">
        <v>8825</v>
      </c>
      <c r="BH6139" t="s">
        <v>8825</v>
      </c>
      <c r="BI6139" t="s">
        <v>8825</v>
      </c>
      <c r="BJ6139" t="s">
        <v>8825</v>
      </c>
      <c r="BK6139" t="s">
        <v>8825</v>
      </c>
      <c r="BL6139" t="s">
        <v>8825</v>
      </c>
    </row>
    <row r="6140" spans="2:64" x14ac:dyDescent="0.25">
      <c r="B6140" s="4" t="s">
        <v>6171</v>
      </c>
      <c r="C6140" s="17">
        <v>3.1084632999999999</v>
      </c>
      <c r="D6140" s="17">
        <v>2.2191607000000002</v>
      </c>
      <c r="E6140" s="17">
        <v>0.61684267999999998</v>
      </c>
      <c r="F6140" s="17">
        <v>0</v>
      </c>
      <c r="G6140" s="17">
        <v>0</v>
      </c>
      <c r="H6140" s="17">
        <v>9.7651567999999994E-2</v>
      </c>
      <c r="I6140" s="17">
        <v>8.7404180999999997E-2</v>
      </c>
      <c r="J6140" s="17">
        <v>8.7404180999999997E-2</v>
      </c>
      <c r="K6140" s="17">
        <v>0</v>
      </c>
      <c r="L6140" s="17">
        <v>14.3189049999999</v>
      </c>
      <c r="M6140" s="17">
        <v>0</v>
      </c>
      <c r="N6140" s="17">
        <v>14.3189049999999</v>
      </c>
      <c r="O6140" s="17">
        <v>0</v>
      </c>
      <c r="P6140" s="17">
        <v>0</v>
      </c>
      <c r="Q6140" s="17">
        <v>0</v>
      </c>
      <c r="R6140" s="17">
        <v>0</v>
      </c>
      <c r="S6140" s="17">
        <v>0</v>
      </c>
      <c r="T6140" s="17">
        <v>0</v>
      </c>
      <c r="U6140" s="17">
        <v>0</v>
      </c>
      <c r="V6140" s="17">
        <v>0</v>
      </c>
      <c r="W6140" s="17">
        <v>0</v>
      </c>
      <c r="X6140" s="17">
        <v>0</v>
      </c>
      <c r="Y6140" s="17">
        <v>0</v>
      </c>
      <c r="Z6140" s="17">
        <v>0</v>
      </c>
      <c r="AA6140" s="17">
        <v>0.28222997</v>
      </c>
      <c r="AB6140" s="17">
        <v>0.25261324000000002</v>
      </c>
      <c r="AC6140" s="17">
        <v>0.25261324000000002</v>
      </c>
      <c r="AD6140" s="17">
        <v>0.78745644999999997</v>
      </c>
      <c r="AE6140">
        <v>6.3404590999999897</v>
      </c>
      <c r="AF6140">
        <v>1.5218157999999999</v>
      </c>
      <c r="AG6140">
        <v>7.8622749000000001</v>
      </c>
      <c r="AH6140">
        <v>0</v>
      </c>
      <c r="AI6140">
        <v>0</v>
      </c>
      <c r="AJ6140">
        <v>0</v>
      </c>
      <c r="AK6140">
        <v>0.86439138771634105</v>
      </c>
      <c r="AL6140">
        <v>0.86439138999999998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3.6222295522188199</v>
      </c>
      <c r="AS6140">
        <v>3.1702295999999999</v>
      </c>
      <c r="AT6140">
        <v>0.16200000000000001</v>
      </c>
      <c r="AU6140">
        <v>0.14499999999999999</v>
      </c>
      <c r="AV6140">
        <v>0.14499999999999999</v>
      </c>
      <c r="AW6140">
        <v>0</v>
      </c>
      <c r="AX6140">
        <v>0</v>
      </c>
      <c r="AY6140">
        <v>14.3189049999999</v>
      </c>
      <c r="AZ6140">
        <v>14.318904784977301</v>
      </c>
      <c r="BA6140" t="s">
        <v>8825</v>
      </c>
      <c r="BB6140" t="s">
        <v>8825</v>
      </c>
      <c r="BC6140" t="s">
        <v>8825</v>
      </c>
      <c r="BD6140" t="s">
        <v>8825</v>
      </c>
      <c r="BE6140" t="s">
        <v>8825</v>
      </c>
      <c r="BF6140" t="s">
        <v>8825</v>
      </c>
      <c r="BG6140" t="s">
        <v>8825</v>
      </c>
      <c r="BH6140" t="s">
        <v>8825</v>
      </c>
      <c r="BI6140" t="s">
        <v>8825</v>
      </c>
      <c r="BJ6140" t="s">
        <v>8825</v>
      </c>
      <c r="BK6140" t="s">
        <v>8825</v>
      </c>
      <c r="BL6140" t="s">
        <v>8825</v>
      </c>
    </row>
    <row r="6141" spans="2:64" x14ac:dyDescent="0.25">
      <c r="B6141" s="4" t="s">
        <v>6172</v>
      </c>
      <c r="C6141" s="17">
        <v>2.9049002999999902</v>
      </c>
      <c r="D6141" s="17">
        <v>2.0578628999999999</v>
      </c>
      <c r="E6141" s="17">
        <v>0.57457743999999999</v>
      </c>
      <c r="F6141" s="17">
        <v>0</v>
      </c>
      <c r="G6141" s="17">
        <v>0</v>
      </c>
      <c r="H6141" s="17">
        <v>9.7651567999999994E-2</v>
      </c>
      <c r="I6141" s="17">
        <v>8.7404180999999997E-2</v>
      </c>
      <c r="J6141" s="17">
        <v>8.7404180999999997E-2</v>
      </c>
      <c r="K6141" s="17">
        <v>0</v>
      </c>
      <c r="L6141" s="17">
        <v>18.663499999999999</v>
      </c>
      <c r="M6141" s="17">
        <v>0</v>
      </c>
      <c r="N6141" s="17">
        <v>18.663499999999999</v>
      </c>
      <c r="O6141" s="17">
        <v>0</v>
      </c>
      <c r="P6141" s="17">
        <v>0</v>
      </c>
      <c r="Q6141" s="17">
        <v>0</v>
      </c>
      <c r="R6141" s="17">
        <v>0</v>
      </c>
      <c r="S6141" s="17">
        <v>0</v>
      </c>
      <c r="T6141" s="17">
        <v>0</v>
      </c>
      <c r="U6141" s="17">
        <v>0</v>
      </c>
      <c r="V6141" s="17">
        <v>0</v>
      </c>
      <c r="W6141" s="17">
        <v>0</v>
      </c>
      <c r="X6141" s="17">
        <v>0</v>
      </c>
      <c r="Y6141" s="17">
        <v>0</v>
      </c>
      <c r="Z6141" s="17">
        <v>0</v>
      </c>
      <c r="AA6141" s="17">
        <v>0.28222997</v>
      </c>
      <c r="AB6141" s="17">
        <v>0.25261324000000002</v>
      </c>
      <c r="AC6141" s="17">
        <v>0.25261324000000002</v>
      </c>
      <c r="AD6141" s="17">
        <v>0.78745644999999997</v>
      </c>
      <c r="AE6141">
        <v>5.8796083000000001</v>
      </c>
      <c r="AF6141">
        <v>1.417543</v>
      </c>
      <c r="AG6141">
        <v>7.2971512999999897</v>
      </c>
      <c r="AH6141">
        <v>0</v>
      </c>
      <c r="AI6141">
        <v>0</v>
      </c>
      <c r="AJ6141">
        <v>0</v>
      </c>
      <c r="AK6141">
        <v>0.80516444185079505</v>
      </c>
      <c r="AL6141">
        <v>0.80516443999999998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3.3918041354925599</v>
      </c>
      <c r="AS6141">
        <v>2.9398040999999999</v>
      </c>
      <c r="AT6141">
        <v>0.16200000000000001</v>
      </c>
      <c r="AU6141">
        <v>0.14499999999999999</v>
      </c>
      <c r="AV6141">
        <v>0.14499999999999999</v>
      </c>
      <c r="AW6141">
        <v>0</v>
      </c>
      <c r="AX6141">
        <v>0</v>
      </c>
      <c r="AY6141">
        <v>18.663499999999999</v>
      </c>
      <c r="AZ6141">
        <v>18.6635001732663</v>
      </c>
      <c r="BA6141" t="s">
        <v>8825</v>
      </c>
      <c r="BB6141" t="s">
        <v>8825</v>
      </c>
      <c r="BC6141" t="s">
        <v>8825</v>
      </c>
      <c r="BD6141" t="s">
        <v>8825</v>
      </c>
      <c r="BE6141" t="s">
        <v>8825</v>
      </c>
      <c r="BF6141" t="s">
        <v>8825</v>
      </c>
      <c r="BG6141" t="s">
        <v>8825</v>
      </c>
      <c r="BH6141" t="s">
        <v>8825</v>
      </c>
      <c r="BI6141" t="s">
        <v>8825</v>
      </c>
      <c r="BJ6141" t="s">
        <v>8825</v>
      </c>
      <c r="BK6141" t="s">
        <v>8825</v>
      </c>
      <c r="BL6141" t="s">
        <v>8825</v>
      </c>
    </row>
    <row r="6142" spans="2:64" x14ac:dyDescent="0.25">
      <c r="B6142" s="4" t="s">
        <v>6173</v>
      </c>
      <c r="C6142" s="17">
        <v>2.8592061000000002</v>
      </c>
      <c r="D6142" s="17">
        <v>2.0185778000000001</v>
      </c>
      <c r="E6142" s="17">
        <v>0.56816836000000004</v>
      </c>
      <c r="F6142" s="17">
        <v>0</v>
      </c>
      <c r="G6142" s="17">
        <v>0</v>
      </c>
      <c r="H6142" s="17">
        <v>9.7651567999999994E-2</v>
      </c>
      <c r="I6142" s="17">
        <v>8.7404180999999997E-2</v>
      </c>
      <c r="J6142" s="17">
        <v>8.7404180999999997E-2</v>
      </c>
      <c r="K6142" s="17">
        <v>0</v>
      </c>
      <c r="L6142" s="17">
        <v>20.105530999999999</v>
      </c>
      <c r="M6142" s="17">
        <v>0</v>
      </c>
      <c r="N6142" s="17">
        <v>20.105530999999999</v>
      </c>
      <c r="O6142" s="17">
        <v>0</v>
      </c>
      <c r="P6142" s="17">
        <v>0</v>
      </c>
      <c r="Q6142" s="17">
        <v>0</v>
      </c>
      <c r="R6142" s="17">
        <v>0</v>
      </c>
      <c r="S6142" s="17">
        <v>0</v>
      </c>
      <c r="T6142" s="17">
        <v>0</v>
      </c>
      <c r="U6142" s="17">
        <v>0</v>
      </c>
      <c r="V6142" s="17">
        <v>0</v>
      </c>
      <c r="W6142" s="17">
        <v>0</v>
      </c>
      <c r="X6142" s="17">
        <v>0</v>
      </c>
      <c r="Y6142" s="17">
        <v>0</v>
      </c>
      <c r="Z6142" s="17">
        <v>0</v>
      </c>
      <c r="AA6142" s="17">
        <v>0.28222997</v>
      </c>
      <c r="AB6142" s="17">
        <v>0.25261324000000002</v>
      </c>
      <c r="AC6142" s="17">
        <v>0.25261324000000002</v>
      </c>
      <c r="AD6142" s="17">
        <v>0.78745644999999997</v>
      </c>
      <c r="AE6142">
        <v>5.7673651000000001</v>
      </c>
      <c r="AF6142">
        <v>1.4017312</v>
      </c>
      <c r="AG6142">
        <v>7.1690962000000003</v>
      </c>
      <c r="AH6142">
        <v>0</v>
      </c>
      <c r="AI6142">
        <v>0</v>
      </c>
      <c r="AJ6142">
        <v>0</v>
      </c>
      <c r="AK6142">
        <v>0.79618329543931299</v>
      </c>
      <c r="AL6142">
        <v>0.79618330000000004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3.3356825366881702</v>
      </c>
      <c r="AS6142">
        <v>2.8836824999999999</v>
      </c>
      <c r="AT6142">
        <v>0.16200000000000001</v>
      </c>
      <c r="AU6142">
        <v>0.14499999999999999</v>
      </c>
      <c r="AV6142">
        <v>0.14499999999999999</v>
      </c>
      <c r="AW6142">
        <v>0</v>
      </c>
      <c r="AX6142">
        <v>0</v>
      </c>
      <c r="AY6142">
        <v>20.105530999999999</v>
      </c>
      <c r="AZ6142">
        <v>20.105531376321402</v>
      </c>
      <c r="BA6142" t="s">
        <v>8825</v>
      </c>
      <c r="BB6142" t="s">
        <v>8825</v>
      </c>
      <c r="BC6142" t="s">
        <v>8825</v>
      </c>
      <c r="BD6142" t="s">
        <v>8825</v>
      </c>
      <c r="BE6142" t="s">
        <v>8825</v>
      </c>
      <c r="BF6142" t="s">
        <v>8825</v>
      </c>
      <c r="BG6142" t="s">
        <v>8825</v>
      </c>
      <c r="BH6142" t="s">
        <v>8825</v>
      </c>
      <c r="BI6142" t="s">
        <v>8825</v>
      </c>
      <c r="BJ6142" t="s">
        <v>8825</v>
      </c>
      <c r="BK6142" t="s">
        <v>8825</v>
      </c>
      <c r="BL6142" t="s">
        <v>8825</v>
      </c>
    </row>
    <row r="6143" spans="2:64" x14ac:dyDescent="0.25">
      <c r="B6143" s="4" t="s">
        <v>6174</v>
      </c>
      <c r="C6143" s="17">
        <v>2.6138636000000002</v>
      </c>
      <c r="D6143" s="17">
        <v>1.8201689999999999</v>
      </c>
      <c r="E6143" s="17">
        <v>0.52123472999999998</v>
      </c>
      <c r="F6143" s="17">
        <v>0</v>
      </c>
      <c r="G6143" s="17">
        <v>0</v>
      </c>
      <c r="H6143" s="17">
        <v>9.7651567999999994E-2</v>
      </c>
      <c r="I6143" s="17">
        <v>8.7404180999999997E-2</v>
      </c>
      <c r="J6143" s="17">
        <v>8.7404180999999997E-2</v>
      </c>
      <c r="K6143" s="17">
        <v>0</v>
      </c>
      <c r="L6143" s="17">
        <v>16.848981999999999</v>
      </c>
      <c r="M6143" s="17">
        <v>0</v>
      </c>
      <c r="N6143" s="17">
        <v>16.848981999999999</v>
      </c>
      <c r="O6143" s="17">
        <v>0</v>
      </c>
      <c r="P6143" s="17">
        <v>0</v>
      </c>
      <c r="Q6143" s="17">
        <v>0</v>
      </c>
      <c r="R6143" s="17">
        <v>0</v>
      </c>
      <c r="S6143" s="17">
        <v>0</v>
      </c>
      <c r="T6143" s="17">
        <v>0</v>
      </c>
      <c r="U6143" s="17">
        <v>0</v>
      </c>
      <c r="V6143" s="17">
        <v>0</v>
      </c>
      <c r="W6143" s="17">
        <v>0</v>
      </c>
      <c r="X6143" s="17">
        <v>0</v>
      </c>
      <c r="Y6143" s="17">
        <v>0</v>
      </c>
      <c r="Z6143" s="17">
        <v>0</v>
      </c>
      <c r="AA6143" s="17">
        <v>0.28222997</v>
      </c>
      <c r="AB6143" s="17">
        <v>0.25261324000000002</v>
      </c>
      <c r="AC6143" s="17">
        <v>0.25261324000000002</v>
      </c>
      <c r="AD6143" s="17">
        <v>0.78745644999999997</v>
      </c>
      <c r="AE6143">
        <v>5.2004827999999996</v>
      </c>
      <c r="AF6143">
        <v>1.2859408999999999</v>
      </c>
      <c r="AG6143">
        <v>6.4864236999999996</v>
      </c>
      <c r="AH6143">
        <v>0</v>
      </c>
      <c r="AI6143">
        <v>0</v>
      </c>
      <c r="AJ6143">
        <v>0</v>
      </c>
      <c r="AK6143">
        <v>0.73041445328180998</v>
      </c>
      <c r="AL6143">
        <v>0.73041445000000005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3.0522413904555799</v>
      </c>
      <c r="AS6143">
        <v>2.6002413999999998</v>
      </c>
      <c r="AT6143">
        <v>0.16200000000000001</v>
      </c>
      <c r="AU6143">
        <v>0.14499999999999999</v>
      </c>
      <c r="AV6143">
        <v>0.14499999999999999</v>
      </c>
      <c r="AW6143">
        <v>0</v>
      </c>
      <c r="AX6143">
        <v>0</v>
      </c>
      <c r="AY6143">
        <v>16.848981999999999</v>
      </c>
      <c r="AZ6143">
        <v>16.848982020312899</v>
      </c>
      <c r="BA6143" t="s">
        <v>8825</v>
      </c>
      <c r="BB6143" t="s">
        <v>8825</v>
      </c>
      <c r="BC6143" t="s">
        <v>8825</v>
      </c>
      <c r="BD6143" t="s">
        <v>8825</v>
      </c>
      <c r="BE6143" t="s">
        <v>8825</v>
      </c>
      <c r="BF6143" t="s">
        <v>8825</v>
      </c>
      <c r="BG6143" t="s">
        <v>8825</v>
      </c>
      <c r="BH6143" t="s">
        <v>8825</v>
      </c>
      <c r="BI6143" t="s">
        <v>8825</v>
      </c>
      <c r="BJ6143" t="s">
        <v>8825</v>
      </c>
      <c r="BK6143" t="s">
        <v>8825</v>
      </c>
      <c r="BL6143" t="s">
        <v>8825</v>
      </c>
    </row>
    <row r="6144" spans="2:64" x14ac:dyDescent="0.25">
      <c r="B6144" s="4" t="s">
        <v>6175</v>
      </c>
      <c r="C6144" s="17">
        <v>2.6726396000000001</v>
      </c>
      <c r="D6144" s="17">
        <v>1.8709753</v>
      </c>
      <c r="E6144" s="17">
        <v>0.52920442000000001</v>
      </c>
      <c r="F6144" s="17">
        <v>0</v>
      </c>
      <c r="G6144" s="17">
        <v>0</v>
      </c>
      <c r="H6144" s="17">
        <v>9.7651567999999994E-2</v>
      </c>
      <c r="I6144" s="17">
        <v>8.7404180999999997E-2</v>
      </c>
      <c r="J6144" s="17">
        <v>8.7404180999999997E-2</v>
      </c>
      <c r="K6144" s="17">
        <v>0</v>
      </c>
      <c r="L6144" s="17">
        <v>20.420532000000001</v>
      </c>
      <c r="M6144" s="17">
        <v>0</v>
      </c>
      <c r="N6144" s="17">
        <v>20.420532000000001</v>
      </c>
      <c r="O6144" s="17">
        <v>0</v>
      </c>
      <c r="P6144" s="17">
        <v>0</v>
      </c>
      <c r="Q6144" s="17">
        <v>0</v>
      </c>
      <c r="R6144" s="17">
        <v>0</v>
      </c>
      <c r="S6144" s="17">
        <v>0</v>
      </c>
      <c r="T6144" s="17">
        <v>0</v>
      </c>
      <c r="U6144" s="17">
        <v>0</v>
      </c>
      <c r="V6144" s="17">
        <v>0</v>
      </c>
      <c r="W6144" s="17">
        <v>0</v>
      </c>
      <c r="X6144" s="17">
        <v>0</v>
      </c>
      <c r="Y6144" s="17">
        <v>0</v>
      </c>
      <c r="Z6144" s="17">
        <v>0</v>
      </c>
      <c r="AA6144" s="17">
        <v>0.28222997</v>
      </c>
      <c r="AB6144" s="17">
        <v>0.25261324000000002</v>
      </c>
      <c r="AC6144" s="17">
        <v>0.25261324000000002</v>
      </c>
      <c r="AD6144" s="17">
        <v>0.78745644999999997</v>
      </c>
      <c r="AE6144">
        <v>5.3456437000000001</v>
      </c>
      <c r="AF6144">
        <v>1.3056030000000001</v>
      </c>
      <c r="AG6144">
        <v>6.6512466999999997</v>
      </c>
      <c r="AH6144">
        <v>0</v>
      </c>
      <c r="AI6144">
        <v>0</v>
      </c>
      <c r="AJ6144">
        <v>0</v>
      </c>
      <c r="AK6144">
        <v>0.74158251359355498</v>
      </c>
      <c r="AL6144">
        <v>0.74158250999999997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3.1248218259545699</v>
      </c>
      <c r="AS6144">
        <v>2.6728217999999999</v>
      </c>
      <c r="AT6144">
        <v>0.16200000000000001</v>
      </c>
      <c r="AU6144">
        <v>0.14499999999999999</v>
      </c>
      <c r="AV6144">
        <v>0.14499999999999999</v>
      </c>
      <c r="AW6144">
        <v>0</v>
      </c>
      <c r="AX6144">
        <v>0</v>
      </c>
      <c r="AY6144">
        <v>20.420532000000001</v>
      </c>
      <c r="AZ6144">
        <v>20.420531840453702</v>
      </c>
      <c r="BA6144" t="s">
        <v>8825</v>
      </c>
      <c r="BB6144" t="s">
        <v>8825</v>
      </c>
      <c r="BC6144" t="s">
        <v>8825</v>
      </c>
      <c r="BD6144" t="s">
        <v>8825</v>
      </c>
      <c r="BE6144" t="s">
        <v>8825</v>
      </c>
      <c r="BF6144" t="s">
        <v>8825</v>
      </c>
      <c r="BG6144" t="s">
        <v>8825</v>
      </c>
      <c r="BH6144" t="s">
        <v>8825</v>
      </c>
      <c r="BI6144" t="s">
        <v>8825</v>
      </c>
      <c r="BJ6144" t="s">
        <v>8825</v>
      </c>
      <c r="BK6144" t="s">
        <v>8825</v>
      </c>
      <c r="BL6144" t="s">
        <v>8825</v>
      </c>
    </row>
    <row r="6145" spans="2:64" x14ac:dyDescent="0.25">
      <c r="B6145" s="4" t="s">
        <v>6176</v>
      </c>
      <c r="C6145" s="17">
        <v>2.78584739999999</v>
      </c>
      <c r="D6145" s="17">
        <v>1.9612676</v>
      </c>
      <c r="E6145" s="17">
        <v>0.55211986000000002</v>
      </c>
      <c r="F6145" s="17">
        <v>0</v>
      </c>
      <c r="G6145" s="17">
        <v>0</v>
      </c>
      <c r="H6145" s="17">
        <v>9.7651567999999994E-2</v>
      </c>
      <c r="I6145" s="17">
        <v>8.7404180999999997E-2</v>
      </c>
      <c r="J6145" s="17">
        <v>8.7404180999999997E-2</v>
      </c>
      <c r="K6145" s="17">
        <v>0</v>
      </c>
      <c r="L6145" s="17">
        <v>41.389434999999999</v>
      </c>
      <c r="M6145" s="17">
        <v>0</v>
      </c>
      <c r="N6145" s="17">
        <v>41.389434999999999</v>
      </c>
      <c r="O6145" s="17">
        <v>0</v>
      </c>
      <c r="P6145" s="17">
        <v>0</v>
      </c>
      <c r="Q6145" s="17">
        <v>0</v>
      </c>
      <c r="R6145" s="17">
        <v>0</v>
      </c>
      <c r="S6145" s="17">
        <v>0</v>
      </c>
      <c r="T6145" s="17">
        <v>0</v>
      </c>
      <c r="U6145" s="17">
        <v>0</v>
      </c>
      <c r="V6145" s="17">
        <v>0</v>
      </c>
      <c r="W6145" s="17">
        <v>0</v>
      </c>
      <c r="X6145" s="17">
        <v>0</v>
      </c>
      <c r="Y6145" s="17">
        <v>0</v>
      </c>
      <c r="Z6145" s="17">
        <v>0</v>
      </c>
      <c r="AA6145" s="17">
        <v>0.28222997</v>
      </c>
      <c r="AB6145" s="17">
        <v>0.25261324000000002</v>
      </c>
      <c r="AC6145" s="17">
        <v>0.25261324000000002</v>
      </c>
      <c r="AD6145" s="17">
        <v>0.78745644999999997</v>
      </c>
      <c r="AE6145">
        <v>5.6036216999999997</v>
      </c>
      <c r="AF6145">
        <v>1.3621378</v>
      </c>
      <c r="AG6145">
        <v>6.9657594999999999</v>
      </c>
      <c r="AH6145">
        <v>0</v>
      </c>
      <c r="AI6145">
        <v>0</v>
      </c>
      <c r="AJ6145">
        <v>0</v>
      </c>
      <c r="AK6145">
        <v>0.77369428330383605</v>
      </c>
      <c r="AL6145">
        <v>0.77369427999999996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3.25381086128395</v>
      </c>
      <c r="AS6145">
        <v>2.8018109</v>
      </c>
      <c r="AT6145">
        <v>0.16200000000000001</v>
      </c>
      <c r="AU6145">
        <v>0.14499999999999999</v>
      </c>
      <c r="AV6145">
        <v>0.14499999999999999</v>
      </c>
      <c r="AW6145">
        <v>0</v>
      </c>
      <c r="AX6145">
        <v>0</v>
      </c>
      <c r="AY6145">
        <v>41.389434999999999</v>
      </c>
      <c r="AZ6145">
        <v>41.389435121237902</v>
      </c>
      <c r="BA6145" t="s">
        <v>8825</v>
      </c>
      <c r="BB6145" t="s">
        <v>8825</v>
      </c>
      <c r="BC6145" t="s">
        <v>8825</v>
      </c>
      <c r="BD6145" t="s">
        <v>8825</v>
      </c>
      <c r="BE6145" t="s">
        <v>8825</v>
      </c>
      <c r="BF6145" t="s">
        <v>8825</v>
      </c>
      <c r="BG6145" t="s">
        <v>8825</v>
      </c>
      <c r="BH6145" t="s">
        <v>8825</v>
      </c>
      <c r="BI6145" t="s">
        <v>8825</v>
      </c>
      <c r="BJ6145" t="s">
        <v>8825</v>
      </c>
      <c r="BK6145" t="s">
        <v>8825</v>
      </c>
      <c r="BL6145" t="s">
        <v>8825</v>
      </c>
    </row>
    <row r="6146" spans="2:64" x14ac:dyDescent="0.25">
      <c r="B6146" s="4" t="s">
        <v>6177</v>
      </c>
      <c r="C6146" s="17">
        <v>3.1140352</v>
      </c>
      <c r="D6146" s="17">
        <v>2.2302816000000001</v>
      </c>
      <c r="E6146" s="17">
        <v>0.61129359000000005</v>
      </c>
      <c r="F6146" s="17">
        <v>0</v>
      </c>
      <c r="G6146" s="17">
        <v>0</v>
      </c>
      <c r="H6146" s="17">
        <v>9.7651567999999994E-2</v>
      </c>
      <c r="I6146" s="17">
        <v>8.7404180999999997E-2</v>
      </c>
      <c r="J6146" s="17">
        <v>8.7404180999999997E-2</v>
      </c>
      <c r="K6146" s="17">
        <v>0</v>
      </c>
      <c r="L6146" s="17">
        <v>106.19074999999999</v>
      </c>
      <c r="M6146" s="17">
        <v>0</v>
      </c>
      <c r="N6146" s="17">
        <v>106.19074999999999</v>
      </c>
      <c r="O6146" s="17">
        <v>0</v>
      </c>
      <c r="P6146" s="17">
        <v>0</v>
      </c>
      <c r="Q6146" s="17">
        <v>0</v>
      </c>
      <c r="R6146" s="17">
        <v>0</v>
      </c>
      <c r="S6146" s="17">
        <v>0</v>
      </c>
      <c r="T6146" s="17">
        <v>0</v>
      </c>
      <c r="U6146" s="17">
        <v>0</v>
      </c>
      <c r="V6146" s="17">
        <v>0</v>
      </c>
      <c r="W6146" s="17">
        <v>0</v>
      </c>
      <c r="X6146" s="17">
        <v>0</v>
      </c>
      <c r="Y6146" s="17">
        <v>0</v>
      </c>
      <c r="Z6146" s="17">
        <v>0</v>
      </c>
      <c r="AA6146" s="17">
        <v>0.28222997</v>
      </c>
      <c r="AB6146" s="17">
        <v>0.25261324000000002</v>
      </c>
      <c r="AC6146" s="17">
        <v>0.25261324000000002</v>
      </c>
      <c r="AD6146" s="17">
        <v>0.78745644999999997</v>
      </c>
      <c r="AE6146">
        <v>6.3722332999999898</v>
      </c>
      <c r="AF6146">
        <v>1.5081256000000001</v>
      </c>
      <c r="AG6146">
        <v>7.8803589000000001</v>
      </c>
      <c r="AH6146">
        <v>0</v>
      </c>
      <c r="AI6146">
        <v>0</v>
      </c>
      <c r="AJ6146">
        <v>0</v>
      </c>
      <c r="AK6146">
        <v>0.85661535924673704</v>
      </c>
      <c r="AL6146">
        <v>0.85661536000000005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3.6381166423151399</v>
      </c>
      <c r="AS6146">
        <v>3.1861166000000001</v>
      </c>
      <c r="AT6146">
        <v>0.16200000000000001</v>
      </c>
      <c r="AU6146">
        <v>0.14499999999999999</v>
      </c>
      <c r="AV6146">
        <v>0.14499999999999999</v>
      </c>
      <c r="AW6146">
        <v>0</v>
      </c>
      <c r="AX6146">
        <v>0</v>
      </c>
      <c r="AY6146">
        <v>106.19074999999999</v>
      </c>
      <c r="AZ6146">
        <v>106.19074798909899</v>
      </c>
      <c r="BA6146" t="s">
        <v>8825</v>
      </c>
      <c r="BB6146" t="s">
        <v>8825</v>
      </c>
      <c r="BC6146" t="s">
        <v>8825</v>
      </c>
      <c r="BD6146" t="s">
        <v>8825</v>
      </c>
      <c r="BE6146" t="s">
        <v>8825</v>
      </c>
      <c r="BF6146" t="s">
        <v>8825</v>
      </c>
      <c r="BG6146" t="s">
        <v>8825</v>
      </c>
      <c r="BH6146" t="s">
        <v>8825</v>
      </c>
      <c r="BI6146" t="s">
        <v>8825</v>
      </c>
      <c r="BJ6146" t="s">
        <v>8825</v>
      </c>
      <c r="BK6146" t="s">
        <v>8825</v>
      </c>
      <c r="BL6146" t="s">
        <v>8825</v>
      </c>
    </row>
    <row r="6147" spans="2:64" x14ac:dyDescent="0.25">
      <c r="B6147" s="4" t="s">
        <v>6178</v>
      </c>
      <c r="C6147" s="17">
        <v>3.3133932000000001</v>
      </c>
      <c r="D6147" s="17">
        <v>2.3937409999999999</v>
      </c>
      <c r="E6147" s="17">
        <v>0.64719225000000002</v>
      </c>
      <c r="F6147" s="17">
        <v>0</v>
      </c>
      <c r="G6147" s="17">
        <v>0</v>
      </c>
      <c r="H6147" s="17">
        <v>9.7651567999999994E-2</v>
      </c>
      <c r="I6147" s="17">
        <v>8.7404180999999997E-2</v>
      </c>
      <c r="J6147" s="17">
        <v>8.7404180999999997E-2</v>
      </c>
      <c r="K6147" s="17">
        <v>0</v>
      </c>
      <c r="L6147" s="17">
        <v>157.86828</v>
      </c>
      <c r="M6147" s="17">
        <v>0</v>
      </c>
      <c r="N6147" s="17">
        <v>157.86828</v>
      </c>
      <c r="O6147" s="17">
        <v>0</v>
      </c>
      <c r="P6147" s="17">
        <v>0</v>
      </c>
      <c r="Q6147" s="17">
        <v>0</v>
      </c>
      <c r="R6147" s="17">
        <v>0</v>
      </c>
      <c r="S6147" s="17">
        <v>0</v>
      </c>
      <c r="T6147" s="17">
        <v>0</v>
      </c>
      <c r="U6147" s="17">
        <v>0</v>
      </c>
      <c r="V6147" s="17">
        <v>0</v>
      </c>
      <c r="W6147" s="17">
        <v>0</v>
      </c>
      <c r="X6147" s="17">
        <v>0</v>
      </c>
      <c r="Y6147" s="17">
        <v>0</v>
      </c>
      <c r="Z6147" s="17">
        <v>0</v>
      </c>
      <c r="AA6147" s="17">
        <v>0.28222997</v>
      </c>
      <c r="AB6147" s="17">
        <v>0.25261324000000002</v>
      </c>
      <c r="AC6147" s="17">
        <v>0.25261324000000002</v>
      </c>
      <c r="AD6147" s="17">
        <v>0.78745644999999997</v>
      </c>
      <c r="AE6147">
        <v>6.8392600000000003</v>
      </c>
      <c r="AF6147">
        <v>1.5966913999999901</v>
      </c>
      <c r="AG6147">
        <v>8.4359514000000004</v>
      </c>
      <c r="AH6147">
        <v>0</v>
      </c>
      <c r="AI6147">
        <v>0</v>
      </c>
      <c r="AJ6147">
        <v>0</v>
      </c>
      <c r="AK6147">
        <v>0.90692071936396002</v>
      </c>
      <c r="AL6147">
        <v>0.90692072000000001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3.8716299830321099</v>
      </c>
      <c r="AS6147">
        <v>3.4196300000000002</v>
      </c>
      <c r="AT6147">
        <v>0.16200000000000001</v>
      </c>
      <c r="AU6147">
        <v>0.14499999999999999</v>
      </c>
      <c r="AV6147">
        <v>0.14499999999999999</v>
      </c>
      <c r="AW6147">
        <v>0</v>
      </c>
      <c r="AX6147">
        <v>0</v>
      </c>
      <c r="AY6147">
        <v>157.86828</v>
      </c>
      <c r="AZ6147">
        <v>157.868284127934</v>
      </c>
      <c r="BA6147" t="s">
        <v>8825</v>
      </c>
      <c r="BB6147" t="s">
        <v>8825</v>
      </c>
      <c r="BC6147" t="s">
        <v>8825</v>
      </c>
      <c r="BD6147" t="s">
        <v>8825</v>
      </c>
      <c r="BE6147" t="s">
        <v>8825</v>
      </c>
      <c r="BF6147" t="s">
        <v>8825</v>
      </c>
      <c r="BG6147" t="s">
        <v>8825</v>
      </c>
      <c r="BH6147" t="s">
        <v>8825</v>
      </c>
      <c r="BI6147" t="s">
        <v>8825</v>
      </c>
      <c r="BJ6147" t="s">
        <v>8825</v>
      </c>
      <c r="BK6147" t="s">
        <v>8825</v>
      </c>
      <c r="BL6147" t="s">
        <v>8825</v>
      </c>
    </row>
    <row r="6148" spans="2:64" x14ac:dyDescent="0.25">
      <c r="B6148" s="4" t="s">
        <v>6179</v>
      </c>
      <c r="C6148" s="17">
        <v>3.2389755999999998</v>
      </c>
      <c r="D6148" s="17">
        <v>2.3234083000000001</v>
      </c>
      <c r="E6148" s="17">
        <v>0.64310734000000003</v>
      </c>
      <c r="F6148" s="17">
        <v>0</v>
      </c>
      <c r="G6148" s="17">
        <v>0</v>
      </c>
      <c r="H6148" s="17">
        <v>9.7651567999999994E-2</v>
      </c>
      <c r="I6148" s="17">
        <v>8.7404180999999997E-2</v>
      </c>
      <c r="J6148" s="17">
        <v>8.7404180999999997E-2</v>
      </c>
      <c r="K6148" s="17">
        <v>0</v>
      </c>
      <c r="L6148" s="17">
        <v>155.95994999999999</v>
      </c>
      <c r="M6148" s="17">
        <v>0</v>
      </c>
      <c r="N6148" s="17">
        <v>155.95994999999999</v>
      </c>
      <c r="O6148" s="17">
        <v>0</v>
      </c>
      <c r="P6148" s="17">
        <v>0</v>
      </c>
      <c r="Q6148" s="17">
        <v>0</v>
      </c>
      <c r="R6148" s="17">
        <v>0</v>
      </c>
      <c r="S6148" s="17">
        <v>0</v>
      </c>
      <c r="T6148" s="17">
        <v>0</v>
      </c>
      <c r="U6148" s="17">
        <v>0</v>
      </c>
      <c r="V6148" s="17">
        <v>0</v>
      </c>
      <c r="W6148" s="17">
        <v>0</v>
      </c>
      <c r="X6148" s="17">
        <v>0</v>
      </c>
      <c r="Y6148" s="17">
        <v>0</v>
      </c>
      <c r="Z6148" s="17">
        <v>0</v>
      </c>
      <c r="AA6148" s="17">
        <v>0.28222997</v>
      </c>
      <c r="AB6148" s="17">
        <v>0.25261324000000002</v>
      </c>
      <c r="AC6148" s="17">
        <v>0.25261324000000002</v>
      </c>
      <c r="AD6148" s="17">
        <v>0.78745644999999997</v>
      </c>
      <c r="AE6148">
        <v>6.6383095000000001</v>
      </c>
      <c r="AF6148">
        <v>1.5866134999999999</v>
      </c>
      <c r="AG6148">
        <v>8.2249230000000004</v>
      </c>
      <c r="AH6148">
        <v>0</v>
      </c>
      <c r="AI6148">
        <v>0</v>
      </c>
      <c r="AJ6148">
        <v>0</v>
      </c>
      <c r="AK6148">
        <v>0.90119646697903499</v>
      </c>
      <c r="AL6148">
        <v>0.90119647000000003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3.7711547326414698</v>
      </c>
      <c r="AS6148">
        <v>3.3191546999999999</v>
      </c>
      <c r="AT6148">
        <v>0.16200000000000001</v>
      </c>
      <c r="AU6148">
        <v>0.14499999999999999</v>
      </c>
      <c r="AV6148">
        <v>0.14499999999999999</v>
      </c>
      <c r="AW6148">
        <v>0</v>
      </c>
      <c r="AX6148">
        <v>0</v>
      </c>
      <c r="AY6148">
        <v>155.95994999999999</v>
      </c>
      <c r="AZ6148">
        <v>155.95994748031501</v>
      </c>
      <c r="BA6148" t="s">
        <v>8825</v>
      </c>
      <c r="BB6148" t="s">
        <v>8825</v>
      </c>
      <c r="BC6148" t="s">
        <v>8825</v>
      </c>
      <c r="BD6148" t="s">
        <v>8825</v>
      </c>
      <c r="BE6148" t="s">
        <v>8825</v>
      </c>
      <c r="BF6148" t="s">
        <v>8825</v>
      </c>
      <c r="BG6148" t="s">
        <v>8825</v>
      </c>
      <c r="BH6148" t="s">
        <v>8825</v>
      </c>
      <c r="BI6148" t="s">
        <v>8825</v>
      </c>
      <c r="BJ6148" t="s">
        <v>8825</v>
      </c>
      <c r="BK6148" t="s">
        <v>8825</v>
      </c>
      <c r="BL6148" t="s">
        <v>8825</v>
      </c>
    </row>
    <row r="6149" spans="2:64" x14ac:dyDescent="0.25">
      <c r="B6149" s="4" t="s">
        <v>6180</v>
      </c>
      <c r="C6149" s="17">
        <v>3.115577</v>
      </c>
      <c r="D6149" s="17">
        <v>2.2223435999999999</v>
      </c>
      <c r="E6149" s="17">
        <v>0.62077346</v>
      </c>
      <c r="F6149" s="17">
        <v>0</v>
      </c>
      <c r="G6149" s="17">
        <v>0</v>
      </c>
      <c r="H6149" s="17">
        <v>9.7651567999999994E-2</v>
      </c>
      <c r="I6149" s="17">
        <v>8.7404180999999997E-2</v>
      </c>
      <c r="J6149" s="17">
        <v>8.7404180999999997E-2</v>
      </c>
      <c r="K6149" s="17">
        <v>0</v>
      </c>
      <c r="L6149" s="17">
        <v>156.79903999999999</v>
      </c>
      <c r="M6149" s="17">
        <v>0</v>
      </c>
      <c r="N6149" s="17">
        <v>156.79903999999999</v>
      </c>
      <c r="O6149" s="17">
        <v>0</v>
      </c>
      <c r="P6149" s="17">
        <v>0</v>
      </c>
      <c r="Q6149" s="17">
        <v>0</v>
      </c>
      <c r="R6149" s="17">
        <v>0</v>
      </c>
      <c r="S6149" s="17">
        <v>0</v>
      </c>
      <c r="T6149" s="17">
        <v>0</v>
      </c>
      <c r="U6149" s="17">
        <v>0</v>
      </c>
      <c r="V6149" s="17">
        <v>0</v>
      </c>
      <c r="W6149" s="17">
        <v>0</v>
      </c>
      <c r="X6149" s="17">
        <v>0</v>
      </c>
      <c r="Y6149" s="17">
        <v>0</v>
      </c>
      <c r="Z6149" s="17">
        <v>0</v>
      </c>
      <c r="AA6149" s="17">
        <v>0.28222997</v>
      </c>
      <c r="AB6149" s="17">
        <v>0.25261324000000002</v>
      </c>
      <c r="AC6149" s="17">
        <v>0.25261324000000002</v>
      </c>
      <c r="AD6149" s="17">
        <v>0.78745644999999997</v>
      </c>
      <c r="AE6149">
        <v>6.3495531999999999</v>
      </c>
      <c r="AF6149">
        <v>1.5315135</v>
      </c>
      <c r="AG6149">
        <v>7.8810666999999999</v>
      </c>
      <c r="AH6149">
        <v>0</v>
      </c>
      <c r="AI6149">
        <v>0</v>
      </c>
      <c r="AJ6149">
        <v>0</v>
      </c>
      <c r="AK6149">
        <v>0.86989964535428299</v>
      </c>
      <c r="AL6149">
        <v>0.86989965000000002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3.6267766191775399</v>
      </c>
      <c r="AS6149">
        <v>3.1747765999999999</v>
      </c>
      <c r="AT6149">
        <v>0.16200000000000001</v>
      </c>
      <c r="AU6149">
        <v>0.14499999999999999</v>
      </c>
      <c r="AV6149">
        <v>0.14499999999999999</v>
      </c>
      <c r="AW6149">
        <v>0</v>
      </c>
      <c r="AX6149">
        <v>0</v>
      </c>
      <c r="AY6149">
        <v>156.79903999999999</v>
      </c>
      <c r="AZ6149">
        <v>156.79904208180599</v>
      </c>
      <c r="BA6149" t="s">
        <v>8825</v>
      </c>
      <c r="BB6149" t="s">
        <v>8825</v>
      </c>
      <c r="BC6149" t="s">
        <v>8825</v>
      </c>
      <c r="BD6149" t="s">
        <v>8825</v>
      </c>
      <c r="BE6149" t="s">
        <v>8825</v>
      </c>
      <c r="BF6149" t="s">
        <v>8825</v>
      </c>
      <c r="BG6149" t="s">
        <v>8825</v>
      </c>
      <c r="BH6149" t="s">
        <v>8825</v>
      </c>
      <c r="BI6149" t="s">
        <v>8825</v>
      </c>
      <c r="BJ6149" t="s">
        <v>8825</v>
      </c>
      <c r="BK6149" t="s">
        <v>8825</v>
      </c>
      <c r="BL6149" t="s">
        <v>8825</v>
      </c>
    </row>
    <row r="6150" spans="2:64" x14ac:dyDescent="0.25">
      <c r="B6150" s="4" t="s">
        <v>6181</v>
      </c>
      <c r="C6150" s="17">
        <v>2.5659403999999899</v>
      </c>
      <c r="D6150" s="17">
        <v>1.7714757999999999</v>
      </c>
      <c r="E6150" s="17">
        <v>0.52200469000000005</v>
      </c>
      <c r="F6150" s="17">
        <v>0</v>
      </c>
      <c r="G6150" s="17">
        <v>0</v>
      </c>
      <c r="H6150" s="17">
        <v>9.7651567999999994E-2</v>
      </c>
      <c r="I6150" s="17">
        <v>8.7404180999999997E-2</v>
      </c>
      <c r="J6150" s="17">
        <v>8.7404180999999997E-2</v>
      </c>
      <c r="K6150" s="17">
        <v>0</v>
      </c>
      <c r="L6150" s="17">
        <v>158.10077999999999</v>
      </c>
      <c r="M6150" s="17">
        <v>0</v>
      </c>
      <c r="N6150" s="17">
        <v>158.10077999999999</v>
      </c>
      <c r="O6150" s="17">
        <v>0</v>
      </c>
      <c r="P6150" s="17">
        <v>0</v>
      </c>
      <c r="Q6150" s="17">
        <v>0</v>
      </c>
      <c r="R6150" s="17">
        <v>0</v>
      </c>
      <c r="S6150" s="17">
        <v>0</v>
      </c>
      <c r="T6150" s="17">
        <v>0</v>
      </c>
      <c r="U6150" s="17">
        <v>0</v>
      </c>
      <c r="V6150" s="17">
        <v>0</v>
      </c>
      <c r="W6150" s="17">
        <v>0</v>
      </c>
      <c r="X6150" s="17">
        <v>0</v>
      </c>
      <c r="Y6150" s="17">
        <v>0</v>
      </c>
      <c r="Z6150" s="17">
        <v>0</v>
      </c>
      <c r="AA6150" s="17">
        <v>0.28222997</v>
      </c>
      <c r="AB6150" s="17">
        <v>0.25261324000000002</v>
      </c>
      <c r="AC6150" s="17">
        <v>0.25261324000000002</v>
      </c>
      <c r="AD6150" s="17">
        <v>0.78745644999999997</v>
      </c>
      <c r="AE6150">
        <v>5.0613593999999997</v>
      </c>
      <c r="AF6150">
        <v>1.2878404999999999</v>
      </c>
      <c r="AG6150">
        <v>6.3491999000000003</v>
      </c>
      <c r="AH6150">
        <v>0</v>
      </c>
      <c r="AI6150">
        <v>0</v>
      </c>
      <c r="AJ6150">
        <v>0</v>
      </c>
      <c r="AK6150">
        <v>0.731493415784914</v>
      </c>
      <c r="AL6150">
        <v>0.73149341999999995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2.98267969617021</v>
      </c>
      <c r="AS6150">
        <v>2.5306796999999999</v>
      </c>
      <c r="AT6150">
        <v>0.16200000000000001</v>
      </c>
      <c r="AU6150">
        <v>0.14499999999999999</v>
      </c>
      <c r="AV6150">
        <v>0.14499999999999999</v>
      </c>
      <c r="AW6150">
        <v>0</v>
      </c>
      <c r="AX6150">
        <v>0</v>
      </c>
      <c r="AY6150">
        <v>158.10077999999999</v>
      </c>
      <c r="AZ6150">
        <v>158.100782073359</v>
      </c>
      <c r="BA6150" t="s">
        <v>8825</v>
      </c>
      <c r="BB6150" t="s">
        <v>8825</v>
      </c>
      <c r="BC6150" t="s">
        <v>8825</v>
      </c>
      <c r="BD6150" t="s">
        <v>8825</v>
      </c>
      <c r="BE6150" t="s">
        <v>8825</v>
      </c>
      <c r="BF6150" t="s">
        <v>8825</v>
      </c>
      <c r="BG6150" t="s">
        <v>8825</v>
      </c>
      <c r="BH6150" t="s">
        <v>8825</v>
      </c>
      <c r="BI6150" t="s">
        <v>8825</v>
      </c>
      <c r="BJ6150" t="s">
        <v>8825</v>
      </c>
      <c r="BK6150" t="s">
        <v>8825</v>
      </c>
      <c r="BL6150" t="s">
        <v>8825</v>
      </c>
    </row>
    <row r="6151" spans="2:64" x14ac:dyDescent="0.25">
      <c r="B6151" s="4" t="s">
        <v>6182</v>
      </c>
      <c r="C6151" s="17">
        <v>2.0643487999999999</v>
      </c>
      <c r="D6151" s="17">
        <v>1.3803954999999899</v>
      </c>
      <c r="E6151" s="17">
        <v>0.41149342</v>
      </c>
      <c r="F6151" s="17">
        <v>0</v>
      </c>
      <c r="G6151" s="17">
        <v>0</v>
      </c>
      <c r="H6151" s="17">
        <v>9.7651567999999994E-2</v>
      </c>
      <c r="I6151" s="17">
        <v>8.7404180999999997E-2</v>
      </c>
      <c r="J6151" s="17">
        <v>8.7404180999999997E-2</v>
      </c>
      <c r="K6151" s="17">
        <v>0</v>
      </c>
      <c r="L6151" s="17">
        <v>118.6951</v>
      </c>
      <c r="M6151" s="17">
        <v>0</v>
      </c>
      <c r="N6151" s="17">
        <v>118.6951</v>
      </c>
      <c r="O6151" s="17">
        <v>0</v>
      </c>
      <c r="P6151" s="17">
        <v>0</v>
      </c>
      <c r="Q6151" s="17">
        <v>0</v>
      </c>
      <c r="R6151" s="17">
        <v>0</v>
      </c>
      <c r="S6151" s="17">
        <v>0</v>
      </c>
      <c r="T6151" s="17">
        <v>0</v>
      </c>
      <c r="U6151" s="17">
        <v>0</v>
      </c>
      <c r="V6151" s="17">
        <v>0</v>
      </c>
      <c r="W6151" s="17">
        <v>0</v>
      </c>
      <c r="X6151" s="17">
        <v>0</v>
      </c>
      <c r="Y6151" s="17">
        <v>0</v>
      </c>
      <c r="Z6151" s="17">
        <v>0</v>
      </c>
      <c r="AA6151" s="17">
        <v>0.28222997</v>
      </c>
      <c r="AB6151" s="17">
        <v>0.25261324000000002</v>
      </c>
      <c r="AC6151" s="17">
        <v>0.25261324000000002</v>
      </c>
      <c r="AD6151" s="17">
        <v>0.78745644999999997</v>
      </c>
      <c r="AE6151">
        <v>3.94398709999999</v>
      </c>
      <c r="AF6151">
        <v>1.0151976</v>
      </c>
      <c r="AG6151">
        <v>4.9591845999999897</v>
      </c>
      <c r="AH6151">
        <v>0</v>
      </c>
      <c r="AI6151">
        <v>0</v>
      </c>
      <c r="AJ6151">
        <v>0</v>
      </c>
      <c r="AK6151">
        <v>0.57663222075097298</v>
      </c>
      <c r="AL6151">
        <v>0.57663222000000003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2.42399352937211</v>
      </c>
      <c r="AS6151">
        <v>1.9719935</v>
      </c>
      <c r="AT6151">
        <v>0.16200000000000001</v>
      </c>
      <c r="AU6151">
        <v>0.14499999999999999</v>
      </c>
      <c r="AV6151">
        <v>0.14499999999999999</v>
      </c>
      <c r="AW6151">
        <v>0</v>
      </c>
      <c r="AX6151">
        <v>0</v>
      </c>
      <c r="AY6151">
        <v>118.6951</v>
      </c>
      <c r="AZ6151">
        <v>118.695101035848</v>
      </c>
      <c r="BA6151" t="s">
        <v>8825</v>
      </c>
      <c r="BB6151" t="s">
        <v>8825</v>
      </c>
      <c r="BC6151" t="s">
        <v>8825</v>
      </c>
      <c r="BD6151" t="s">
        <v>8825</v>
      </c>
      <c r="BE6151" t="s">
        <v>8825</v>
      </c>
      <c r="BF6151" t="s">
        <v>8825</v>
      </c>
      <c r="BG6151" t="s">
        <v>8825</v>
      </c>
      <c r="BH6151" t="s">
        <v>8825</v>
      </c>
      <c r="BI6151" t="s">
        <v>8825</v>
      </c>
      <c r="BJ6151" t="s">
        <v>8825</v>
      </c>
      <c r="BK6151" t="s">
        <v>8825</v>
      </c>
      <c r="BL6151" t="s">
        <v>8825</v>
      </c>
    </row>
    <row r="6152" spans="2:64" x14ac:dyDescent="0.25">
      <c r="B6152" s="4" t="s">
        <v>6183</v>
      </c>
      <c r="C6152" s="17">
        <v>1.9240672999999999</v>
      </c>
      <c r="D6152" s="17">
        <v>1.2810838</v>
      </c>
      <c r="E6152" s="17">
        <v>0.37052360000000001</v>
      </c>
      <c r="F6152" s="17">
        <v>0</v>
      </c>
      <c r="G6152" s="17">
        <v>0</v>
      </c>
      <c r="H6152" s="17">
        <v>9.7651567999999994E-2</v>
      </c>
      <c r="I6152" s="17">
        <v>8.7404180999999997E-2</v>
      </c>
      <c r="J6152" s="17">
        <v>8.7404180999999997E-2</v>
      </c>
      <c r="K6152" s="17">
        <v>0</v>
      </c>
      <c r="L6152" s="17">
        <v>96.581806999999998</v>
      </c>
      <c r="M6152" s="17">
        <v>0</v>
      </c>
      <c r="N6152" s="17">
        <v>96.581806999999998</v>
      </c>
      <c r="O6152" s="17">
        <v>0</v>
      </c>
      <c r="P6152" s="17">
        <v>0</v>
      </c>
      <c r="Q6152" s="17">
        <v>0</v>
      </c>
      <c r="R6152" s="17">
        <v>0</v>
      </c>
      <c r="S6152" s="17">
        <v>0</v>
      </c>
      <c r="T6152" s="17">
        <v>0</v>
      </c>
      <c r="U6152" s="17">
        <v>0</v>
      </c>
      <c r="V6152" s="17">
        <v>0</v>
      </c>
      <c r="W6152" s="17">
        <v>0</v>
      </c>
      <c r="X6152" s="17">
        <v>0</v>
      </c>
      <c r="Y6152" s="17">
        <v>0</v>
      </c>
      <c r="Z6152" s="17">
        <v>0</v>
      </c>
      <c r="AA6152" s="17">
        <v>0.28222997</v>
      </c>
      <c r="AB6152" s="17">
        <v>0.25261324000000002</v>
      </c>
      <c r="AC6152" s="17">
        <v>0.25261324000000002</v>
      </c>
      <c r="AD6152" s="17">
        <v>0.78745644999999997</v>
      </c>
      <c r="AE6152">
        <v>3.6602394999999999</v>
      </c>
      <c r="AF6152">
        <v>0.91412073000000005</v>
      </c>
      <c r="AG6152">
        <v>4.5743602000000001</v>
      </c>
      <c r="AH6152">
        <v>0</v>
      </c>
      <c r="AI6152">
        <v>0</v>
      </c>
      <c r="AJ6152">
        <v>0</v>
      </c>
      <c r="AK6152">
        <v>0.51922057217151496</v>
      </c>
      <c r="AL6152">
        <v>0.51922056999999999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2.2821197323077498</v>
      </c>
      <c r="AS6152">
        <v>1.8301197</v>
      </c>
      <c r="AT6152">
        <v>0.16200000000000001</v>
      </c>
      <c r="AU6152">
        <v>0.14499999999999999</v>
      </c>
      <c r="AV6152">
        <v>0.14499999999999999</v>
      </c>
      <c r="AW6152">
        <v>0</v>
      </c>
      <c r="AX6152">
        <v>0</v>
      </c>
      <c r="AY6152">
        <v>96.581806999999998</v>
      </c>
      <c r="AZ6152">
        <v>96.5818068945823</v>
      </c>
      <c r="BA6152" t="s">
        <v>8825</v>
      </c>
      <c r="BB6152" t="s">
        <v>8825</v>
      </c>
      <c r="BC6152" t="s">
        <v>8825</v>
      </c>
      <c r="BD6152" t="s">
        <v>8825</v>
      </c>
      <c r="BE6152" t="s">
        <v>8825</v>
      </c>
      <c r="BF6152" t="s">
        <v>8825</v>
      </c>
      <c r="BG6152" t="s">
        <v>8825</v>
      </c>
      <c r="BH6152" t="s">
        <v>8825</v>
      </c>
      <c r="BI6152" t="s">
        <v>8825</v>
      </c>
      <c r="BJ6152" t="s">
        <v>8825</v>
      </c>
      <c r="BK6152" t="s">
        <v>8825</v>
      </c>
      <c r="BL6152" t="s">
        <v>8825</v>
      </c>
    </row>
    <row r="6153" spans="2:64" x14ac:dyDescent="0.25">
      <c r="B6153" s="4" t="s">
        <v>6184</v>
      </c>
      <c r="C6153" s="17">
        <v>1.9943502</v>
      </c>
      <c r="D6153" s="17">
        <v>1.3369047999999999</v>
      </c>
      <c r="E6153" s="17">
        <v>0.38498547999999999</v>
      </c>
      <c r="F6153" s="17">
        <v>0</v>
      </c>
      <c r="G6153" s="17">
        <v>0</v>
      </c>
      <c r="H6153" s="17">
        <v>9.7651567999999994E-2</v>
      </c>
      <c r="I6153" s="17">
        <v>8.7404180999999997E-2</v>
      </c>
      <c r="J6153" s="17">
        <v>8.7404180999999997E-2</v>
      </c>
      <c r="K6153" s="17">
        <v>0</v>
      </c>
      <c r="L6153" s="17">
        <v>68.466714999999994</v>
      </c>
      <c r="M6153" s="17">
        <v>0</v>
      </c>
      <c r="N6153" s="17">
        <v>68.466714999999994</v>
      </c>
      <c r="O6153" s="17">
        <v>0</v>
      </c>
      <c r="P6153" s="17">
        <v>0</v>
      </c>
      <c r="Q6153" s="17">
        <v>0</v>
      </c>
      <c r="R6153" s="17">
        <v>0</v>
      </c>
      <c r="S6153" s="17">
        <v>0</v>
      </c>
      <c r="T6153" s="17">
        <v>0</v>
      </c>
      <c r="U6153" s="17">
        <v>0</v>
      </c>
      <c r="V6153" s="17">
        <v>0</v>
      </c>
      <c r="W6153" s="17">
        <v>0</v>
      </c>
      <c r="X6153" s="17">
        <v>0</v>
      </c>
      <c r="Y6153" s="17">
        <v>0</v>
      </c>
      <c r="Z6153" s="17">
        <v>0</v>
      </c>
      <c r="AA6153" s="17">
        <v>0.28222997</v>
      </c>
      <c r="AB6153" s="17">
        <v>0.25261324000000002</v>
      </c>
      <c r="AC6153" s="17">
        <v>0.25261324000000002</v>
      </c>
      <c r="AD6153" s="17">
        <v>0.78745644999999997</v>
      </c>
      <c r="AE6153">
        <v>3.819728</v>
      </c>
      <c r="AF6153">
        <v>0.94979970999999996</v>
      </c>
      <c r="AG6153">
        <v>4.7695277000000003</v>
      </c>
      <c r="AH6153">
        <v>0</v>
      </c>
      <c r="AI6153">
        <v>0</v>
      </c>
      <c r="AJ6153">
        <v>0</v>
      </c>
      <c r="AK6153">
        <v>0.53948623270442397</v>
      </c>
      <c r="AL6153">
        <v>0.53948622999999996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2.3618639790535698</v>
      </c>
      <c r="AS6153">
        <v>1.909864</v>
      </c>
      <c r="AT6153">
        <v>0.16200000000000001</v>
      </c>
      <c r="AU6153">
        <v>0.14499999999999999</v>
      </c>
      <c r="AV6153">
        <v>0.14499999999999999</v>
      </c>
      <c r="AW6153">
        <v>0</v>
      </c>
      <c r="AX6153">
        <v>0</v>
      </c>
      <c r="AY6153">
        <v>68.466714999999994</v>
      </c>
      <c r="AZ6153">
        <v>68.466714747795706</v>
      </c>
      <c r="BA6153" t="s">
        <v>8825</v>
      </c>
      <c r="BB6153" t="s">
        <v>8825</v>
      </c>
      <c r="BC6153" t="s">
        <v>8825</v>
      </c>
      <c r="BD6153" t="s">
        <v>8825</v>
      </c>
      <c r="BE6153" t="s">
        <v>8825</v>
      </c>
      <c r="BF6153" t="s">
        <v>8825</v>
      </c>
      <c r="BG6153" t="s">
        <v>8825</v>
      </c>
      <c r="BH6153" t="s">
        <v>8825</v>
      </c>
      <c r="BI6153" t="s">
        <v>8825</v>
      </c>
      <c r="BJ6153" t="s">
        <v>8825</v>
      </c>
      <c r="BK6153" t="s">
        <v>8825</v>
      </c>
      <c r="BL6153" t="s">
        <v>8825</v>
      </c>
    </row>
    <row r="6154" spans="2:64" x14ac:dyDescent="0.25">
      <c r="B6154" s="4" t="s">
        <v>6185</v>
      </c>
      <c r="C6154" s="17">
        <v>2.0067423</v>
      </c>
      <c r="D6154" s="17">
        <v>1.3500753999999999</v>
      </c>
      <c r="E6154" s="17">
        <v>0.38420694</v>
      </c>
      <c r="F6154" s="17">
        <v>0</v>
      </c>
      <c r="G6154" s="17">
        <v>0</v>
      </c>
      <c r="H6154" s="17">
        <v>9.7651567999999994E-2</v>
      </c>
      <c r="I6154" s="17">
        <v>8.7404180999999997E-2</v>
      </c>
      <c r="J6154" s="17">
        <v>8.7404180999999997E-2</v>
      </c>
      <c r="K6154" s="17">
        <v>0</v>
      </c>
      <c r="L6154" s="17">
        <v>55.335551000000002</v>
      </c>
      <c r="M6154" s="17">
        <v>0</v>
      </c>
      <c r="N6154" s="17">
        <v>55.335551000000002</v>
      </c>
      <c r="O6154" s="17">
        <v>0</v>
      </c>
      <c r="P6154" s="17">
        <v>0</v>
      </c>
      <c r="Q6154" s="17">
        <v>0</v>
      </c>
      <c r="R6154" s="17">
        <v>0</v>
      </c>
      <c r="S6154" s="17">
        <v>0</v>
      </c>
      <c r="T6154" s="17">
        <v>0</v>
      </c>
      <c r="U6154" s="17">
        <v>0</v>
      </c>
      <c r="V6154" s="17">
        <v>0</v>
      </c>
      <c r="W6154" s="17">
        <v>0</v>
      </c>
      <c r="X6154" s="17">
        <v>0</v>
      </c>
      <c r="Y6154" s="17">
        <v>0</v>
      </c>
      <c r="Z6154" s="17">
        <v>0</v>
      </c>
      <c r="AA6154" s="17">
        <v>0.28222997</v>
      </c>
      <c r="AB6154" s="17">
        <v>0.25261324000000002</v>
      </c>
      <c r="AC6154" s="17">
        <v>0.25261324000000002</v>
      </c>
      <c r="AD6154" s="17">
        <v>0.78745644999999997</v>
      </c>
      <c r="AE6154">
        <v>3.8573583999999999</v>
      </c>
      <c r="AF6154">
        <v>0.94787896000000005</v>
      </c>
      <c r="AG6154">
        <v>4.8052374000000002</v>
      </c>
      <c r="AH6154">
        <v>0</v>
      </c>
      <c r="AI6154">
        <v>0</v>
      </c>
      <c r="AJ6154">
        <v>0</v>
      </c>
      <c r="AK6154">
        <v>0.53839524883049095</v>
      </c>
      <c r="AL6154">
        <v>0.53839524999999999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2.3806792028059398</v>
      </c>
      <c r="AS6154">
        <v>1.9286791999999999</v>
      </c>
      <c r="AT6154">
        <v>0.16200000000000001</v>
      </c>
      <c r="AU6154">
        <v>0.14499999999999999</v>
      </c>
      <c r="AV6154">
        <v>0.14499999999999999</v>
      </c>
      <c r="AW6154">
        <v>0</v>
      </c>
      <c r="AX6154">
        <v>0</v>
      </c>
      <c r="AY6154">
        <v>55.335551000000002</v>
      </c>
      <c r="AZ6154">
        <v>55.335550749288601</v>
      </c>
      <c r="BA6154" t="s">
        <v>8825</v>
      </c>
      <c r="BB6154" t="s">
        <v>8825</v>
      </c>
      <c r="BC6154" t="s">
        <v>8825</v>
      </c>
      <c r="BD6154" t="s">
        <v>8825</v>
      </c>
      <c r="BE6154" t="s">
        <v>8825</v>
      </c>
      <c r="BF6154" t="s">
        <v>8825</v>
      </c>
      <c r="BG6154" t="s">
        <v>8825</v>
      </c>
      <c r="BH6154" t="s">
        <v>8825</v>
      </c>
      <c r="BI6154" t="s">
        <v>8825</v>
      </c>
      <c r="BJ6154" t="s">
        <v>8825</v>
      </c>
      <c r="BK6154" t="s">
        <v>8825</v>
      </c>
      <c r="BL6154" t="s">
        <v>8825</v>
      </c>
    </row>
    <row r="6155" spans="2:64" x14ac:dyDescent="0.25">
      <c r="B6155" s="4" t="s">
        <v>6186</v>
      </c>
      <c r="C6155" s="17">
        <v>2.4765147999999999</v>
      </c>
      <c r="D6155" s="17">
        <v>1.74231519999999</v>
      </c>
      <c r="E6155" s="17">
        <v>0.46173973000000001</v>
      </c>
      <c r="F6155" s="17">
        <v>0</v>
      </c>
      <c r="G6155" s="17">
        <v>0</v>
      </c>
      <c r="H6155" s="17">
        <v>9.7651567999999994E-2</v>
      </c>
      <c r="I6155" s="17">
        <v>8.7404180999999997E-2</v>
      </c>
      <c r="J6155" s="17">
        <v>8.7404180999999997E-2</v>
      </c>
      <c r="K6155" s="17">
        <v>0</v>
      </c>
      <c r="L6155" s="17">
        <v>44.867435</v>
      </c>
      <c r="M6155" s="17">
        <v>0</v>
      </c>
      <c r="N6155" s="17">
        <v>44.867435</v>
      </c>
      <c r="O6155" s="17">
        <v>0</v>
      </c>
      <c r="P6155" s="17">
        <v>0</v>
      </c>
      <c r="Q6155" s="17">
        <v>0</v>
      </c>
      <c r="R6155" s="17">
        <v>0</v>
      </c>
      <c r="S6155" s="17">
        <v>0</v>
      </c>
      <c r="T6155" s="17">
        <v>0</v>
      </c>
      <c r="U6155" s="17">
        <v>0</v>
      </c>
      <c r="V6155" s="17">
        <v>0</v>
      </c>
      <c r="W6155" s="17">
        <v>0</v>
      </c>
      <c r="X6155" s="17">
        <v>0</v>
      </c>
      <c r="Y6155" s="17">
        <v>0</v>
      </c>
      <c r="Z6155" s="17">
        <v>0</v>
      </c>
      <c r="AA6155" s="17">
        <v>0.28222997</v>
      </c>
      <c r="AB6155" s="17">
        <v>0.25261324000000002</v>
      </c>
      <c r="AC6155" s="17">
        <v>0.25261324000000002</v>
      </c>
      <c r="AD6155" s="17">
        <v>0.78745644999999997</v>
      </c>
      <c r="AE6155">
        <v>4.9780432999999897</v>
      </c>
      <c r="AF6155">
        <v>1.1391605</v>
      </c>
      <c r="AG6155">
        <v>6.1172038000000004</v>
      </c>
      <c r="AH6155">
        <v>0</v>
      </c>
      <c r="AI6155">
        <v>0</v>
      </c>
      <c r="AJ6155">
        <v>0</v>
      </c>
      <c r="AK6155">
        <v>0.64704317189962302</v>
      </c>
      <c r="AL6155">
        <v>0.64704317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2.9410216680232901</v>
      </c>
      <c r="AS6155">
        <v>2.4890216999999999</v>
      </c>
      <c r="AT6155">
        <v>0.16200000000000001</v>
      </c>
      <c r="AU6155">
        <v>0.14499999999999999</v>
      </c>
      <c r="AV6155">
        <v>0.14499999999999999</v>
      </c>
      <c r="AW6155">
        <v>0</v>
      </c>
      <c r="AX6155">
        <v>0</v>
      </c>
      <c r="AY6155">
        <v>44.867435</v>
      </c>
      <c r="AZ6155">
        <v>44.867435073503202</v>
      </c>
      <c r="BA6155" t="s">
        <v>8825</v>
      </c>
      <c r="BB6155" t="s">
        <v>8825</v>
      </c>
      <c r="BC6155" t="s">
        <v>8825</v>
      </c>
      <c r="BD6155" t="s">
        <v>8825</v>
      </c>
      <c r="BE6155" t="s">
        <v>8825</v>
      </c>
      <c r="BF6155" t="s">
        <v>8825</v>
      </c>
      <c r="BG6155" t="s">
        <v>8825</v>
      </c>
      <c r="BH6155" t="s">
        <v>8825</v>
      </c>
      <c r="BI6155" t="s">
        <v>8825</v>
      </c>
      <c r="BJ6155" t="s">
        <v>8825</v>
      </c>
      <c r="BK6155" t="s">
        <v>8825</v>
      </c>
      <c r="BL6155" t="s">
        <v>8825</v>
      </c>
    </row>
    <row r="6156" spans="2:64" x14ac:dyDescent="0.25">
      <c r="B6156" s="4" t="s">
        <v>6187</v>
      </c>
      <c r="C6156" s="17">
        <v>3.90368529999999</v>
      </c>
      <c r="D6156" s="17">
        <v>2.9086770999999998</v>
      </c>
      <c r="E6156" s="17">
        <v>0.72254826000000005</v>
      </c>
      <c r="F6156" s="17">
        <v>0</v>
      </c>
      <c r="G6156" s="17">
        <v>0</v>
      </c>
      <c r="H6156" s="17">
        <v>9.7651567999999994E-2</v>
      </c>
      <c r="I6156" s="17">
        <v>8.7404180999999997E-2</v>
      </c>
      <c r="J6156" s="17">
        <v>8.7404180999999997E-2</v>
      </c>
      <c r="K6156" s="17">
        <v>0</v>
      </c>
      <c r="L6156" s="17">
        <v>40.618774000000002</v>
      </c>
      <c r="M6156" s="17">
        <v>0</v>
      </c>
      <c r="N6156" s="17">
        <v>40.618774000000002</v>
      </c>
      <c r="O6156" s="17">
        <v>0</v>
      </c>
      <c r="P6156" s="17">
        <v>0</v>
      </c>
      <c r="Q6156" s="17">
        <v>0</v>
      </c>
      <c r="R6156" s="17">
        <v>0</v>
      </c>
      <c r="S6156" s="17">
        <v>0</v>
      </c>
      <c r="T6156" s="17">
        <v>0</v>
      </c>
      <c r="U6156" s="17">
        <v>0</v>
      </c>
      <c r="V6156" s="17">
        <v>0</v>
      </c>
      <c r="W6156" s="17">
        <v>0</v>
      </c>
      <c r="X6156" s="17">
        <v>0</v>
      </c>
      <c r="Y6156" s="17">
        <v>0</v>
      </c>
      <c r="Z6156" s="17">
        <v>0</v>
      </c>
      <c r="AA6156" s="17">
        <v>0.28222997</v>
      </c>
      <c r="AB6156" s="17">
        <v>0.25261324000000002</v>
      </c>
      <c r="AC6156" s="17">
        <v>0.25261324000000002</v>
      </c>
      <c r="AD6156" s="17">
        <v>0.78745644999999997</v>
      </c>
      <c r="AE6156">
        <v>8.3105060999999996</v>
      </c>
      <c r="AF6156">
        <v>1.7826025999999999</v>
      </c>
      <c r="AG6156">
        <v>10.093109</v>
      </c>
      <c r="AH6156">
        <v>0</v>
      </c>
      <c r="AI6156">
        <v>0</v>
      </c>
      <c r="AJ6156">
        <v>0</v>
      </c>
      <c r="AK6156">
        <v>1.01251828735333</v>
      </c>
      <c r="AL6156">
        <v>1.0125183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4.6072530615272198</v>
      </c>
      <c r="AS6156">
        <v>4.1552531000000004</v>
      </c>
      <c r="AT6156">
        <v>0.16200000000000001</v>
      </c>
      <c r="AU6156">
        <v>0.14499999999999999</v>
      </c>
      <c r="AV6156">
        <v>0.14499999999999999</v>
      </c>
      <c r="AW6156">
        <v>0</v>
      </c>
      <c r="AX6156">
        <v>0</v>
      </c>
      <c r="AY6156">
        <v>40.618774000000002</v>
      </c>
      <c r="AZ6156">
        <v>40.618773624041197</v>
      </c>
      <c r="BA6156" t="s">
        <v>8825</v>
      </c>
      <c r="BB6156" t="s">
        <v>8825</v>
      </c>
      <c r="BC6156" t="s">
        <v>8825</v>
      </c>
      <c r="BD6156" t="s">
        <v>8825</v>
      </c>
      <c r="BE6156" t="s">
        <v>8825</v>
      </c>
      <c r="BF6156" t="s">
        <v>8825</v>
      </c>
      <c r="BG6156" t="s">
        <v>8825</v>
      </c>
      <c r="BH6156" t="s">
        <v>8825</v>
      </c>
      <c r="BI6156" t="s">
        <v>8825</v>
      </c>
      <c r="BJ6156" t="s">
        <v>8825</v>
      </c>
      <c r="BK6156" t="s">
        <v>8825</v>
      </c>
      <c r="BL6156" t="s">
        <v>8825</v>
      </c>
    </row>
    <row r="6157" spans="2:64" x14ac:dyDescent="0.25">
      <c r="B6157" s="4" t="s">
        <v>6188</v>
      </c>
      <c r="C6157" s="17">
        <v>4.7826474000000001</v>
      </c>
      <c r="D6157" s="17">
        <v>3.6226470999999898</v>
      </c>
      <c r="E6157" s="17">
        <v>0.88754032000000005</v>
      </c>
      <c r="F6157" s="17">
        <v>0</v>
      </c>
      <c r="G6157" s="17">
        <v>0</v>
      </c>
      <c r="H6157" s="17">
        <v>9.7651567999999994E-2</v>
      </c>
      <c r="I6157" s="17">
        <v>8.7404180999999997E-2</v>
      </c>
      <c r="J6157" s="17">
        <v>8.7404180999999997E-2</v>
      </c>
      <c r="K6157" s="17">
        <v>0</v>
      </c>
      <c r="L6157" s="17">
        <v>32.927067000000001</v>
      </c>
      <c r="M6157" s="17">
        <v>0</v>
      </c>
      <c r="N6157" s="17">
        <v>32.927067000000001</v>
      </c>
      <c r="O6157" s="17">
        <v>0</v>
      </c>
      <c r="P6157" s="17">
        <v>0</v>
      </c>
      <c r="Q6157" s="17">
        <v>0</v>
      </c>
      <c r="R6157" s="17">
        <v>0</v>
      </c>
      <c r="S6157" s="17">
        <v>0</v>
      </c>
      <c r="T6157" s="17">
        <v>0</v>
      </c>
      <c r="U6157" s="17">
        <v>0</v>
      </c>
      <c r="V6157" s="17">
        <v>0</v>
      </c>
      <c r="W6157" s="17">
        <v>0</v>
      </c>
      <c r="X6157" s="17">
        <v>0</v>
      </c>
      <c r="Y6157" s="17">
        <v>0</v>
      </c>
      <c r="Z6157" s="17">
        <v>0</v>
      </c>
      <c r="AA6157" s="17">
        <v>0.28222997</v>
      </c>
      <c r="AB6157" s="17">
        <v>0.25261324000000002</v>
      </c>
      <c r="AC6157" s="17">
        <v>0.25261324000000002</v>
      </c>
      <c r="AD6157" s="17">
        <v>0.78745644999999997</v>
      </c>
      <c r="AE6157">
        <v>10.35042</v>
      </c>
      <c r="AF6157">
        <v>2.1896553999999999</v>
      </c>
      <c r="AG6157">
        <v>12.540075999999999</v>
      </c>
      <c r="AH6157">
        <v>0</v>
      </c>
      <c r="AI6157">
        <v>0</v>
      </c>
      <c r="AJ6157">
        <v>0</v>
      </c>
      <c r="AK6157">
        <v>1.24372425873799</v>
      </c>
      <c r="AL6157">
        <v>1.2437243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5.6272102042098897</v>
      </c>
      <c r="AS6157">
        <v>5.1752101999999898</v>
      </c>
      <c r="AT6157">
        <v>0.16200000000000001</v>
      </c>
      <c r="AU6157">
        <v>0.14499999999999999</v>
      </c>
      <c r="AV6157">
        <v>0.14499999999999999</v>
      </c>
      <c r="AW6157">
        <v>0</v>
      </c>
      <c r="AX6157">
        <v>0</v>
      </c>
      <c r="AY6157">
        <v>32.927067000000001</v>
      </c>
      <c r="AZ6157">
        <v>32.927067496876099</v>
      </c>
      <c r="BA6157" t="s">
        <v>8825</v>
      </c>
      <c r="BB6157" t="s">
        <v>8825</v>
      </c>
      <c r="BC6157" t="s">
        <v>8825</v>
      </c>
      <c r="BD6157" t="s">
        <v>8825</v>
      </c>
      <c r="BE6157" t="s">
        <v>8825</v>
      </c>
      <c r="BF6157" t="s">
        <v>8825</v>
      </c>
      <c r="BG6157" t="s">
        <v>8825</v>
      </c>
      <c r="BH6157" t="s">
        <v>8825</v>
      </c>
      <c r="BI6157" t="s">
        <v>8825</v>
      </c>
      <c r="BJ6157" t="s">
        <v>8825</v>
      </c>
      <c r="BK6157" t="s">
        <v>8825</v>
      </c>
      <c r="BL6157" t="s">
        <v>8825</v>
      </c>
    </row>
    <row r="6158" spans="2:64" x14ac:dyDescent="0.25">
      <c r="B6158" s="4" t="s">
        <v>6189</v>
      </c>
      <c r="C6158" s="17">
        <v>4.7375785999999902</v>
      </c>
      <c r="D6158" s="17">
        <v>3.5895407999999902</v>
      </c>
      <c r="E6158" s="17">
        <v>0.87557786999999998</v>
      </c>
      <c r="F6158" s="17">
        <v>0</v>
      </c>
      <c r="G6158" s="17">
        <v>0</v>
      </c>
      <c r="H6158" s="17">
        <v>9.7651567999999994E-2</v>
      </c>
      <c r="I6158" s="17">
        <v>8.7404180999999997E-2</v>
      </c>
      <c r="J6158" s="17">
        <v>8.7404180999999997E-2</v>
      </c>
      <c r="K6158" s="17">
        <v>0</v>
      </c>
      <c r="L6158" s="17">
        <v>20.986733999999998</v>
      </c>
      <c r="M6158" s="17">
        <v>0</v>
      </c>
      <c r="N6158" s="17">
        <v>20.986733999999998</v>
      </c>
      <c r="O6158" s="17">
        <v>0</v>
      </c>
      <c r="P6158" s="17">
        <v>0</v>
      </c>
      <c r="Q6158" s="17">
        <v>0</v>
      </c>
      <c r="R6158" s="17">
        <v>0</v>
      </c>
      <c r="S6158" s="17">
        <v>0</v>
      </c>
      <c r="T6158" s="17">
        <v>0</v>
      </c>
      <c r="U6158" s="17">
        <v>0</v>
      </c>
      <c r="V6158" s="17">
        <v>0</v>
      </c>
      <c r="W6158" s="17">
        <v>0</v>
      </c>
      <c r="X6158" s="17">
        <v>0</v>
      </c>
      <c r="Y6158" s="17">
        <v>0</v>
      </c>
      <c r="Z6158" s="17">
        <v>0</v>
      </c>
      <c r="AA6158" s="17">
        <v>0.28222997</v>
      </c>
      <c r="AB6158" s="17">
        <v>0.25261324000000002</v>
      </c>
      <c r="AC6158" s="17">
        <v>0.25261324000000002</v>
      </c>
      <c r="AD6158" s="17">
        <v>0.78745644999999997</v>
      </c>
      <c r="AE6158">
        <v>10.255831000000001</v>
      </c>
      <c r="AF6158">
        <v>2.1601428</v>
      </c>
      <c r="AG6158">
        <v>12.415974</v>
      </c>
      <c r="AH6158">
        <v>0</v>
      </c>
      <c r="AI6158">
        <v>0</v>
      </c>
      <c r="AJ6158">
        <v>0</v>
      </c>
      <c r="AK6158">
        <v>1.22696109831991</v>
      </c>
      <c r="AL6158">
        <v>1.2269611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5.57991543906987</v>
      </c>
      <c r="AS6158">
        <v>5.1279154</v>
      </c>
      <c r="AT6158">
        <v>0.16200000000000001</v>
      </c>
      <c r="AU6158">
        <v>0.14499999999999999</v>
      </c>
      <c r="AV6158">
        <v>0.14499999999999999</v>
      </c>
      <c r="AW6158">
        <v>0</v>
      </c>
      <c r="AX6158">
        <v>0</v>
      </c>
      <c r="AY6158">
        <v>20.986733999999998</v>
      </c>
      <c r="AZ6158">
        <v>20.9867335004867</v>
      </c>
      <c r="BA6158" t="s">
        <v>8825</v>
      </c>
      <c r="BB6158" t="s">
        <v>8825</v>
      </c>
      <c r="BC6158" t="s">
        <v>8825</v>
      </c>
      <c r="BD6158" t="s">
        <v>8825</v>
      </c>
      <c r="BE6158" t="s">
        <v>8825</v>
      </c>
      <c r="BF6158" t="s">
        <v>8825</v>
      </c>
      <c r="BG6158" t="s">
        <v>8825</v>
      </c>
      <c r="BH6158" t="s">
        <v>8825</v>
      </c>
      <c r="BI6158" t="s">
        <v>8825</v>
      </c>
      <c r="BJ6158" t="s">
        <v>8825</v>
      </c>
      <c r="BK6158" t="s">
        <v>8825</v>
      </c>
      <c r="BL6158" t="s">
        <v>8825</v>
      </c>
    </row>
    <row r="6159" spans="2:64" x14ac:dyDescent="0.25">
      <c r="B6159" s="4" t="s">
        <v>6190</v>
      </c>
      <c r="C6159" s="17">
        <v>4.2399133999999998</v>
      </c>
      <c r="D6159" s="17">
        <v>3.1428632999999899</v>
      </c>
      <c r="E6159" s="17">
        <v>0.82459020999999999</v>
      </c>
      <c r="F6159" s="17">
        <v>0</v>
      </c>
      <c r="G6159" s="17">
        <v>0</v>
      </c>
      <c r="H6159" s="17">
        <v>9.7651567999999994E-2</v>
      </c>
      <c r="I6159" s="17">
        <v>8.7404180999999997E-2</v>
      </c>
      <c r="J6159" s="17">
        <v>8.7404180999999997E-2</v>
      </c>
      <c r="K6159" s="17">
        <v>0</v>
      </c>
      <c r="L6159" s="17">
        <v>24.427629</v>
      </c>
      <c r="M6159" s="17">
        <v>0</v>
      </c>
      <c r="N6159" s="17">
        <v>24.427629</v>
      </c>
      <c r="O6159" s="17">
        <v>0</v>
      </c>
      <c r="P6159" s="17">
        <v>0</v>
      </c>
      <c r="Q6159" s="17">
        <v>0</v>
      </c>
      <c r="R6159" s="17">
        <v>0</v>
      </c>
      <c r="S6159" s="17">
        <v>0</v>
      </c>
      <c r="T6159" s="17">
        <v>0</v>
      </c>
      <c r="U6159" s="17">
        <v>0</v>
      </c>
      <c r="V6159" s="17">
        <v>0</v>
      </c>
      <c r="W6159" s="17">
        <v>0</v>
      </c>
      <c r="X6159" s="17">
        <v>0</v>
      </c>
      <c r="Y6159" s="17">
        <v>0</v>
      </c>
      <c r="Z6159" s="17">
        <v>0</v>
      </c>
      <c r="AA6159" s="17">
        <v>0.28222997</v>
      </c>
      <c r="AB6159" s="17">
        <v>0.25261324000000002</v>
      </c>
      <c r="AC6159" s="17">
        <v>0.25261324000000002</v>
      </c>
      <c r="AD6159" s="17">
        <v>0.78745644999999997</v>
      </c>
      <c r="AE6159">
        <v>8.9796093999999993</v>
      </c>
      <c r="AF6159">
        <v>2.0343507999999999</v>
      </c>
      <c r="AG6159">
        <v>11.013960000000001</v>
      </c>
      <c r="AH6159">
        <v>0</v>
      </c>
      <c r="AI6159">
        <v>0</v>
      </c>
      <c r="AJ6159">
        <v>0</v>
      </c>
      <c r="AK6159">
        <v>1.1555112777355501</v>
      </c>
      <c r="AL6159">
        <v>1.1555112999999999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4.9418046950460504</v>
      </c>
      <c r="AS6159">
        <v>4.4898046999999996</v>
      </c>
      <c r="AT6159">
        <v>0.16200000000000001</v>
      </c>
      <c r="AU6159">
        <v>0.14499999999999999</v>
      </c>
      <c r="AV6159">
        <v>0.14499999999999999</v>
      </c>
      <c r="AW6159">
        <v>0</v>
      </c>
      <c r="AX6159">
        <v>0</v>
      </c>
      <c r="AY6159">
        <v>24.427629</v>
      </c>
      <c r="AZ6159">
        <v>24.427629143717699</v>
      </c>
      <c r="BA6159" t="s">
        <v>8825</v>
      </c>
      <c r="BB6159" t="s">
        <v>8825</v>
      </c>
      <c r="BC6159" t="s">
        <v>8825</v>
      </c>
      <c r="BD6159" t="s">
        <v>8825</v>
      </c>
      <c r="BE6159" t="s">
        <v>8825</v>
      </c>
      <c r="BF6159" t="s">
        <v>8825</v>
      </c>
      <c r="BG6159" t="s">
        <v>8825</v>
      </c>
      <c r="BH6159" t="s">
        <v>8825</v>
      </c>
      <c r="BI6159" t="s">
        <v>8825</v>
      </c>
      <c r="BJ6159" t="s">
        <v>8825</v>
      </c>
      <c r="BK6159" t="s">
        <v>8825</v>
      </c>
      <c r="BL6159" t="s">
        <v>8825</v>
      </c>
    </row>
    <row r="6160" spans="2:64" x14ac:dyDescent="0.25">
      <c r="B6160" s="4" t="s">
        <v>6191</v>
      </c>
      <c r="C6160" s="17">
        <v>3.8372961999999999</v>
      </c>
      <c r="D6160" s="17">
        <v>2.8241179000000001</v>
      </c>
      <c r="E6160" s="17">
        <v>0.74071836000000002</v>
      </c>
      <c r="F6160" s="17">
        <v>0</v>
      </c>
      <c r="G6160" s="17">
        <v>0</v>
      </c>
      <c r="H6160" s="17">
        <v>9.7651567999999994E-2</v>
      </c>
      <c r="I6160" s="17">
        <v>8.7404180999999997E-2</v>
      </c>
      <c r="J6160" s="17">
        <v>8.7404180999999997E-2</v>
      </c>
      <c r="K6160" s="17">
        <v>0</v>
      </c>
      <c r="L6160" s="17">
        <v>10.898123</v>
      </c>
      <c r="M6160" s="17">
        <v>0</v>
      </c>
      <c r="N6160" s="17">
        <v>10.898123</v>
      </c>
      <c r="O6160" s="17">
        <v>0</v>
      </c>
      <c r="P6160" s="17">
        <v>0</v>
      </c>
      <c r="Q6160" s="17">
        <v>0</v>
      </c>
      <c r="R6160" s="17">
        <v>0</v>
      </c>
      <c r="S6160" s="17">
        <v>0</v>
      </c>
      <c r="T6160" s="17">
        <v>0</v>
      </c>
      <c r="U6160" s="17">
        <v>0</v>
      </c>
      <c r="V6160" s="17">
        <v>0</v>
      </c>
      <c r="W6160" s="17">
        <v>0</v>
      </c>
      <c r="X6160" s="17">
        <v>0</v>
      </c>
      <c r="Y6160" s="17">
        <v>0</v>
      </c>
      <c r="Z6160" s="17">
        <v>0</v>
      </c>
      <c r="AA6160" s="17">
        <v>0.28222997</v>
      </c>
      <c r="AB6160" s="17">
        <v>0.25261324000000002</v>
      </c>
      <c r="AC6160" s="17">
        <v>0.25261324000000002</v>
      </c>
      <c r="AD6160" s="17">
        <v>0.78745644999999997</v>
      </c>
      <c r="AE6160">
        <v>8.0689083999999998</v>
      </c>
      <c r="AF6160">
        <v>1.8274302</v>
      </c>
      <c r="AG6160">
        <v>9.8963386</v>
      </c>
      <c r="AH6160">
        <v>0</v>
      </c>
      <c r="AI6160">
        <v>0</v>
      </c>
      <c r="AJ6160">
        <v>0</v>
      </c>
      <c r="AK6160">
        <v>1.0379803356659201</v>
      </c>
      <c r="AL6160">
        <v>1.0379803000000001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4.4864541979681496</v>
      </c>
      <c r="AS6160">
        <v>4.0344541999999999</v>
      </c>
      <c r="AT6160">
        <v>0.16200000000000001</v>
      </c>
      <c r="AU6160">
        <v>0.14499999999999999</v>
      </c>
      <c r="AV6160">
        <v>0.14499999999999999</v>
      </c>
      <c r="AW6160">
        <v>0</v>
      </c>
      <c r="AX6160">
        <v>0</v>
      </c>
      <c r="AY6160">
        <v>10.898123</v>
      </c>
      <c r="AZ6160">
        <v>10.898122691687499</v>
      </c>
      <c r="BA6160" t="s">
        <v>8825</v>
      </c>
      <c r="BB6160" t="s">
        <v>8825</v>
      </c>
      <c r="BC6160" t="s">
        <v>8825</v>
      </c>
      <c r="BD6160" t="s">
        <v>8825</v>
      </c>
      <c r="BE6160" t="s">
        <v>8825</v>
      </c>
      <c r="BF6160" t="s">
        <v>8825</v>
      </c>
      <c r="BG6160" t="s">
        <v>8825</v>
      </c>
      <c r="BH6160" t="s">
        <v>8825</v>
      </c>
      <c r="BI6160" t="s">
        <v>8825</v>
      </c>
      <c r="BJ6160" t="s">
        <v>8825</v>
      </c>
      <c r="BK6160" t="s">
        <v>8825</v>
      </c>
      <c r="BL6160" t="s">
        <v>8825</v>
      </c>
    </row>
    <row r="6161" spans="2:64" x14ac:dyDescent="0.25">
      <c r="B6161" s="4" t="s">
        <v>6192</v>
      </c>
      <c r="C6161" s="17">
        <v>3.8206462999999902</v>
      </c>
      <c r="D6161" s="17">
        <v>2.8085551</v>
      </c>
      <c r="E6161" s="17">
        <v>0.73963128</v>
      </c>
      <c r="F6161" s="17">
        <v>0</v>
      </c>
      <c r="G6161" s="17">
        <v>0</v>
      </c>
      <c r="H6161" s="17">
        <v>9.7651567999999994E-2</v>
      </c>
      <c r="I6161" s="17">
        <v>8.7404180999999997E-2</v>
      </c>
      <c r="J6161" s="17">
        <v>8.7404180999999997E-2</v>
      </c>
      <c r="K6161" s="17">
        <v>0</v>
      </c>
      <c r="L6161" s="17">
        <v>3.8761744999999999</v>
      </c>
      <c r="M6161" s="17">
        <v>0</v>
      </c>
      <c r="N6161" s="17">
        <v>3.8761744999999999</v>
      </c>
      <c r="O6161" s="17">
        <v>0</v>
      </c>
      <c r="P6161" s="17">
        <v>0</v>
      </c>
      <c r="Q6161" s="17">
        <v>0</v>
      </c>
      <c r="R6161" s="17">
        <v>0</v>
      </c>
      <c r="S6161" s="17">
        <v>0</v>
      </c>
      <c r="T6161" s="17">
        <v>0</v>
      </c>
      <c r="U6161" s="17">
        <v>0</v>
      </c>
      <c r="V6161" s="17">
        <v>0</v>
      </c>
      <c r="W6161" s="17">
        <v>0</v>
      </c>
      <c r="X6161" s="17">
        <v>0</v>
      </c>
      <c r="Y6161" s="17">
        <v>0</v>
      </c>
      <c r="Z6161" s="17">
        <v>0</v>
      </c>
      <c r="AA6161" s="17">
        <v>0.28222997</v>
      </c>
      <c r="AB6161" s="17">
        <v>0.25261324000000002</v>
      </c>
      <c r="AC6161" s="17">
        <v>0.25261324000000002</v>
      </c>
      <c r="AD6161" s="17">
        <v>0.78745644999999997</v>
      </c>
      <c r="AE6161">
        <v>8.0244429999999998</v>
      </c>
      <c r="AF6161">
        <v>1.8247481999999999</v>
      </c>
      <c r="AG6161">
        <v>9.8491911999999999</v>
      </c>
      <c r="AH6161">
        <v>0</v>
      </c>
      <c r="AI6161">
        <v>0</v>
      </c>
      <c r="AJ6161">
        <v>0</v>
      </c>
      <c r="AK6161">
        <v>1.03645698906439</v>
      </c>
      <c r="AL6161">
        <v>1.036457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4.4642215021168603</v>
      </c>
      <c r="AS6161">
        <v>4.0122214999999999</v>
      </c>
      <c r="AT6161">
        <v>0.16200000000000001</v>
      </c>
      <c r="AU6161">
        <v>0.14499999999999999</v>
      </c>
      <c r="AV6161">
        <v>0.14499999999999999</v>
      </c>
      <c r="AW6161">
        <v>0</v>
      </c>
      <c r="AX6161">
        <v>0</v>
      </c>
      <c r="AY6161">
        <v>3.8761744999999999</v>
      </c>
      <c r="AZ6161">
        <v>3.8761744995635699</v>
      </c>
      <c r="BA6161" t="s">
        <v>8825</v>
      </c>
      <c r="BB6161" t="s">
        <v>8825</v>
      </c>
      <c r="BC6161" t="s">
        <v>8825</v>
      </c>
      <c r="BD6161" t="s">
        <v>8825</v>
      </c>
      <c r="BE6161" t="s">
        <v>8825</v>
      </c>
      <c r="BF6161" t="s">
        <v>8825</v>
      </c>
      <c r="BG6161" t="s">
        <v>8825</v>
      </c>
      <c r="BH6161" t="s">
        <v>8825</v>
      </c>
      <c r="BI6161" t="s">
        <v>8825</v>
      </c>
      <c r="BJ6161" t="s">
        <v>8825</v>
      </c>
      <c r="BK6161" t="s">
        <v>8825</v>
      </c>
      <c r="BL6161" t="s">
        <v>8825</v>
      </c>
    </row>
    <row r="6162" spans="2:64" x14ac:dyDescent="0.25">
      <c r="B6162" s="4" t="s">
        <v>6193</v>
      </c>
      <c r="C6162" s="17">
        <v>3.5556184000000002</v>
      </c>
      <c r="D6162" s="17">
        <v>2.5938469999999998</v>
      </c>
      <c r="E6162" s="17">
        <v>0.68931142999999995</v>
      </c>
      <c r="F6162" s="17">
        <v>0</v>
      </c>
      <c r="G6162" s="17">
        <v>0</v>
      </c>
      <c r="H6162" s="17">
        <v>9.7651567999999994E-2</v>
      </c>
      <c r="I6162" s="17">
        <v>8.7404180999999997E-2</v>
      </c>
      <c r="J6162" s="17">
        <v>8.7404180999999997E-2</v>
      </c>
      <c r="K6162" s="17">
        <v>0</v>
      </c>
      <c r="L6162" s="17">
        <v>10.426982000000001</v>
      </c>
      <c r="M6162" s="17">
        <v>0</v>
      </c>
      <c r="N6162" s="17">
        <v>10.426982000000001</v>
      </c>
      <c r="O6162" s="17">
        <v>0</v>
      </c>
      <c r="P6162" s="17">
        <v>0</v>
      </c>
      <c r="Q6162" s="17">
        <v>0</v>
      </c>
      <c r="R6162" s="17">
        <v>0</v>
      </c>
      <c r="S6162" s="17">
        <v>0</v>
      </c>
      <c r="T6162" s="17">
        <v>0</v>
      </c>
      <c r="U6162" s="17">
        <v>0</v>
      </c>
      <c r="V6162" s="17">
        <v>0</v>
      </c>
      <c r="W6162" s="17">
        <v>0</v>
      </c>
      <c r="X6162" s="17">
        <v>0</v>
      </c>
      <c r="Y6162" s="17">
        <v>0</v>
      </c>
      <c r="Z6162" s="17">
        <v>0</v>
      </c>
      <c r="AA6162" s="17">
        <v>0.28222997</v>
      </c>
      <c r="AB6162" s="17">
        <v>0.25261324000000002</v>
      </c>
      <c r="AC6162" s="17">
        <v>0.25261324000000002</v>
      </c>
      <c r="AD6162" s="17">
        <v>0.78745644999999997</v>
      </c>
      <c r="AE6162">
        <v>7.4109914999999997</v>
      </c>
      <c r="AF6162">
        <v>1.7006038000000001</v>
      </c>
      <c r="AG6162">
        <v>9.1115954000000006</v>
      </c>
      <c r="AH6162">
        <v>0</v>
      </c>
      <c r="AI6162">
        <v>0</v>
      </c>
      <c r="AJ6162">
        <v>0</v>
      </c>
      <c r="AK6162">
        <v>0.96594298578839899</v>
      </c>
      <c r="AL6162">
        <v>0.96594298999999995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4.1574957598134201</v>
      </c>
      <c r="AS6162">
        <v>3.7054958</v>
      </c>
      <c r="AT6162">
        <v>0.16200000000000001</v>
      </c>
      <c r="AU6162">
        <v>0.14499999999999999</v>
      </c>
      <c r="AV6162">
        <v>0.14499999999999999</v>
      </c>
      <c r="AW6162">
        <v>0</v>
      </c>
      <c r="AX6162">
        <v>0</v>
      </c>
      <c r="AY6162">
        <v>10.426982000000001</v>
      </c>
      <c r="AZ6162">
        <v>10.426981939708</v>
      </c>
      <c r="BA6162" t="s">
        <v>8825</v>
      </c>
      <c r="BB6162" t="s">
        <v>8825</v>
      </c>
      <c r="BC6162" t="s">
        <v>8825</v>
      </c>
      <c r="BD6162" t="s">
        <v>8825</v>
      </c>
      <c r="BE6162" t="s">
        <v>8825</v>
      </c>
      <c r="BF6162" t="s">
        <v>8825</v>
      </c>
      <c r="BG6162" t="s">
        <v>8825</v>
      </c>
      <c r="BH6162" t="s">
        <v>8825</v>
      </c>
      <c r="BI6162" t="s">
        <v>8825</v>
      </c>
      <c r="BJ6162" t="s">
        <v>8825</v>
      </c>
      <c r="BK6162" t="s">
        <v>8825</v>
      </c>
      <c r="BL6162" t="s">
        <v>8825</v>
      </c>
    </row>
    <row r="6163" spans="2:64" x14ac:dyDescent="0.25">
      <c r="B6163" s="4" t="s">
        <v>6194</v>
      </c>
      <c r="C6163" s="17">
        <v>3.3855583999999999</v>
      </c>
      <c r="D6163" s="17">
        <v>2.4571874999999999</v>
      </c>
      <c r="E6163" s="17">
        <v>0.65591096999999998</v>
      </c>
      <c r="F6163" s="17">
        <v>0</v>
      </c>
      <c r="G6163" s="17">
        <v>0</v>
      </c>
      <c r="H6163" s="17">
        <v>9.7651567999999994E-2</v>
      </c>
      <c r="I6163" s="17">
        <v>8.7404180999999997E-2</v>
      </c>
      <c r="J6163" s="17">
        <v>8.7404180999999997E-2</v>
      </c>
      <c r="K6163" s="17">
        <v>0</v>
      </c>
      <c r="L6163" s="17">
        <v>27.472062999999999</v>
      </c>
      <c r="M6163" s="17">
        <v>0</v>
      </c>
      <c r="N6163" s="17">
        <v>27.472062999999999</v>
      </c>
      <c r="O6163" s="17">
        <v>0</v>
      </c>
      <c r="P6163" s="17">
        <v>0</v>
      </c>
      <c r="Q6163" s="17">
        <v>0</v>
      </c>
      <c r="R6163" s="17">
        <v>0</v>
      </c>
      <c r="S6163" s="17">
        <v>0</v>
      </c>
      <c r="T6163" s="17">
        <v>0</v>
      </c>
      <c r="U6163" s="17">
        <v>0</v>
      </c>
      <c r="V6163" s="17">
        <v>0</v>
      </c>
      <c r="W6163" s="17">
        <v>0</v>
      </c>
      <c r="X6163" s="17">
        <v>0</v>
      </c>
      <c r="Y6163" s="17">
        <v>0</v>
      </c>
      <c r="Z6163" s="17">
        <v>0</v>
      </c>
      <c r="AA6163" s="17">
        <v>0.28222997</v>
      </c>
      <c r="AB6163" s="17">
        <v>0.25261324000000002</v>
      </c>
      <c r="AC6163" s="17">
        <v>0.25261324000000002</v>
      </c>
      <c r="AD6163" s="17">
        <v>0.78745644999999997</v>
      </c>
      <c r="AE6163">
        <v>7.0205356999999999</v>
      </c>
      <c r="AF6163">
        <v>1.6182014</v>
      </c>
      <c r="AG6163">
        <v>8.6387371000000002</v>
      </c>
      <c r="AH6163">
        <v>0</v>
      </c>
      <c r="AI6163">
        <v>0</v>
      </c>
      <c r="AJ6163">
        <v>0</v>
      </c>
      <c r="AK6163">
        <v>0.91913839961639299</v>
      </c>
      <c r="AL6163">
        <v>0.91913840000000002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3.9622678419050099</v>
      </c>
      <c r="AS6163">
        <v>3.5102677999999998</v>
      </c>
      <c r="AT6163">
        <v>0.16200000000000001</v>
      </c>
      <c r="AU6163">
        <v>0.14499999999999999</v>
      </c>
      <c r="AV6163">
        <v>0.14499999999999999</v>
      </c>
      <c r="AW6163">
        <v>0</v>
      </c>
      <c r="AX6163">
        <v>0</v>
      </c>
      <c r="AY6163">
        <v>27.472062999999999</v>
      </c>
      <c r="AZ6163">
        <v>27.472062746143799</v>
      </c>
      <c r="BA6163" t="s">
        <v>8825</v>
      </c>
      <c r="BB6163" t="s">
        <v>8825</v>
      </c>
      <c r="BC6163" t="s">
        <v>8825</v>
      </c>
      <c r="BD6163" t="s">
        <v>8825</v>
      </c>
      <c r="BE6163" t="s">
        <v>8825</v>
      </c>
      <c r="BF6163" t="s">
        <v>8825</v>
      </c>
      <c r="BG6163" t="s">
        <v>8825</v>
      </c>
      <c r="BH6163" t="s">
        <v>8825</v>
      </c>
      <c r="BI6163" t="s">
        <v>8825</v>
      </c>
      <c r="BJ6163" t="s">
        <v>8825</v>
      </c>
      <c r="BK6163" t="s">
        <v>8825</v>
      </c>
      <c r="BL6163" t="s">
        <v>8825</v>
      </c>
    </row>
    <row r="6164" spans="2:64" x14ac:dyDescent="0.25">
      <c r="B6164" s="4" t="s">
        <v>6195</v>
      </c>
      <c r="C6164" s="17">
        <v>2.9980980000000002</v>
      </c>
      <c r="D6164" s="17">
        <v>2.1330105000000001</v>
      </c>
      <c r="E6164" s="17">
        <v>0.59262749999999997</v>
      </c>
      <c r="F6164" s="17">
        <v>0</v>
      </c>
      <c r="G6164" s="17">
        <v>0</v>
      </c>
      <c r="H6164" s="17">
        <v>9.7651567999999994E-2</v>
      </c>
      <c r="I6164" s="17">
        <v>8.7404180999999997E-2</v>
      </c>
      <c r="J6164" s="17">
        <v>8.7404180999999997E-2</v>
      </c>
      <c r="K6164" s="17">
        <v>0</v>
      </c>
      <c r="L6164" s="17">
        <v>42.356228999999999</v>
      </c>
      <c r="M6164" s="17">
        <v>0</v>
      </c>
      <c r="N6164" s="17">
        <v>42.356228999999999</v>
      </c>
      <c r="O6164" s="17">
        <v>0</v>
      </c>
      <c r="P6164" s="17">
        <v>0</v>
      </c>
      <c r="Q6164" s="17">
        <v>0</v>
      </c>
      <c r="R6164" s="17">
        <v>0</v>
      </c>
      <c r="S6164" s="17">
        <v>0</v>
      </c>
      <c r="T6164" s="17">
        <v>0</v>
      </c>
      <c r="U6164" s="17">
        <v>0</v>
      </c>
      <c r="V6164" s="17">
        <v>0</v>
      </c>
      <c r="W6164" s="17">
        <v>0</v>
      </c>
      <c r="X6164" s="17">
        <v>0</v>
      </c>
      <c r="Y6164" s="17">
        <v>0</v>
      </c>
      <c r="Z6164" s="17">
        <v>0</v>
      </c>
      <c r="AA6164" s="17">
        <v>0.28222997</v>
      </c>
      <c r="AB6164" s="17">
        <v>0.25261324000000002</v>
      </c>
      <c r="AC6164" s="17">
        <v>0.25261324000000002</v>
      </c>
      <c r="AD6164" s="17">
        <v>0.78745644999999997</v>
      </c>
      <c r="AE6164">
        <v>6.0943157999999897</v>
      </c>
      <c r="AF6164">
        <v>1.4620743999999899</v>
      </c>
      <c r="AG6164">
        <v>7.5563902000000001</v>
      </c>
      <c r="AH6164">
        <v>0</v>
      </c>
      <c r="AI6164">
        <v>0</v>
      </c>
      <c r="AJ6164">
        <v>0</v>
      </c>
      <c r="AK6164">
        <v>0.83045827587791099</v>
      </c>
      <c r="AL6164">
        <v>0.83045827999999999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3.4991579016697498</v>
      </c>
      <c r="AS6164">
        <v>3.04715789999999</v>
      </c>
      <c r="AT6164">
        <v>0.16200000000000001</v>
      </c>
      <c r="AU6164">
        <v>0.14499999999999999</v>
      </c>
      <c r="AV6164">
        <v>0.14499999999999999</v>
      </c>
      <c r="AW6164">
        <v>0</v>
      </c>
      <c r="AX6164">
        <v>0</v>
      </c>
      <c r="AY6164">
        <v>42.356228999999999</v>
      </c>
      <c r="AZ6164">
        <v>42.356228984795003</v>
      </c>
      <c r="BA6164" t="s">
        <v>8825</v>
      </c>
      <c r="BB6164" t="s">
        <v>8825</v>
      </c>
      <c r="BC6164" t="s">
        <v>8825</v>
      </c>
      <c r="BD6164" t="s">
        <v>8825</v>
      </c>
      <c r="BE6164" t="s">
        <v>8825</v>
      </c>
      <c r="BF6164" t="s">
        <v>8825</v>
      </c>
      <c r="BG6164" t="s">
        <v>8825</v>
      </c>
      <c r="BH6164" t="s">
        <v>8825</v>
      </c>
      <c r="BI6164" t="s">
        <v>8825</v>
      </c>
      <c r="BJ6164" t="s">
        <v>8825</v>
      </c>
      <c r="BK6164" t="s">
        <v>8825</v>
      </c>
      <c r="BL6164" t="s">
        <v>8825</v>
      </c>
    </row>
    <row r="6165" spans="2:64" x14ac:dyDescent="0.25">
      <c r="B6165" s="4" t="s">
        <v>6196</v>
      </c>
      <c r="C6165" s="17">
        <v>2.7252494</v>
      </c>
      <c r="D6165" s="17">
        <v>1.913449</v>
      </c>
      <c r="E6165" s="17">
        <v>0.53934048999999995</v>
      </c>
      <c r="F6165" s="17">
        <v>0</v>
      </c>
      <c r="G6165" s="17">
        <v>0</v>
      </c>
      <c r="H6165" s="17">
        <v>9.7651567999999994E-2</v>
      </c>
      <c r="I6165" s="17">
        <v>8.7404180999999997E-2</v>
      </c>
      <c r="J6165" s="17">
        <v>8.7404180999999997E-2</v>
      </c>
      <c r="K6165" s="17">
        <v>0</v>
      </c>
      <c r="L6165" s="17">
        <v>55.7088439999999</v>
      </c>
      <c r="M6165" s="17">
        <v>0</v>
      </c>
      <c r="N6165" s="17">
        <v>55.7088439999999</v>
      </c>
      <c r="O6165" s="17">
        <v>0</v>
      </c>
      <c r="P6165" s="17">
        <v>0</v>
      </c>
      <c r="Q6165" s="17">
        <v>0</v>
      </c>
      <c r="R6165" s="17">
        <v>0</v>
      </c>
      <c r="S6165" s="17">
        <v>0</v>
      </c>
      <c r="T6165" s="17">
        <v>0</v>
      </c>
      <c r="U6165" s="17">
        <v>0</v>
      </c>
      <c r="V6165" s="17">
        <v>0</v>
      </c>
      <c r="W6165" s="17">
        <v>0</v>
      </c>
      <c r="X6165" s="17">
        <v>0</v>
      </c>
      <c r="Y6165" s="17">
        <v>0</v>
      </c>
      <c r="Z6165" s="17">
        <v>0</v>
      </c>
      <c r="AA6165" s="17">
        <v>0.28222997</v>
      </c>
      <c r="AB6165" s="17">
        <v>0.25261324000000002</v>
      </c>
      <c r="AC6165" s="17">
        <v>0.25261324000000002</v>
      </c>
      <c r="AD6165" s="17">
        <v>0.78745644999999997</v>
      </c>
      <c r="AE6165">
        <v>5.4669970999999897</v>
      </c>
      <c r="AF6165">
        <v>1.3306098</v>
      </c>
      <c r="AG6165">
        <v>6.7976068999999999</v>
      </c>
      <c r="AH6165">
        <v>0</v>
      </c>
      <c r="AI6165">
        <v>0</v>
      </c>
      <c r="AJ6165">
        <v>0</v>
      </c>
      <c r="AK6165">
        <v>0.75578634496742503</v>
      </c>
      <c r="AL6165">
        <v>0.75578634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3.1854985447125901</v>
      </c>
      <c r="AS6165">
        <v>2.7334985000000001</v>
      </c>
      <c r="AT6165">
        <v>0.16200000000000001</v>
      </c>
      <c r="AU6165">
        <v>0.14499999999999999</v>
      </c>
      <c r="AV6165">
        <v>0.14499999999999999</v>
      </c>
      <c r="AW6165">
        <v>0</v>
      </c>
      <c r="AX6165">
        <v>0</v>
      </c>
      <c r="AY6165">
        <v>55.7088439999999</v>
      </c>
      <c r="AZ6165">
        <v>55.708843589632501</v>
      </c>
      <c r="BA6165" t="s">
        <v>8825</v>
      </c>
      <c r="BB6165" t="s">
        <v>8825</v>
      </c>
      <c r="BC6165" t="s">
        <v>8825</v>
      </c>
      <c r="BD6165" t="s">
        <v>8825</v>
      </c>
      <c r="BE6165" t="s">
        <v>8825</v>
      </c>
      <c r="BF6165" t="s">
        <v>8825</v>
      </c>
      <c r="BG6165" t="s">
        <v>8825</v>
      </c>
      <c r="BH6165" t="s">
        <v>8825</v>
      </c>
      <c r="BI6165" t="s">
        <v>8825</v>
      </c>
      <c r="BJ6165" t="s">
        <v>8825</v>
      </c>
      <c r="BK6165" t="s">
        <v>8825</v>
      </c>
      <c r="BL6165" t="s">
        <v>8825</v>
      </c>
    </row>
    <row r="6166" spans="2:64" x14ac:dyDescent="0.25">
      <c r="B6166" s="4" t="s">
        <v>6197</v>
      </c>
      <c r="C6166" s="17">
        <v>2.6719724999999999</v>
      </c>
      <c r="D6166" s="17">
        <v>1.8679235000000001</v>
      </c>
      <c r="E6166" s="17">
        <v>0.53158914000000002</v>
      </c>
      <c r="F6166" s="17">
        <v>0</v>
      </c>
      <c r="G6166" s="17">
        <v>0</v>
      </c>
      <c r="H6166" s="17">
        <v>9.7651567999999994E-2</v>
      </c>
      <c r="I6166" s="17">
        <v>8.7404180999999997E-2</v>
      </c>
      <c r="J6166" s="17">
        <v>8.7404180999999997E-2</v>
      </c>
      <c r="K6166" s="17">
        <v>0</v>
      </c>
      <c r="L6166" s="17">
        <v>55.541656000000003</v>
      </c>
      <c r="M6166" s="17">
        <v>0</v>
      </c>
      <c r="N6166" s="17">
        <v>55.541656000000003</v>
      </c>
      <c r="O6166" s="17">
        <v>0</v>
      </c>
      <c r="P6166" s="17">
        <v>0</v>
      </c>
      <c r="Q6166" s="17">
        <v>0</v>
      </c>
      <c r="R6166" s="17">
        <v>0</v>
      </c>
      <c r="S6166" s="17">
        <v>0</v>
      </c>
      <c r="T6166" s="17">
        <v>0</v>
      </c>
      <c r="U6166" s="17">
        <v>0</v>
      </c>
      <c r="V6166" s="17">
        <v>0</v>
      </c>
      <c r="W6166" s="17">
        <v>0</v>
      </c>
      <c r="X6166" s="17">
        <v>0</v>
      </c>
      <c r="Y6166" s="17">
        <v>0</v>
      </c>
      <c r="Z6166" s="17">
        <v>0</v>
      </c>
      <c r="AA6166" s="17">
        <v>0.28222997</v>
      </c>
      <c r="AB6166" s="17">
        <v>0.25261324000000002</v>
      </c>
      <c r="AC6166" s="17">
        <v>0.25261324000000002</v>
      </c>
      <c r="AD6166" s="17">
        <v>0.78745644999999997</v>
      </c>
      <c r="AE6166">
        <v>5.3369241999999897</v>
      </c>
      <c r="AF6166">
        <v>1.3114863999999999</v>
      </c>
      <c r="AG6166">
        <v>6.6484106000000001</v>
      </c>
      <c r="AH6166">
        <v>0</v>
      </c>
      <c r="AI6166">
        <v>0</v>
      </c>
      <c r="AJ6166">
        <v>0</v>
      </c>
      <c r="AK6166">
        <v>0.74492425896001502</v>
      </c>
      <c r="AL6166">
        <v>0.74492426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3.1204620927670201</v>
      </c>
      <c r="AS6166">
        <v>2.66846209999999</v>
      </c>
      <c r="AT6166">
        <v>0.16200000000000001</v>
      </c>
      <c r="AU6166">
        <v>0.14499999999999999</v>
      </c>
      <c r="AV6166">
        <v>0.14499999999999999</v>
      </c>
      <c r="AW6166">
        <v>0</v>
      </c>
      <c r="AX6166">
        <v>0</v>
      </c>
      <c r="AY6166">
        <v>55.541656000000003</v>
      </c>
      <c r="AZ6166">
        <v>55.541655942543997</v>
      </c>
      <c r="BA6166" t="s">
        <v>8825</v>
      </c>
      <c r="BB6166" t="s">
        <v>8825</v>
      </c>
      <c r="BC6166" t="s">
        <v>8825</v>
      </c>
      <c r="BD6166" t="s">
        <v>8825</v>
      </c>
      <c r="BE6166" t="s">
        <v>8825</v>
      </c>
      <c r="BF6166" t="s">
        <v>8825</v>
      </c>
      <c r="BG6166" t="s">
        <v>8825</v>
      </c>
      <c r="BH6166" t="s">
        <v>8825</v>
      </c>
      <c r="BI6166" t="s">
        <v>8825</v>
      </c>
      <c r="BJ6166" t="s">
        <v>8825</v>
      </c>
      <c r="BK6166" t="s">
        <v>8825</v>
      </c>
      <c r="BL6166" t="s">
        <v>8825</v>
      </c>
    </row>
    <row r="6167" spans="2:64" x14ac:dyDescent="0.25">
      <c r="B6167" s="4" t="s">
        <v>6198</v>
      </c>
      <c r="C6167" s="17">
        <v>2.40011759999999</v>
      </c>
      <c r="D6167" s="17">
        <v>1.6470480999999999</v>
      </c>
      <c r="E6167" s="17">
        <v>0.48060956999999999</v>
      </c>
      <c r="F6167" s="17">
        <v>0</v>
      </c>
      <c r="G6167" s="17">
        <v>0</v>
      </c>
      <c r="H6167" s="17">
        <v>9.7651567999999994E-2</v>
      </c>
      <c r="I6167" s="17">
        <v>8.7404180999999997E-2</v>
      </c>
      <c r="J6167" s="17">
        <v>8.7404180999999997E-2</v>
      </c>
      <c r="K6167" s="17">
        <v>0</v>
      </c>
      <c r="L6167" s="17">
        <v>62.723875</v>
      </c>
      <c r="M6167" s="17">
        <v>0</v>
      </c>
      <c r="N6167" s="17">
        <v>62.723875</v>
      </c>
      <c r="O6167" s="17">
        <v>0</v>
      </c>
      <c r="P6167" s="17">
        <v>0</v>
      </c>
      <c r="Q6167" s="17">
        <v>0</v>
      </c>
      <c r="R6167" s="17">
        <v>0</v>
      </c>
      <c r="S6167" s="17">
        <v>0</v>
      </c>
      <c r="T6167" s="17">
        <v>0</v>
      </c>
      <c r="U6167" s="17">
        <v>0</v>
      </c>
      <c r="V6167" s="17">
        <v>0</v>
      </c>
      <c r="W6167" s="17">
        <v>0</v>
      </c>
      <c r="X6167" s="17">
        <v>0</v>
      </c>
      <c r="Y6167" s="17">
        <v>0</v>
      </c>
      <c r="Z6167" s="17">
        <v>0</v>
      </c>
      <c r="AA6167" s="17">
        <v>0.28222997</v>
      </c>
      <c r="AB6167" s="17">
        <v>0.25261324000000002</v>
      </c>
      <c r="AC6167" s="17">
        <v>0.25261324000000002</v>
      </c>
      <c r="AD6167" s="17">
        <v>0.78745644999999997</v>
      </c>
      <c r="AE6167">
        <v>4.7058517000000002</v>
      </c>
      <c r="AF6167">
        <v>1.1857143999999999</v>
      </c>
      <c r="AG6167">
        <v>5.8915660999999897</v>
      </c>
      <c r="AH6167">
        <v>0</v>
      </c>
      <c r="AI6167">
        <v>0</v>
      </c>
      <c r="AJ6167">
        <v>0</v>
      </c>
      <c r="AK6167">
        <v>0.67348578186048402</v>
      </c>
      <c r="AL6167">
        <v>0.67348578000000003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2.80492585778036</v>
      </c>
      <c r="AS6167">
        <v>2.3529258999999998</v>
      </c>
      <c r="AT6167">
        <v>0.16200000000000001</v>
      </c>
      <c r="AU6167">
        <v>0.14499999999999999</v>
      </c>
      <c r="AV6167">
        <v>0.14499999999999999</v>
      </c>
      <c r="AW6167">
        <v>0</v>
      </c>
      <c r="AX6167">
        <v>0</v>
      </c>
      <c r="AY6167">
        <v>62.723875</v>
      </c>
      <c r="AZ6167">
        <v>62.723874595307898</v>
      </c>
      <c r="BA6167" t="s">
        <v>8825</v>
      </c>
      <c r="BB6167" t="s">
        <v>8825</v>
      </c>
      <c r="BC6167" t="s">
        <v>8825</v>
      </c>
      <c r="BD6167" t="s">
        <v>8825</v>
      </c>
      <c r="BE6167" t="s">
        <v>8825</v>
      </c>
      <c r="BF6167" t="s">
        <v>8825</v>
      </c>
      <c r="BG6167" t="s">
        <v>8825</v>
      </c>
      <c r="BH6167" t="s">
        <v>8825</v>
      </c>
      <c r="BI6167" t="s">
        <v>8825</v>
      </c>
      <c r="BJ6167" t="s">
        <v>8825</v>
      </c>
      <c r="BK6167" t="s">
        <v>8825</v>
      </c>
      <c r="BL6167" t="s">
        <v>8825</v>
      </c>
    </row>
    <row r="6168" spans="2:64" x14ac:dyDescent="0.25">
      <c r="B6168" s="4" t="s">
        <v>6199</v>
      </c>
      <c r="C6168" s="17">
        <v>2.4606492000000002</v>
      </c>
      <c r="D6168" s="17">
        <v>1.6991828</v>
      </c>
      <c r="E6168" s="17">
        <v>0.48900647000000003</v>
      </c>
      <c r="F6168" s="17">
        <v>0</v>
      </c>
      <c r="G6168" s="17">
        <v>0</v>
      </c>
      <c r="H6168" s="17">
        <v>9.7651567999999994E-2</v>
      </c>
      <c r="I6168" s="17">
        <v>8.7404180999999997E-2</v>
      </c>
      <c r="J6168" s="17">
        <v>8.7404180999999997E-2</v>
      </c>
      <c r="K6168" s="17">
        <v>0</v>
      </c>
      <c r="L6168" s="17">
        <v>82.138593999999998</v>
      </c>
      <c r="M6168" s="17">
        <v>0</v>
      </c>
      <c r="N6168" s="17">
        <v>82.138593999999998</v>
      </c>
      <c r="O6168" s="17">
        <v>0</v>
      </c>
      <c r="P6168" s="17">
        <v>0</v>
      </c>
      <c r="Q6168" s="17">
        <v>0</v>
      </c>
      <c r="R6168" s="17">
        <v>0</v>
      </c>
      <c r="S6168" s="17">
        <v>0</v>
      </c>
      <c r="T6168" s="17">
        <v>0</v>
      </c>
      <c r="U6168" s="17">
        <v>0</v>
      </c>
      <c r="V6168" s="17">
        <v>0</v>
      </c>
      <c r="W6168" s="17">
        <v>0</v>
      </c>
      <c r="X6168" s="17">
        <v>0</v>
      </c>
      <c r="Y6168" s="17">
        <v>0</v>
      </c>
      <c r="Z6168" s="17">
        <v>0</v>
      </c>
      <c r="AA6168" s="17">
        <v>0.28222997</v>
      </c>
      <c r="AB6168" s="17">
        <v>0.25261324000000002</v>
      </c>
      <c r="AC6168" s="17">
        <v>0.25261324000000002</v>
      </c>
      <c r="AD6168" s="17">
        <v>0.78745644999999997</v>
      </c>
      <c r="AE6168">
        <v>4.8548080999999996</v>
      </c>
      <c r="AF6168">
        <v>1.2064303999999999</v>
      </c>
      <c r="AG6168">
        <v>6.0612385</v>
      </c>
      <c r="AH6168">
        <v>0</v>
      </c>
      <c r="AI6168">
        <v>0</v>
      </c>
      <c r="AJ6168">
        <v>0</v>
      </c>
      <c r="AK6168">
        <v>0.68525248706012598</v>
      </c>
      <c r="AL6168">
        <v>0.68525248999999999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2.8794040445147302</v>
      </c>
      <c r="AS6168">
        <v>2.4274040000000001</v>
      </c>
      <c r="AT6168">
        <v>0.16200000000000001</v>
      </c>
      <c r="AU6168">
        <v>0.14499999999999999</v>
      </c>
      <c r="AV6168">
        <v>0.14499999999999999</v>
      </c>
      <c r="AW6168">
        <v>0</v>
      </c>
      <c r="AX6168">
        <v>0</v>
      </c>
      <c r="AY6168">
        <v>82.138593999999998</v>
      </c>
      <c r="AZ6168">
        <v>82.1385942853248</v>
      </c>
      <c r="BA6168" t="s">
        <v>8825</v>
      </c>
      <c r="BB6168" t="s">
        <v>8825</v>
      </c>
      <c r="BC6168" t="s">
        <v>8825</v>
      </c>
      <c r="BD6168" t="s">
        <v>8825</v>
      </c>
      <c r="BE6168" t="s">
        <v>8825</v>
      </c>
      <c r="BF6168" t="s">
        <v>8825</v>
      </c>
      <c r="BG6168" t="s">
        <v>8825</v>
      </c>
      <c r="BH6168" t="s">
        <v>8825</v>
      </c>
      <c r="BI6168" t="s">
        <v>8825</v>
      </c>
      <c r="BJ6168" t="s">
        <v>8825</v>
      </c>
      <c r="BK6168" t="s">
        <v>8825</v>
      </c>
      <c r="BL6168" t="s">
        <v>8825</v>
      </c>
    </row>
    <row r="6169" spans="2:64" x14ac:dyDescent="0.25">
      <c r="B6169" s="4" t="s">
        <v>6200</v>
      </c>
      <c r="C6169" s="17">
        <v>2.5749392000000002</v>
      </c>
      <c r="D6169" s="17">
        <v>1.7906141</v>
      </c>
      <c r="E6169" s="17">
        <v>0.51186520000000002</v>
      </c>
      <c r="F6169" s="17">
        <v>0</v>
      </c>
      <c r="G6169" s="17">
        <v>0</v>
      </c>
      <c r="H6169" s="17">
        <v>9.7651567999999994E-2</v>
      </c>
      <c r="I6169" s="17">
        <v>8.7404180999999997E-2</v>
      </c>
      <c r="J6169" s="17">
        <v>8.7404180999999997E-2</v>
      </c>
      <c r="K6169" s="17">
        <v>0</v>
      </c>
      <c r="L6169" s="17">
        <v>103.80553</v>
      </c>
      <c r="M6169" s="17">
        <v>0</v>
      </c>
      <c r="N6169" s="17">
        <v>103.80553</v>
      </c>
      <c r="O6169" s="17">
        <v>0</v>
      </c>
      <c r="P6169" s="17">
        <v>0</v>
      </c>
      <c r="Q6169" s="17">
        <v>0</v>
      </c>
      <c r="R6169" s="17">
        <v>0</v>
      </c>
      <c r="S6169" s="17">
        <v>0</v>
      </c>
      <c r="T6169" s="17">
        <v>0</v>
      </c>
      <c r="U6169" s="17">
        <v>0</v>
      </c>
      <c r="V6169" s="17">
        <v>0</v>
      </c>
      <c r="W6169" s="17">
        <v>0</v>
      </c>
      <c r="X6169" s="17">
        <v>0</v>
      </c>
      <c r="Y6169" s="17">
        <v>0</v>
      </c>
      <c r="Z6169" s="17">
        <v>0</v>
      </c>
      <c r="AA6169" s="17">
        <v>0.28222997</v>
      </c>
      <c r="AB6169" s="17">
        <v>0.25261324000000002</v>
      </c>
      <c r="AC6169" s="17">
        <v>0.25261324000000002</v>
      </c>
      <c r="AD6169" s="17">
        <v>0.78745644999999997</v>
      </c>
      <c r="AE6169">
        <v>5.1160401999999996</v>
      </c>
      <c r="AF6169">
        <v>1.2628253</v>
      </c>
      <c r="AG6169">
        <v>6.3788654999999999</v>
      </c>
      <c r="AH6169">
        <v>0</v>
      </c>
      <c r="AI6169">
        <v>0</v>
      </c>
      <c r="AJ6169">
        <v>0</v>
      </c>
      <c r="AK6169">
        <v>0.71728478256216299</v>
      </c>
      <c r="AL6169">
        <v>0.71728477999999996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3.0100201043553798</v>
      </c>
      <c r="AS6169">
        <v>2.5580200999999998</v>
      </c>
      <c r="AT6169">
        <v>0.16200000000000001</v>
      </c>
      <c r="AU6169">
        <v>0.14499999999999999</v>
      </c>
      <c r="AV6169">
        <v>0.14499999999999999</v>
      </c>
      <c r="AW6169">
        <v>0</v>
      </c>
      <c r="AX6169">
        <v>0</v>
      </c>
      <c r="AY6169">
        <v>103.80553</v>
      </c>
      <c r="AZ6169">
        <v>103.805528650927</v>
      </c>
      <c r="BA6169" t="s">
        <v>8825</v>
      </c>
      <c r="BB6169" t="s">
        <v>8825</v>
      </c>
      <c r="BC6169" t="s">
        <v>8825</v>
      </c>
      <c r="BD6169" t="s">
        <v>8825</v>
      </c>
      <c r="BE6169" t="s">
        <v>8825</v>
      </c>
      <c r="BF6169" t="s">
        <v>8825</v>
      </c>
      <c r="BG6169" t="s">
        <v>8825</v>
      </c>
      <c r="BH6169" t="s">
        <v>8825</v>
      </c>
      <c r="BI6169" t="s">
        <v>8825</v>
      </c>
      <c r="BJ6169" t="s">
        <v>8825</v>
      </c>
      <c r="BK6169" t="s">
        <v>8825</v>
      </c>
      <c r="BL6169" t="s">
        <v>8825</v>
      </c>
    </row>
    <row r="6170" spans="2:64" x14ac:dyDescent="0.25">
      <c r="B6170" s="4" t="s">
        <v>6201</v>
      </c>
      <c r="C6170" s="17">
        <v>2.8767318999999998</v>
      </c>
      <c r="D6170" s="17">
        <v>2.0379259999999899</v>
      </c>
      <c r="E6170" s="17">
        <v>0.56634591000000001</v>
      </c>
      <c r="F6170" s="17">
        <v>0</v>
      </c>
      <c r="G6170" s="17">
        <v>0</v>
      </c>
      <c r="H6170" s="17">
        <v>9.7651567999999994E-2</v>
      </c>
      <c r="I6170" s="17">
        <v>8.7404180999999997E-2</v>
      </c>
      <c r="J6170" s="17">
        <v>8.7404180999999997E-2</v>
      </c>
      <c r="K6170" s="17">
        <v>0</v>
      </c>
      <c r="L6170" s="17">
        <v>120.88231</v>
      </c>
      <c r="M6170" s="17">
        <v>0</v>
      </c>
      <c r="N6170" s="17">
        <v>120.88231</v>
      </c>
      <c r="O6170" s="17">
        <v>0</v>
      </c>
      <c r="P6170" s="17">
        <v>0</v>
      </c>
      <c r="Q6170" s="17">
        <v>0</v>
      </c>
      <c r="R6170" s="17">
        <v>0</v>
      </c>
      <c r="S6170" s="17">
        <v>0</v>
      </c>
      <c r="T6170" s="17">
        <v>0</v>
      </c>
      <c r="U6170" s="17">
        <v>0</v>
      </c>
      <c r="V6170" s="17">
        <v>0</v>
      </c>
      <c r="W6170" s="17">
        <v>0</v>
      </c>
      <c r="X6170" s="17">
        <v>0</v>
      </c>
      <c r="Y6170" s="17">
        <v>0</v>
      </c>
      <c r="Z6170" s="17">
        <v>0</v>
      </c>
      <c r="AA6170" s="17">
        <v>0.28222997</v>
      </c>
      <c r="AB6170" s="17">
        <v>0.25261324000000002</v>
      </c>
      <c r="AC6170" s="17">
        <v>0.25261324000000002</v>
      </c>
      <c r="AD6170" s="17">
        <v>0.78745644999999997</v>
      </c>
      <c r="AE6170">
        <v>5.8226458000000001</v>
      </c>
      <c r="AF6170">
        <v>1.397235</v>
      </c>
      <c r="AG6170">
        <v>7.2198807</v>
      </c>
      <c r="AH6170">
        <v>0</v>
      </c>
      <c r="AI6170">
        <v>0</v>
      </c>
      <c r="AJ6170">
        <v>0</v>
      </c>
      <c r="AK6170">
        <v>0.79362947070078704</v>
      </c>
      <c r="AL6170">
        <v>0.79362946999999995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3.3633228822588701</v>
      </c>
      <c r="AS6170">
        <v>2.9113229</v>
      </c>
      <c r="AT6170">
        <v>0.16200000000000001</v>
      </c>
      <c r="AU6170">
        <v>0.14499999999999999</v>
      </c>
      <c r="AV6170">
        <v>0.14499999999999999</v>
      </c>
      <c r="AW6170">
        <v>0</v>
      </c>
      <c r="AX6170">
        <v>0</v>
      </c>
      <c r="AY6170">
        <v>120.88231</v>
      </c>
      <c r="AZ6170">
        <v>120.882307615089</v>
      </c>
      <c r="BA6170" t="s">
        <v>8825</v>
      </c>
      <c r="BB6170" t="s">
        <v>8825</v>
      </c>
      <c r="BC6170" t="s">
        <v>8825</v>
      </c>
      <c r="BD6170" t="s">
        <v>8825</v>
      </c>
      <c r="BE6170" t="s">
        <v>8825</v>
      </c>
      <c r="BF6170" t="s">
        <v>8825</v>
      </c>
      <c r="BG6170" t="s">
        <v>8825</v>
      </c>
      <c r="BH6170" t="s">
        <v>8825</v>
      </c>
      <c r="BI6170" t="s">
        <v>8825</v>
      </c>
      <c r="BJ6170" t="s">
        <v>8825</v>
      </c>
      <c r="BK6170" t="s">
        <v>8825</v>
      </c>
      <c r="BL6170" t="s">
        <v>8825</v>
      </c>
    </row>
    <row r="6171" spans="2:64" x14ac:dyDescent="0.25">
      <c r="B6171" s="4" t="s">
        <v>6202</v>
      </c>
      <c r="C6171" s="17">
        <v>3.0051131999999998</v>
      </c>
      <c r="D6171" s="17">
        <v>2.1424056999999999</v>
      </c>
      <c r="E6171" s="17">
        <v>0.59024754999999995</v>
      </c>
      <c r="F6171" s="17">
        <v>0</v>
      </c>
      <c r="G6171" s="17">
        <v>0</v>
      </c>
      <c r="H6171" s="17">
        <v>9.7651567999999994E-2</v>
      </c>
      <c r="I6171" s="17">
        <v>8.7404180999999997E-2</v>
      </c>
      <c r="J6171" s="17">
        <v>8.7404180999999997E-2</v>
      </c>
      <c r="K6171" s="17">
        <v>0</v>
      </c>
      <c r="L6171" s="17">
        <v>154.89627999999999</v>
      </c>
      <c r="M6171" s="17">
        <v>0</v>
      </c>
      <c r="N6171" s="17">
        <v>154.89627999999999</v>
      </c>
      <c r="O6171" s="17">
        <v>0</v>
      </c>
      <c r="P6171" s="17">
        <v>0</v>
      </c>
      <c r="Q6171" s="17">
        <v>0</v>
      </c>
      <c r="R6171" s="17">
        <v>0</v>
      </c>
      <c r="S6171" s="17">
        <v>0</v>
      </c>
      <c r="T6171" s="17">
        <v>0</v>
      </c>
      <c r="U6171" s="17">
        <v>0</v>
      </c>
      <c r="V6171" s="17">
        <v>0</v>
      </c>
      <c r="W6171" s="17">
        <v>0</v>
      </c>
      <c r="X6171" s="17">
        <v>0</v>
      </c>
      <c r="Y6171" s="17">
        <v>0</v>
      </c>
      <c r="Z6171" s="17">
        <v>0</v>
      </c>
      <c r="AA6171" s="17">
        <v>0.28222997</v>
      </c>
      <c r="AB6171" s="17">
        <v>0.25261324000000002</v>
      </c>
      <c r="AC6171" s="17">
        <v>0.25261324000000002</v>
      </c>
      <c r="AD6171" s="17">
        <v>0.78745644999999997</v>
      </c>
      <c r="AE6171">
        <v>6.1211590999999901</v>
      </c>
      <c r="AF6171">
        <v>1.4562028</v>
      </c>
      <c r="AG6171">
        <v>7.5773619999999999</v>
      </c>
      <c r="AH6171">
        <v>0</v>
      </c>
      <c r="AI6171">
        <v>0</v>
      </c>
      <c r="AJ6171">
        <v>0</v>
      </c>
      <c r="AK6171">
        <v>0.82712321736668304</v>
      </c>
      <c r="AL6171">
        <v>0.82712322000000005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3.5125795641920501</v>
      </c>
      <c r="AS6171">
        <v>3.0605796000000001</v>
      </c>
      <c r="AT6171">
        <v>0.16200000000000001</v>
      </c>
      <c r="AU6171">
        <v>0.14499999999999999</v>
      </c>
      <c r="AV6171">
        <v>0.14499999999999999</v>
      </c>
      <c r="AW6171">
        <v>0</v>
      </c>
      <c r="AX6171">
        <v>0</v>
      </c>
      <c r="AY6171">
        <v>154.89627999999999</v>
      </c>
      <c r="AZ6171">
        <v>154.896279481645</v>
      </c>
      <c r="BA6171" t="s">
        <v>8825</v>
      </c>
      <c r="BB6171" t="s">
        <v>8825</v>
      </c>
      <c r="BC6171" t="s">
        <v>8825</v>
      </c>
      <c r="BD6171" t="s">
        <v>8825</v>
      </c>
      <c r="BE6171" t="s">
        <v>8825</v>
      </c>
      <c r="BF6171" t="s">
        <v>8825</v>
      </c>
      <c r="BG6171" t="s">
        <v>8825</v>
      </c>
      <c r="BH6171" t="s">
        <v>8825</v>
      </c>
      <c r="BI6171" t="s">
        <v>8825</v>
      </c>
      <c r="BJ6171" t="s">
        <v>8825</v>
      </c>
      <c r="BK6171" t="s">
        <v>8825</v>
      </c>
      <c r="BL6171" t="s">
        <v>8825</v>
      </c>
    </row>
    <row r="6172" spans="2:64" x14ac:dyDescent="0.25">
      <c r="B6172" s="4" t="s">
        <v>6203</v>
      </c>
      <c r="C6172" s="17">
        <v>2.9442697999999998</v>
      </c>
      <c r="D6172" s="17">
        <v>2.0839213000000001</v>
      </c>
      <c r="E6172" s="17">
        <v>0.58788857999999999</v>
      </c>
      <c r="F6172" s="17">
        <v>0</v>
      </c>
      <c r="G6172" s="17">
        <v>0</v>
      </c>
      <c r="H6172" s="17">
        <v>9.7651567999999994E-2</v>
      </c>
      <c r="I6172" s="17">
        <v>8.7404180999999997E-2</v>
      </c>
      <c r="J6172" s="17">
        <v>8.7404180999999997E-2</v>
      </c>
      <c r="K6172" s="17">
        <v>0</v>
      </c>
      <c r="L6172" s="17">
        <v>150.34968000000001</v>
      </c>
      <c r="M6172" s="17">
        <v>0</v>
      </c>
      <c r="N6172" s="17">
        <v>150.34968000000001</v>
      </c>
      <c r="O6172" s="17">
        <v>0</v>
      </c>
      <c r="P6172" s="17">
        <v>0</v>
      </c>
      <c r="Q6172" s="17">
        <v>0</v>
      </c>
      <c r="R6172" s="17">
        <v>0</v>
      </c>
      <c r="S6172" s="17">
        <v>0</v>
      </c>
      <c r="T6172" s="17">
        <v>0</v>
      </c>
      <c r="U6172" s="17">
        <v>0</v>
      </c>
      <c r="V6172" s="17">
        <v>0</v>
      </c>
      <c r="W6172" s="17">
        <v>0</v>
      </c>
      <c r="X6172" s="17">
        <v>0</v>
      </c>
      <c r="Y6172" s="17">
        <v>0</v>
      </c>
      <c r="Z6172" s="17">
        <v>0</v>
      </c>
      <c r="AA6172" s="17">
        <v>0.28222997</v>
      </c>
      <c r="AB6172" s="17">
        <v>0.25261324000000002</v>
      </c>
      <c r="AC6172" s="17">
        <v>0.25261324000000002</v>
      </c>
      <c r="AD6172" s="17">
        <v>0.78745644999999997</v>
      </c>
      <c r="AE6172">
        <v>5.9540607000000003</v>
      </c>
      <c r="AF6172">
        <v>1.450383</v>
      </c>
      <c r="AG6172">
        <v>7.4044436999999999</v>
      </c>
      <c r="AH6172">
        <v>0</v>
      </c>
      <c r="AI6172">
        <v>0</v>
      </c>
      <c r="AJ6172">
        <v>0</v>
      </c>
      <c r="AK6172">
        <v>0.823817553394257</v>
      </c>
      <c r="AL6172">
        <v>0.82381755000000001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3.4290303595415801</v>
      </c>
      <c r="AS6172">
        <v>2.9770303999999999</v>
      </c>
      <c r="AT6172">
        <v>0.16200000000000001</v>
      </c>
      <c r="AU6172">
        <v>0.14499999999999999</v>
      </c>
      <c r="AV6172">
        <v>0.14499999999999999</v>
      </c>
      <c r="AW6172">
        <v>0</v>
      </c>
      <c r="AX6172">
        <v>0</v>
      </c>
      <c r="AY6172">
        <v>150.34968000000001</v>
      </c>
      <c r="AZ6172">
        <v>150.34967547754599</v>
      </c>
      <c r="BA6172" t="s">
        <v>8825</v>
      </c>
      <c r="BB6172" t="s">
        <v>8825</v>
      </c>
      <c r="BC6172" t="s">
        <v>8825</v>
      </c>
      <c r="BD6172" t="s">
        <v>8825</v>
      </c>
      <c r="BE6172" t="s">
        <v>8825</v>
      </c>
      <c r="BF6172" t="s">
        <v>8825</v>
      </c>
      <c r="BG6172" t="s">
        <v>8825</v>
      </c>
      <c r="BH6172" t="s">
        <v>8825</v>
      </c>
      <c r="BI6172" t="s">
        <v>8825</v>
      </c>
      <c r="BJ6172" t="s">
        <v>8825</v>
      </c>
      <c r="BK6172" t="s">
        <v>8825</v>
      </c>
      <c r="BL6172" t="s">
        <v>8825</v>
      </c>
    </row>
    <row r="6173" spans="2:64" x14ac:dyDescent="0.25">
      <c r="B6173" s="4" t="s">
        <v>6204</v>
      </c>
      <c r="C6173" s="17">
        <v>2.8379447</v>
      </c>
      <c r="D6173" s="17">
        <v>1.9969935999999999</v>
      </c>
      <c r="E6173" s="17">
        <v>0.56849126000000005</v>
      </c>
      <c r="F6173" s="17">
        <v>0</v>
      </c>
      <c r="G6173" s="17">
        <v>0</v>
      </c>
      <c r="H6173" s="17">
        <v>9.7651567999999994E-2</v>
      </c>
      <c r="I6173" s="17">
        <v>8.7404180999999997E-2</v>
      </c>
      <c r="J6173" s="17">
        <v>8.7404180999999997E-2</v>
      </c>
      <c r="K6173" s="17">
        <v>0</v>
      </c>
      <c r="L6173" s="17">
        <v>173.18896999999899</v>
      </c>
      <c r="M6173" s="17">
        <v>0</v>
      </c>
      <c r="N6173" s="17">
        <v>173.18896999999899</v>
      </c>
      <c r="O6173" s="17">
        <v>0</v>
      </c>
      <c r="P6173" s="17">
        <v>0</v>
      </c>
      <c r="Q6173" s="17">
        <v>0</v>
      </c>
      <c r="R6173" s="17">
        <v>0</v>
      </c>
      <c r="S6173" s="17">
        <v>0</v>
      </c>
      <c r="T6173" s="17">
        <v>0</v>
      </c>
      <c r="U6173" s="17">
        <v>0</v>
      </c>
      <c r="V6173" s="17">
        <v>0</v>
      </c>
      <c r="W6173" s="17">
        <v>0</v>
      </c>
      <c r="X6173" s="17">
        <v>0</v>
      </c>
      <c r="Y6173" s="17">
        <v>0</v>
      </c>
      <c r="Z6173" s="17">
        <v>0</v>
      </c>
      <c r="AA6173" s="17">
        <v>0.28222997</v>
      </c>
      <c r="AB6173" s="17">
        <v>0.25261324000000002</v>
      </c>
      <c r="AC6173" s="17">
        <v>0.25261324000000002</v>
      </c>
      <c r="AD6173" s="17">
        <v>0.78745644999999997</v>
      </c>
      <c r="AE6173">
        <v>5.7056959000000003</v>
      </c>
      <c r="AF6173">
        <v>1.4025278000000001</v>
      </c>
      <c r="AG6173">
        <v>7.1082235999999899</v>
      </c>
      <c r="AH6173">
        <v>0</v>
      </c>
      <c r="AI6173">
        <v>0</v>
      </c>
      <c r="AJ6173">
        <v>0</v>
      </c>
      <c r="AK6173">
        <v>0.79663577779299899</v>
      </c>
      <c r="AL6173">
        <v>0.79663578000000002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3.3048479299186599</v>
      </c>
      <c r="AS6173">
        <v>2.8528479</v>
      </c>
      <c r="AT6173">
        <v>0.16200000000000001</v>
      </c>
      <c r="AU6173">
        <v>0.14499999999999999</v>
      </c>
      <c r="AV6173">
        <v>0.14499999999999999</v>
      </c>
      <c r="AW6173">
        <v>0</v>
      </c>
      <c r="AX6173">
        <v>0</v>
      </c>
      <c r="AY6173">
        <v>173.18896999999899</v>
      </c>
      <c r="AZ6173">
        <v>173.188971631269</v>
      </c>
      <c r="BA6173" t="s">
        <v>8825</v>
      </c>
      <c r="BB6173" t="s">
        <v>8825</v>
      </c>
      <c r="BC6173" t="s">
        <v>8825</v>
      </c>
      <c r="BD6173" t="s">
        <v>8825</v>
      </c>
      <c r="BE6173" t="s">
        <v>8825</v>
      </c>
      <c r="BF6173" t="s">
        <v>8825</v>
      </c>
      <c r="BG6173" t="s">
        <v>8825</v>
      </c>
      <c r="BH6173" t="s">
        <v>8825</v>
      </c>
      <c r="BI6173" t="s">
        <v>8825</v>
      </c>
      <c r="BJ6173" t="s">
        <v>8825</v>
      </c>
      <c r="BK6173" t="s">
        <v>8825</v>
      </c>
      <c r="BL6173" t="s">
        <v>8825</v>
      </c>
    </row>
    <row r="6174" spans="2:64" x14ac:dyDescent="0.25">
      <c r="B6174" s="4" t="s">
        <v>6205</v>
      </c>
      <c r="C6174" s="17">
        <v>2.3289282</v>
      </c>
      <c r="D6174" s="17">
        <v>1.5795618</v>
      </c>
      <c r="E6174" s="17">
        <v>0.47690645999999998</v>
      </c>
      <c r="F6174" s="17">
        <v>0</v>
      </c>
      <c r="G6174" s="17">
        <v>0</v>
      </c>
      <c r="H6174" s="17">
        <v>9.7651567999999994E-2</v>
      </c>
      <c r="I6174" s="17">
        <v>8.7404180999999997E-2</v>
      </c>
      <c r="J6174" s="17">
        <v>8.7404180999999997E-2</v>
      </c>
      <c r="K6174" s="17">
        <v>0</v>
      </c>
      <c r="L6174" s="17">
        <v>170.82031000000001</v>
      </c>
      <c r="M6174" s="17">
        <v>0</v>
      </c>
      <c r="N6174" s="17">
        <v>170.82031000000001</v>
      </c>
      <c r="O6174" s="17">
        <v>0</v>
      </c>
      <c r="P6174" s="17">
        <v>0</v>
      </c>
      <c r="Q6174" s="17">
        <v>0</v>
      </c>
      <c r="R6174" s="17">
        <v>0</v>
      </c>
      <c r="S6174" s="17">
        <v>0</v>
      </c>
      <c r="T6174" s="17">
        <v>0</v>
      </c>
      <c r="U6174" s="17">
        <v>0</v>
      </c>
      <c r="V6174" s="17">
        <v>0</v>
      </c>
      <c r="W6174" s="17">
        <v>0</v>
      </c>
      <c r="X6174" s="17">
        <v>0</v>
      </c>
      <c r="Y6174" s="17">
        <v>0</v>
      </c>
      <c r="Z6174" s="17">
        <v>0</v>
      </c>
      <c r="AA6174" s="17">
        <v>0.28222997</v>
      </c>
      <c r="AB6174" s="17">
        <v>0.25261324000000002</v>
      </c>
      <c r="AC6174" s="17">
        <v>0.25261324000000002</v>
      </c>
      <c r="AD6174" s="17">
        <v>0.78745644999999997</v>
      </c>
      <c r="AE6174">
        <v>4.5130337999999997</v>
      </c>
      <c r="AF6174">
        <v>1.1765783999999999</v>
      </c>
      <c r="AG6174">
        <v>5.6896122</v>
      </c>
      <c r="AH6174">
        <v>0</v>
      </c>
      <c r="AI6174">
        <v>0</v>
      </c>
      <c r="AJ6174">
        <v>0</v>
      </c>
      <c r="AK6174">
        <v>0.66829654848989395</v>
      </c>
      <c r="AL6174">
        <v>0.66829654999999999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2.70851690559642</v>
      </c>
      <c r="AS6174">
        <v>2.2565168999999998</v>
      </c>
      <c r="AT6174">
        <v>0.16200000000000001</v>
      </c>
      <c r="AU6174">
        <v>0.14499999999999999</v>
      </c>
      <c r="AV6174">
        <v>0.14499999999999999</v>
      </c>
      <c r="AW6174">
        <v>0</v>
      </c>
      <c r="AX6174">
        <v>0</v>
      </c>
      <c r="AY6174">
        <v>170.82031000000001</v>
      </c>
      <c r="AZ6174">
        <v>170.82030651917401</v>
      </c>
      <c r="BA6174" t="s">
        <v>8825</v>
      </c>
      <c r="BB6174" t="s">
        <v>8825</v>
      </c>
      <c r="BC6174" t="s">
        <v>8825</v>
      </c>
      <c r="BD6174" t="s">
        <v>8825</v>
      </c>
      <c r="BE6174" t="s">
        <v>8825</v>
      </c>
      <c r="BF6174" t="s">
        <v>8825</v>
      </c>
      <c r="BG6174" t="s">
        <v>8825</v>
      </c>
      <c r="BH6174" t="s">
        <v>8825</v>
      </c>
      <c r="BI6174" t="s">
        <v>8825</v>
      </c>
      <c r="BJ6174" t="s">
        <v>8825</v>
      </c>
      <c r="BK6174" t="s">
        <v>8825</v>
      </c>
      <c r="BL6174" t="s">
        <v>8825</v>
      </c>
    </row>
    <row r="6175" spans="2:64" x14ac:dyDescent="0.25">
      <c r="B6175" s="4" t="s">
        <v>6206</v>
      </c>
      <c r="C6175" s="17">
        <v>1.8631812999999999</v>
      </c>
      <c r="D6175" s="17">
        <v>1.2166113999999999</v>
      </c>
      <c r="E6175" s="17">
        <v>0.37410991999999998</v>
      </c>
      <c r="F6175" s="17">
        <v>0</v>
      </c>
      <c r="G6175" s="17">
        <v>0</v>
      </c>
      <c r="H6175" s="17">
        <v>9.7651567999999994E-2</v>
      </c>
      <c r="I6175" s="17">
        <v>8.7404180999999997E-2</v>
      </c>
      <c r="J6175" s="17">
        <v>8.7404180999999997E-2</v>
      </c>
      <c r="K6175" s="17">
        <v>0</v>
      </c>
      <c r="L6175" s="17">
        <v>201.97936000000001</v>
      </c>
      <c r="M6175" s="17">
        <v>0</v>
      </c>
      <c r="N6175" s="17">
        <v>201.97936000000001</v>
      </c>
      <c r="O6175" s="17">
        <v>0</v>
      </c>
      <c r="P6175" s="17">
        <v>0</v>
      </c>
      <c r="Q6175" s="17">
        <v>0</v>
      </c>
      <c r="R6175" s="17">
        <v>0</v>
      </c>
      <c r="S6175" s="17">
        <v>0</v>
      </c>
      <c r="T6175" s="17">
        <v>0</v>
      </c>
      <c r="U6175" s="17">
        <v>0</v>
      </c>
      <c r="V6175" s="17">
        <v>0</v>
      </c>
      <c r="W6175" s="17">
        <v>0</v>
      </c>
      <c r="X6175" s="17">
        <v>0</v>
      </c>
      <c r="Y6175" s="17">
        <v>0</v>
      </c>
      <c r="Z6175" s="17">
        <v>0</v>
      </c>
      <c r="AA6175" s="17">
        <v>0.28222997</v>
      </c>
      <c r="AB6175" s="17">
        <v>0.25261324000000002</v>
      </c>
      <c r="AC6175" s="17">
        <v>0.25261324000000002</v>
      </c>
      <c r="AD6175" s="17">
        <v>0.78745644999999997</v>
      </c>
      <c r="AE6175">
        <v>3.4760325999999999</v>
      </c>
      <c r="AF6175">
        <v>0.92296855</v>
      </c>
      <c r="AG6175">
        <v>4.3990011999999998</v>
      </c>
      <c r="AH6175">
        <v>0</v>
      </c>
      <c r="AI6175">
        <v>0</v>
      </c>
      <c r="AJ6175">
        <v>0</v>
      </c>
      <c r="AK6175">
        <v>0.52424613872604597</v>
      </c>
      <c r="AL6175">
        <v>0.52424614000000003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2.1900163143951499</v>
      </c>
      <c r="AS6175">
        <v>1.7380163</v>
      </c>
      <c r="AT6175">
        <v>0.16200000000000001</v>
      </c>
      <c r="AU6175">
        <v>0.14499999999999999</v>
      </c>
      <c r="AV6175">
        <v>0.14499999999999999</v>
      </c>
      <c r="AW6175">
        <v>0</v>
      </c>
      <c r="AX6175">
        <v>0</v>
      </c>
      <c r="AY6175">
        <v>201.97936000000001</v>
      </c>
      <c r="AZ6175">
        <v>201.979362170244</v>
      </c>
      <c r="BA6175" t="s">
        <v>8825</v>
      </c>
      <c r="BB6175" t="s">
        <v>8825</v>
      </c>
      <c r="BC6175" t="s">
        <v>8825</v>
      </c>
      <c r="BD6175" t="s">
        <v>8825</v>
      </c>
      <c r="BE6175" t="s">
        <v>8825</v>
      </c>
      <c r="BF6175" t="s">
        <v>8825</v>
      </c>
      <c r="BG6175" t="s">
        <v>8825</v>
      </c>
      <c r="BH6175" t="s">
        <v>8825</v>
      </c>
      <c r="BI6175" t="s">
        <v>8825</v>
      </c>
      <c r="BJ6175" t="s">
        <v>8825</v>
      </c>
      <c r="BK6175" t="s">
        <v>8825</v>
      </c>
      <c r="BL6175" t="s">
        <v>8825</v>
      </c>
    </row>
    <row r="6176" spans="2:64" x14ac:dyDescent="0.25">
      <c r="B6176" s="4" t="s">
        <v>6207</v>
      </c>
      <c r="C6176" s="17">
        <v>1.9327700000000001</v>
      </c>
      <c r="D6176" s="17">
        <v>1.2877927</v>
      </c>
      <c r="E6176" s="17">
        <v>0.3725173</v>
      </c>
      <c r="F6176" s="17">
        <v>0</v>
      </c>
      <c r="G6176" s="17">
        <v>0</v>
      </c>
      <c r="H6176" s="17">
        <v>9.7651567999999994E-2</v>
      </c>
      <c r="I6176" s="17">
        <v>8.7404180999999997E-2</v>
      </c>
      <c r="J6176" s="17">
        <v>8.7404180999999997E-2</v>
      </c>
      <c r="K6176" s="17">
        <v>0</v>
      </c>
      <c r="L6176" s="17">
        <v>186.98479</v>
      </c>
      <c r="M6176" s="17">
        <v>0</v>
      </c>
      <c r="N6176" s="17">
        <v>186.98479</v>
      </c>
      <c r="O6176" s="17">
        <v>0</v>
      </c>
      <c r="P6176" s="17">
        <v>0</v>
      </c>
      <c r="Q6176" s="17">
        <v>0</v>
      </c>
      <c r="R6176" s="17">
        <v>0</v>
      </c>
      <c r="S6176" s="17">
        <v>0</v>
      </c>
      <c r="T6176" s="17">
        <v>0</v>
      </c>
      <c r="U6176" s="17">
        <v>0</v>
      </c>
      <c r="V6176" s="17">
        <v>0</v>
      </c>
      <c r="W6176" s="17">
        <v>0</v>
      </c>
      <c r="X6176" s="17">
        <v>0</v>
      </c>
      <c r="Y6176" s="17">
        <v>0</v>
      </c>
      <c r="Z6176" s="17">
        <v>0</v>
      </c>
      <c r="AA6176" s="17">
        <v>0.28222997</v>
      </c>
      <c r="AB6176" s="17">
        <v>0.25261324000000002</v>
      </c>
      <c r="AC6176" s="17">
        <v>0.25261324000000002</v>
      </c>
      <c r="AD6176" s="17">
        <v>0.78745644999999997</v>
      </c>
      <c r="AE6176">
        <v>3.6794077999999999</v>
      </c>
      <c r="AF6176">
        <v>0.91903939000000001</v>
      </c>
      <c r="AG6176">
        <v>4.5984471999999998</v>
      </c>
      <c r="AH6176">
        <v>0</v>
      </c>
      <c r="AI6176">
        <v>0</v>
      </c>
      <c r="AJ6176">
        <v>0</v>
      </c>
      <c r="AK6176">
        <v>0.52201437069501999</v>
      </c>
      <c r="AL6176">
        <v>0.52201436999999995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2.2917039229679501</v>
      </c>
      <c r="AS6176">
        <v>1.8397038999999999</v>
      </c>
      <c r="AT6176">
        <v>0.16200000000000001</v>
      </c>
      <c r="AU6176">
        <v>0.14499999999999999</v>
      </c>
      <c r="AV6176">
        <v>0.14499999999999999</v>
      </c>
      <c r="AW6176">
        <v>0</v>
      </c>
      <c r="AX6176">
        <v>0</v>
      </c>
      <c r="AY6176">
        <v>186.98479</v>
      </c>
      <c r="AZ6176">
        <v>186.984789630611</v>
      </c>
      <c r="BA6176" t="s">
        <v>8825</v>
      </c>
      <c r="BB6176" t="s">
        <v>8825</v>
      </c>
      <c r="BC6176" t="s">
        <v>8825</v>
      </c>
      <c r="BD6176" t="s">
        <v>8825</v>
      </c>
      <c r="BE6176" t="s">
        <v>8825</v>
      </c>
      <c r="BF6176" t="s">
        <v>8825</v>
      </c>
      <c r="BG6176" t="s">
        <v>8825</v>
      </c>
      <c r="BH6176" t="s">
        <v>8825</v>
      </c>
      <c r="BI6176" t="s">
        <v>8825</v>
      </c>
      <c r="BJ6176" t="s">
        <v>8825</v>
      </c>
      <c r="BK6176" t="s">
        <v>8825</v>
      </c>
      <c r="BL6176" t="s">
        <v>8825</v>
      </c>
    </row>
    <row r="6177" spans="2:64" x14ac:dyDescent="0.25">
      <c r="B6177" s="4" t="s">
        <v>6208</v>
      </c>
      <c r="C6177" s="17">
        <v>2.0035615</v>
      </c>
      <c r="D6177" s="17">
        <v>1.3440013</v>
      </c>
      <c r="E6177" s="17">
        <v>0.38710025999999997</v>
      </c>
      <c r="F6177" s="17">
        <v>0</v>
      </c>
      <c r="G6177" s="17">
        <v>0</v>
      </c>
      <c r="H6177" s="17">
        <v>9.7651567999999994E-2</v>
      </c>
      <c r="I6177" s="17">
        <v>8.7404180999999997E-2</v>
      </c>
      <c r="J6177" s="17">
        <v>8.7404180999999997E-2</v>
      </c>
      <c r="K6177" s="17">
        <v>0</v>
      </c>
      <c r="L6177" s="17">
        <v>133.13368</v>
      </c>
      <c r="M6177" s="17">
        <v>0</v>
      </c>
      <c r="N6177" s="17">
        <v>133.13368</v>
      </c>
      <c r="O6177" s="17">
        <v>0</v>
      </c>
      <c r="P6177" s="17">
        <v>0</v>
      </c>
      <c r="Q6177" s="17">
        <v>0</v>
      </c>
      <c r="R6177" s="17">
        <v>0</v>
      </c>
      <c r="S6177" s="17">
        <v>0</v>
      </c>
      <c r="T6177" s="17">
        <v>0</v>
      </c>
      <c r="U6177" s="17">
        <v>0</v>
      </c>
      <c r="V6177" s="17">
        <v>0</v>
      </c>
      <c r="W6177" s="17">
        <v>0</v>
      </c>
      <c r="X6177" s="17">
        <v>0</v>
      </c>
      <c r="Y6177" s="17">
        <v>0</v>
      </c>
      <c r="Z6177" s="17">
        <v>0</v>
      </c>
      <c r="AA6177" s="17">
        <v>0.28222997</v>
      </c>
      <c r="AB6177" s="17">
        <v>0.25261324000000002</v>
      </c>
      <c r="AC6177" s="17">
        <v>0.25261324000000002</v>
      </c>
      <c r="AD6177" s="17">
        <v>0.78745644999999997</v>
      </c>
      <c r="AE6177">
        <v>3.8400037999999999</v>
      </c>
      <c r="AF6177">
        <v>0.95501709999999995</v>
      </c>
      <c r="AG6177">
        <v>4.7950208999999999</v>
      </c>
      <c r="AH6177">
        <v>0</v>
      </c>
      <c r="AI6177">
        <v>0</v>
      </c>
      <c r="AJ6177">
        <v>0</v>
      </c>
      <c r="AK6177">
        <v>0.54244971196193204</v>
      </c>
      <c r="AL6177">
        <v>0.54244970999999997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2.3720018860108301</v>
      </c>
      <c r="AS6177">
        <v>1.9200018999999999</v>
      </c>
      <c r="AT6177">
        <v>0.16200000000000001</v>
      </c>
      <c r="AU6177">
        <v>0.14499999999999999</v>
      </c>
      <c r="AV6177">
        <v>0.14499999999999999</v>
      </c>
      <c r="AW6177">
        <v>0</v>
      </c>
      <c r="AX6177">
        <v>0</v>
      </c>
      <c r="AY6177">
        <v>133.13368</v>
      </c>
      <c r="AZ6177">
        <v>133.13367980400599</v>
      </c>
      <c r="BA6177" t="s">
        <v>8825</v>
      </c>
      <c r="BB6177" t="s">
        <v>8825</v>
      </c>
      <c r="BC6177" t="s">
        <v>8825</v>
      </c>
      <c r="BD6177" t="s">
        <v>8825</v>
      </c>
      <c r="BE6177" t="s">
        <v>8825</v>
      </c>
      <c r="BF6177" t="s">
        <v>8825</v>
      </c>
      <c r="BG6177" t="s">
        <v>8825</v>
      </c>
      <c r="BH6177" t="s">
        <v>8825</v>
      </c>
      <c r="BI6177" t="s">
        <v>8825</v>
      </c>
      <c r="BJ6177" t="s">
        <v>8825</v>
      </c>
      <c r="BK6177" t="s">
        <v>8825</v>
      </c>
      <c r="BL6177" t="s">
        <v>8825</v>
      </c>
    </row>
    <row r="6178" spans="2:64" x14ac:dyDescent="0.25">
      <c r="B6178" s="4" t="s">
        <v>6209</v>
      </c>
      <c r="C6178" s="17">
        <v>2.0154534000000002</v>
      </c>
      <c r="D6178" s="17">
        <v>1.3567933999999999</v>
      </c>
      <c r="E6178" s="17">
        <v>0.38620006000000001</v>
      </c>
      <c r="F6178" s="17">
        <v>0</v>
      </c>
      <c r="G6178" s="17">
        <v>0</v>
      </c>
      <c r="H6178" s="17">
        <v>9.7651567999999994E-2</v>
      </c>
      <c r="I6178" s="17">
        <v>8.7404180999999997E-2</v>
      </c>
      <c r="J6178" s="17">
        <v>8.7404180999999997E-2</v>
      </c>
      <c r="K6178" s="17">
        <v>0</v>
      </c>
      <c r="L6178" s="17">
        <v>131.01084</v>
      </c>
      <c r="M6178" s="17">
        <v>0</v>
      </c>
      <c r="N6178" s="17">
        <v>131.01084</v>
      </c>
      <c r="O6178" s="17">
        <v>0</v>
      </c>
      <c r="P6178" s="17">
        <v>0</v>
      </c>
      <c r="Q6178" s="17">
        <v>0</v>
      </c>
      <c r="R6178" s="17">
        <v>0</v>
      </c>
      <c r="S6178" s="17">
        <v>0</v>
      </c>
      <c r="T6178" s="17">
        <v>0</v>
      </c>
      <c r="U6178" s="17">
        <v>0</v>
      </c>
      <c r="V6178" s="17">
        <v>0</v>
      </c>
      <c r="W6178" s="17">
        <v>0</v>
      </c>
      <c r="X6178" s="17">
        <v>0</v>
      </c>
      <c r="Y6178" s="17">
        <v>0</v>
      </c>
      <c r="Z6178" s="17">
        <v>0</v>
      </c>
      <c r="AA6178" s="17">
        <v>0.28222997</v>
      </c>
      <c r="AB6178" s="17">
        <v>0.25261324000000002</v>
      </c>
      <c r="AC6178" s="17">
        <v>0.25261324000000002</v>
      </c>
      <c r="AD6178" s="17">
        <v>0.78745644999999997</v>
      </c>
      <c r="AE6178">
        <v>3.8765525999999899</v>
      </c>
      <c r="AF6178">
        <v>0.95279619999999998</v>
      </c>
      <c r="AG6178">
        <v>4.8293488</v>
      </c>
      <c r="AH6178">
        <v>0</v>
      </c>
      <c r="AI6178">
        <v>0</v>
      </c>
      <c r="AJ6178">
        <v>0</v>
      </c>
      <c r="AK6178">
        <v>0.54118824080767303</v>
      </c>
      <c r="AL6178">
        <v>0.54118823999999999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2.39027630122151</v>
      </c>
      <c r="AS6178">
        <v>1.9382762999999901</v>
      </c>
      <c r="AT6178">
        <v>0.16200000000000001</v>
      </c>
      <c r="AU6178">
        <v>0.14499999999999999</v>
      </c>
      <c r="AV6178">
        <v>0.14499999999999999</v>
      </c>
      <c r="AW6178">
        <v>0</v>
      </c>
      <c r="AX6178">
        <v>0</v>
      </c>
      <c r="AY6178">
        <v>131.01084</v>
      </c>
      <c r="AZ6178">
        <v>131.01084332177899</v>
      </c>
      <c r="BA6178" t="s">
        <v>8825</v>
      </c>
      <c r="BB6178" t="s">
        <v>8825</v>
      </c>
      <c r="BC6178" t="s">
        <v>8825</v>
      </c>
      <c r="BD6178" t="s">
        <v>8825</v>
      </c>
      <c r="BE6178" t="s">
        <v>8825</v>
      </c>
      <c r="BF6178" t="s">
        <v>8825</v>
      </c>
      <c r="BG6178" t="s">
        <v>8825</v>
      </c>
      <c r="BH6178" t="s">
        <v>8825</v>
      </c>
      <c r="BI6178" t="s">
        <v>8825</v>
      </c>
      <c r="BJ6178" t="s">
        <v>8825</v>
      </c>
      <c r="BK6178" t="s">
        <v>8825</v>
      </c>
      <c r="BL6178" t="s">
        <v>8825</v>
      </c>
    </row>
    <row r="6179" spans="2:64" x14ac:dyDescent="0.25">
      <c r="B6179" s="4" t="s">
        <v>6210</v>
      </c>
      <c r="C6179" s="17">
        <v>2.4847405999999999</v>
      </c>
      <c r="D6179" s="17">
        <v>1.7486386</v>
      </c>
      <c r="E6179" s="17">
        <v>0.46364207000000002</v>
      </c>
      <c r="F6179" s="17">
        <v>0</v>
      </c>
      <c r="G6179" s="17">
        <v>0</v>
      </c>
      <c r="H6179" s="17">
        <v>9.7651567999999994E-2</v>
      </c>
      <c r="I6179" s="17">
        <v>8.7404180999999997E-2</v>
      </c>
      <c r="J6179" s="17">
        <v>8.7404180999999997E-2</v>
      </c>
      <c r="K6179" s="17">
        <v>0</v>
      </c>
      <c r="L6179" s="17">
        <v>121.04916</v>
      </c>
      <c r="M6179" s="17">
        <v>0</v>
      </c>
      <c r="N6179" s="17">
        <v>121.04916</v>
      </c>
      <c r="O6179" s="17">
        <v>0</v>
      </c>
      <c r="P6179" s="17">
        <v>0</v>
      </c>
      <c r="Q6179" s="17">
        <v>0</v>
      </c>
      <c r="R6179" s="17">
        <v>0</v>
      </c>
      <c r="S6179" s="17">
        <v>0</v>
      </c>
      <c r="T6179" s="17">
        <v>0</v>
      </c>
      <c r="U6179" s="17">
        <v>0</v>
      </c>
      <c r="V6179" s="17">
        <v>0</v>
      </c>
      <c r="W6179" s="17">
        <v>0</v>
      </c>
      <c r="X6179" s="17">
        <v>0</v>
      </c>
      <c r="Y6179" s="17">
        <v>0</v>
      </c>
      <c r="Z6179" s="17">
        <v>0</v>
      </c>
      <c r="AA6179" s="17">
        <v>0.28222997</v>
      </c>
      <c r="AB6179" s="17">
        <v>0.25261324000000002</v>
      </c>
      <c r="AC6179" s="17">
        <v>0.25261324000000002</v>
      </c>
      <c r="AD6179" s="17">
        <v>0.78745644999999997</v>
      </c>
      <c r="AE6179">
        <v>4.9961102999999998</v>
      </c>
      <c r="AF6179">
        <v>1.1438538</v>
      </c>
      <c r="AG6179">
        <v>6.1399640999999896</v>
      </c>
      <c r="AH6179">
        <v>0</v>
      </c>
      <c r="AI6179">
        <v>0</v>
      </c>
      <c r="AJ6179">
        <v>0</v>
      </c>
      <c r="AK6179">
        <v>0.649708959565371</v>
      </c>
      <c r="AL6179">
        <v>0.64970896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2.95005513392542</v>
      </c>
      <c r="AS6179">
        <v>2.49805509999999</v>
      </c>
      <c r="AT6179">
        <v>0.16200000000000001</v>
      </c>
      <c r="AU6179">
        <v>0.14499999999999999</v>
      </c>
      <c r="AV6179">
        <v>0.14499999999999999</v>
      </c>
      <c r="AW6179">
        <v>0</v>
      </c>
      <c r="AX6179">
        <v>0</v>
      </c>
      <c r="AY6179">
        <v>121.04916</v>
      </c>
      <c r="AZ6179">
        <v>121.04915946987499</v>
      </c>
      <c r="BA6179" t="s">
        <v>8825</v>
      </c>
      <c r="BB6179" t="s">
        <v>8825</v>
      </c>
      <c r="BC6179" t="s">
        <v>8825</v>
      </c>
      <c r="BD6179" t="s">
        <v>8825</v>
      </c>
      <c r="BE6179" t="s">
        <v>8825</v>
      </c>
      <c r="BF6179" t="s">
        <v>8825</v>
      </c>
      <c r="BG6179" t="s">
        <v>8825</v>
      </c>
      <c r="BH6179" t="s">
        <v>8825</v>
      </c>
      <c r="BI6179" t="s">
        <v>8825</v>
      </c>
      <c r="BJ6179" t="s">
        <v>8825</v>
      </c>
      <c r="BK6179" t="s">
        <v>8825</v>
      </c>
      <c r="BL6179" t="s">
        <v>8825</v>
      </c>
    </row>
    <row r="6180" spans="2:64" x14ac:dyDescent="0.25">
      <c r="B6180" s="4" t="s">
        <v>6211</v>
      </c>
      <c r="C6180" s="17">
        <v>3.9169931999999998</v>
      </c>
      <c r="D6180" s="17">
        <v>2.91894889999999</v>
      </c>
      <c r="E6180" s="17">
        <v>0.72558444</v>
      </c>
      <c r="F6180" s="17">
        <v>0</v>
      </c>
      <c r="G6180" s="17">
        <v>0</v>
      </c>
      <c r="H6180" s="17">
        <v>9.7651567999999994E-2</v>
      </c>
      <c r="I6180" s="17">
        <v>8.7404180999999997E-2</v>
      </c>
      <c r="J6180" s="17">
        <v>8.7404180999999997E-2</v>
      </c>
      <c r="K6180" s="17">
        <v>0</v>
      </c>
      <c r="L6180" s="17">
        <v>125.08768999999999</v>
      </c>
      <c r="M6180" s="17">
        <v>0</v>
      </c>
      <c r="N6180" s="17">
        <v>125.08768999999999</v>
      </c>
      <c r="O6180" s="17">
        <v>0</v>
      </c>
      <c r="P6180" s="17">
        <v>0</v>
      </c>
      <c r="Q6180" s="17">
        <v>0</v>
      </c>
      <c r="R6180" s="17">
        <v>0</v>
      </c>
      <c r="S6180" s="17">
        <v>0</v>
      </c>
      <c r="T6180" s="17">
        <v>0</v>
      </c>
      <c r="U6180" s="17">
        <v>0</v>
      </c>
      <c r="V6180" s="17">
        <v>0</v>
      </c>
      <c r="W6180" s="17">
        <v>0</v>
      </c>
      <c r="X6180" s="17">
        <v>0</v>
      </c>
      <c r="Y6180" s="17">
        <v>0</v>
      </c>
      <c r="Z6180" s="17">
        <v>0</v>
      </c>
      <c r="AA6180" s="17">
        <v>0.28222997</v>
      </c>
      <c r="AB6180" s="17">
        <v>0.25261324000000002</v>
      </c>
      <c r="AC6180" s="17">
        <v>0.25261324000000002</v>
      </c>
      <c r="AD6180" s="17">
        <v>0.78745644999999997</v>
      </c>
      <c r="AE6180">
        <v>8.3398538999999996</v>
      </c>
      <c r="AF6180">
        <v>1.7900932000000001</v>
      </c>
      <c r="AG6180">
        <v>10.129947</v>
      </c>
      <c r="AH6180">
        <v>0</v>
      </c>
      <c r="AI6180">
        <v>0</v>
      </c>
      <c r="AJ6180">
        <v>0</v>
      </c>
      <c r="AK6180">
        <v>1.01677293563883</v>
      </c>
      <c r="AL6180">
        <v>1.0167728999999901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4.6219269587200298</v>
      </c>
      <c r="AS6180">
        <v>4.1699269999999897</v>
      </c>
      <c r="AT6180">
        <v>0.16200000000000001</v>
      </c>
      <c r="AU6180">
        <v>0.14499999999999999</v>
      </c>
      <c r="AV6180">
        <v>0.14499999999999999</v>
      </c>
      <c r="AW6180">
        <v>0</v>
      </c>
      <c r="AX6180">
        <v>0</v>
      </c>
      <c r="AY6180">
        <v>125.08768999999999</v>
      </c>
      <c r="AZ6180">
        <v>125.08768630407501</v>
      </c>
      <c r="BA6180" t="s">
        <v>8825</v>
      </c>
      <c r="BB6180" t="s">
        <v>8825</v>
      </c>
      <c r="BC6180" t="s">
        <v>8825</v>
      </c>
      <c r="BD6180" t="s">
        <v>8825</v>
      </c>
      <c r="BE6180" t="s">
        <v>8825</v>
      </c>
      <c r="BF6180" t="s">
        <v>8825</v>
      </c>
      <c r="BG6180" t="s">
        <v>8825</v>
      </c>
      <c r="BH6180" t="s">
        <v>8825</v>
      </c>
      <c r="BI6180" t="s">
        <v>8825</v>
      </c>
      <c r="BJ6180" t="s">
        <v>8825</v>
      </c>
      <c r="BK6180" t="s">
        <v>8825</v>
      </c>
      <c r="BL6180" t="s">
        <v>8825</v>
      </c>
    </row>
    <row r="6181" spans="2:64" x14ac:dyDescent="0.25">
      <c r="B6181" s="4" t="s">
        <v>6212</v>
      </c>
      <c r="C6181" s="17">
        <v>4.8022859000000002</v>
      </c>
      <c r="D6181" s="17">
        <v>3.6379831</v>
      </c>
      <c r="E6181" s="17">
        <v>0.89184291999999998</v>
      </c>
      <c r="F6181" s="17">
        <v>0</v>
      </c>
      <c r="G6181" s="17">
        <v>0</v>
      </c>
      <c r="H6181" s="17">
        <v>9.7651567999999994E-2</v>
      </c>
      <c r="I6181" s="17">
        <v>8.7404180999999997E-2</v>
      </c>
      <c r="J6181" s="17">
        <v>8.7404180999999997E-2</v>
      </c>
      <c r="K6181" s="17">
        <v>0</v>
      </c>
      <c r="L6181" s="17">
        <v>149.92343</v>
      </c>
      <c r="M6181" s="17">
        <v>0</v>
      </c>
      <c r="N6181" s="17">
        <v>149.92343</v>
      </c>
      <c r="O6181" s="17">
        <v>0</v>
      </c>
      <c r="P6181" s="17">
        <v>0</v>
      </c>
      <c r="Q6181" s="17">
        <v>0</v>
      </c>
      <c r="R6181" s="17">
        <v>0</v>
      </c>
      <c r="S6181" s="17">
        <v>0</v>
      </c>
      <c r="T6181" s="17">
        <v>0</v>
      </c>
      <c r="U6181" s="17">
        <v>0</v>
      </c>
      <c r="V6181" s="17">
        <v>0</v>
      </c>
      <c r="W6181" s="17">
        <v>0</v>
      </c>
      <c r="X6181" s="17">
        <v>0</v>
      </c>
      <c r="Y6181" s="17">
        <v>0</v>
      </c>
      <c r="Z6181" s="17">
        <v>0</v>
      </c>
      <c r="AA6181" s="17">
        <v>0.28222997</v>
      </c>
      <c r="AB6181" s="17">
        <v>0.25261324000000002</v>
      </c>
      <c r="AC6181" s="17">
        <v>0.25261324000000002</v>
      </c>
      <c r="AD6181" s="17">
        <v>0.78745644999999997</v>
      </c>
      <c r="AE6181">
        <v>10.394237</v>
      </c>
      <c r="AF6181">
        <v>2.2002702999999899</v>
      </c>
      <c r="AG6181">
        <v>12.594507999999999</v>
      </c>
      <c r="AH6181">
        <v>0</v>
      </c>
      <c r="AI6181">
        <v>0</v>
      </c>
      <c r="AJ6181">
        <v>0</v>
      </c>
      <c r="AK6181">
        <v>1.2497535587648301</v>
      </c>
      <c r="AL6181">
        <v>1.2497536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5.64911866265511</v>
      </c>
      <c r="AS6181">
        <v>5.1971186999999999</v>
      </c>
      <c r="AT6181">
        <v>0.16200000000000001</v>
      </c>
      <c r="AU6181">
        <v>0.14499999999999999</v>
      </c>
      <c r="AV6181">
        <v>0.14499999999999999</v>
      </c>
      <c r="AW6181">
        <v>0</v>
      </c>
      <c r="AX6181">
        <v>0</v>
      </c>
      <c r="AY6181">
        <v>149.92343</v>
      </c>
      <c r="AZ6181">
        <v>149.923429251822</v>
      </c>
      <c r="BA6181" t="s">
        <v>8825</v>
      </c>
      <c r="BB6181" t="s">
        <v>8825</v>
      </c>
      <c r="BC6181" t="s">
        <v>8825</v>
      </c>
      <c r="BD6181" t="s">
        <v>8825</v>
      </c>
      <c r="BE6181" t="s">
        <v>8825</v>
      </c>
      <c r="BF6181" t="s">
        <v>8825</v>
      </c>
      <c r="BG6181" t="s">
        <v>8825</v>
      </c>
      <c r="BH6181" t="s">
        <v>8825</v>
      </c>
      <c r="BI6181" t="s">
        <v>8825</v>
      </c>
      <c r="BJ6181" t="s">
        <v>8825</v>
      </c>
      <c r="BK6181" t="s">
        <v>8825</v>
      </c>
      <c r="BL6181" t="s">
        <v>8825</v>
      </c>
    </row>
    <row r="6182" spans="2:64" x14ac:dyDescent="0.25">
      <c r="B6182" s="4" t="s">
        <v>6213</v>
      </c>
      <c r="C6182" s="17">
        <v>4.7564184000000003</v>
      </c>
      <c r="D6182" s="17">
        <v>3.6042714</v>
      </c>
      <c r="E6182" s="17">
        <v>0.87968703999999998</v>
      </c>
      <c r="F6182" s="17">
        <v>0</v>
      </c>
      <c r="G6182" s="17">
        <v>0</v>
      </c>
      <c r="H6182" s="17">
        <v>9.7651567999999994E-2</v>
      </c>
      <c r="I6182" s="17">
        <v>8.7404180999999997E-2</v>
      </c>
      <c r="J6182" s="17">
        <v>8.7404180999999997E-2</v>
      </c>
      <c r="K6182" s="17">
        <v>0</v>
      </c>
      <c r="L6182" s="17">
        <v>170.04322999999999</v>
      </c>
      <c r="M6182" s="17">
        <v>0</v>
      </c>
      <c r="N6182" s="17">
        <v>170.04322999999999</v>
      </c>
      <c r="O6182" s="17">
        <v>0</v>
      </c>
      <c r="P6182" s="17">
        <v>0</v>
      </c>
      <c r="Q6182" s="17">
        <v>0</v>
      </c>
      <c r="R6182" s="17">
        <v>0</v>
      </c>
      <c r="S6182" s="17">
        <v>0</v>
      </c>
      <c r="T6182" s="17">
        <v>0</v>
      </c>
      <c r="U6182" s="17">
        <v>0</v>
      </c>
      <c r="V6182" s="17">
        <v>0</v>
      </c>
      <c r="W6182" s="17">
        <v>0</v>
      </c>
      <c r="X6182" s="17">
        <v>0</v>
      </c>
      <c r="Y6182" s="17">
        <v>0</v>
      </c>
      <c r="Z6182" s="17">
        <v>0</v>
      </c>
      <c r="AA6182" s="17">
        <v>0.28222997</v>
      </c>
      <c r="AB6182" s="17">
        <v>0.25261324000000002</v>
      </c>
      <c r="AC6182" s="17">
        <v>0.25261324000000002</v>
      </c>
      <c r="AD6182" s="17">
        <v>0.78745644999999997</v>
      </c>
      <c r="AE6182">
        <v>10.297917999999999</v>
      </c>
      <c r="AF6182">
        <v>2.1702805000000001</v>
      </c>
      <c r="AG6182">
        <v>12.468199</v>
      </c>
      <c r="AH6182">
        <v>0</v>
      </c>
      <c r="AI6182">
        <v>0</v>
      </c>
      <c r="AJ6182">
        <v>0</v>
      </c>
      <c r="AK6182">
        <v>1.2327193429416201</v>
      </c>
      <c r="AL6182">
        <v>1.2327193000000001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5.6009591444940403</v>
      </c>
      <c r="AS6182">
        <v>5.1489590999999901</v>
      </c>
      <c r="AT6182">
        <v>0.16200000000000001</v>
      </c>
      <c r="AU6182">
        <v>0.14499999999999999</v>
      </c>
      <c r="AV6182">
        <v>0.14499999999999999</v>
      </c>
      <c r="AW6182">
        <v>0</v>
      </c>
      <c r="AX6182">
        <v>0</v>
      </c>
      <c r="AY6182">
        <v>170.04322999999999</v>
      </c>
      <c r="AZ6182">
        <v>170.04323151894599</v>
      </c>
      <c r="BA6182" t="s">
        <v>8825</v>
      </c>
      <c r="BB6182" t="s">
        <v>8825</v>
      </c>
      <c r="BC6182" t="s">
        <v>8825</v>
      </c>
      <c r="BD6182" t="s">
        <v>8825</v>
      </c>
      <c r="BE6182" t="s">
        <v>8825</v>
      </c>
      <c r="BF6182" t="s">
        <v>8825</v>
      </c>
      <c r="BG6182" t="s">
        <v>8825</v>
      </c>
      <c r="BH6182" t="s">
        <v>8825</v>
      </c>
      <c r="BI6182" t="s">
        <v>8825</v>
      </c>
      <c r="BJ6182" t="s">
        <v>8825</v>
      </c>
      <c r="BK6182" t="s">
        <v>8825</v>
      </c>
      <c r="BL6182" t="s">
        <v>8825</v>
      </c>
    </row>
    <row r="6183" spans="2:64" x14ac:dyDescent="0.25">
      <c r="B6183" s="4" t="s">
        <v>6214</v>
      </c>
      <c r="C6183" s="17">
        <v>4.2643304999999998</v>
      </c>
      <c r="D6183" s="17">
        <v>3.1618077999999898</v>
      </c>
      <c r="E6183" s="17">
        <v>0.83006278</v>
      </c>
      <c r="F6183" s="17">
        <v>0</v>
      </c>
      <c r="G6183" s="17">
        <v>0</v>
      </c>
      <c r="H6183" s="17">
        <v>9.7651567999999994E-2</v>
      </c>
      <c r="I6183" s="17">
        <v>8.7404180999999997E-2</v>
      </c>
      <c r="J6183" s="17">
        <v>8.7404180999999997E-2</v>
      </c>
      <c r="K6183" s="17">
        <v>0</v>
      </c>
      <c r="L6183" s="17">
        <v>142.78916000000001</v>
      </c>
      <c r="M6183" s="17">
        <v>0</v>
      </c>
      <c r="N6183" s="17">
        <v>142.78916000000001</v>
      </c>
      <c r="O6183" s="17">
        <v>0</v>
      </c>
      <c r="P6183" s="17">
        <v>0</v>
      </c>
      <c r="Q6183" s="17">
        <v>0</v>
      </c>
      <c r="R6183" s="17">
        <v>0</v>
      </c>
      <c r="S6183" s="17">
        <v>0</v>
      </c>
      <c r="T6183" s="17">
        <v>0</v>
      </c>
      <c r="U6183" s="17">
        <v>0</v>
      </c>
      <c r="V6183" s="17">
        <v>0</v>
      </c>
      <c r="W6183" s="17">
        <v>0</v>
      </c>
      <c r="X6183" s="17">
        <v>0</v>
      </c>
      <c r="Y6183" s="17">
        <v>0</v>
      </c>
      <c r="Z6183" s="17">
        <v>0</v>
      </c>
      <c r="AA6183" s="17">
        <v>0.28222997</v>
      </c>
      <c r="AB6183" s="17">
        <v>0.25261324000000002</v>
      </c>
      <c r="AC6183" s="17">
        <v>0.25261324000000002</v>
      </c>
      <c r="AD6183" s="17">
        <v>0.78745644999999997</v>
      </c>
      <c r="AE6183">
        <v>9.0337367000000004</v>
      </c>
      <c r="AF6183">
        <v>2.0478523000000002</v>
      </c>
      <c r="AG6183">
        <v>11.081588999999999</v>
      </c>
      <c r="AH6183">
        <v>0</v>
      </c>
      <c r="AI6183">
        <v>0</v>
      </c>
      <c r="AJ6183">
        <v>0</v>
      </c>
      <c r="AK6183">
        <v>1.1631800808235999</v>
      </c>
      <c r="AL6183">
        <v>1.1631800999999999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4.9688683283465496</v>
      </c>
      <c r="AS6183">
        <v>4.5168682999999996</v>
      </c>
      <c r="AT6183">
        <v>0.16200000000000001</v>
      </c>
      <c r="AU6183">
        <v>0.14499999999999999</v>
      </c>
      <c r="AV6183">
        <v>0.14499999999999999</v>
      </c>
      <c r="AW6183">
        <v>0</v>
      </c>
      <c r="AX6183">
        <v>0</v>
      </c>
      <c r="AY6183">
        <v>142.78916000000001</v>
      </c>
      <c r="AZ6183">
        <v>142.78916078087099</v>
      </c>
      <c r="BA6183" t="s">
        <v>8825</v>
      </c>
      <c r="BB6183" t="s">
        <v>8825</v>
      </c>
      <c r="BC6183" t="s">
        <v>8825</v>
      </c>
      <c r="BD6183" t="s">
        <v>8825</v>
      </c>
      <c r="BE6183" t="s">
        <v>8825</v>
      </c>
      <c r="BF6183" t="s">
        <v>8825</v>
      </c>
      <c r="BG6183" t="s">
        <v>8825</v>
      </c>
      <c r="BH6183" t="s">
        <v>8825</v>
      </c>
      <c r="BI6183" t="s">
        <v>8825</v>
      </c>
      <c r="BJ6183" t="s">
        <v>8825</v>
      </c>
      <c r="BK6183" t="s">
        <v>8825</v>
      </c>
      <c r="BL6183" t="s">
        <v>8825</v>
      </c>
    </row>
    <row r="6184" spans="2:64" x14ac:dyDescent="0.25">
      <c r="B6184" s="4" t="s">
        <v>6215</v>
      </c>
      <c r="C6184" s="17">
        <v>3.8580999999999999</v>
      </c>
      <c r="D6184" s="17">
        <v>2.8402675999999998</v>
      </c>
      <c r="E6184" s="17">
        <v>0.74537251999999998</v>
      </c>
      <c r="F6184" s="17">
        <v>0</v>
      </c>
      <c r="G6184" s="17">
        <v>0</v>
      </c>
      <c r="H6184" s="17">
        <v>9.7651567999999994E-2</v>
      </c>
      <c r="I6184" s="17">
        <v>8.7404180999999997E-2</v>
      </c>
      <c r="J6184" s="17">
        <v>8.7404180999999997E-2</v>
      </c>
      <c r="K6184" s="17">
        <v>0</v>
      </c>
      <c r="L6184" s="17">
        <v>97.433358999999996</v>
      </c>
      <c r="M6184" s="17">
        <v>0</v>
      </c>
      <c r="N6184" s="17">
        <v>97.433358999999996</v>
      </c>
      <c r="O6184" s="17">
        <v>0</v>
      </c>
      <c r="P6184" s="17">
        <v>0</v>
      </c>
      <c r="Q6184" s="17">
        <v>0</v>
      </c>
      <c r="R6184" s="17">
        <v>0</v>
      </c>
      <c r="S6184" s="17">
        <v>0</v>
      </c>
      <c r="T6184" s="17">
        <v>0</v>
      </c>
      <c r="U6184" s="17">
        <v>0</v>
      </c>
      <c r="V6184" s="17">
        <v>0</v>
      </c>
      <c r="W6184" s="17">
        <v>0</v>
      </c>
      <c r="X6184" s="17">
        <v>0</v>
      </c>
      <c r="Y6184" s="17">
        <v>0</v>
      </c>
      <c r="Z6184" s="17">
        <v>0</v>
      </c>
      <c r="AA6184" s="17">
        <v>0.28222997</v>
      </c>
      <c r="AB6184" s="17">
        <v>0.25261324000000002</v>
      </c>
      <c r="AC6184" s="17">
        <v>0.25261324000000002</v>
      </c>
      <c r="AD6184" s="17">
        <v>0.78745644999999997</v>
      </c>
      <c r="AE6184">
        <v>8.1150502000000007</v>
      </c>
      <c r="AF6184">
        <v>1.8389124999999999</v>
      </c>
      <c r="AG6184">
        <v>9.9539626999999999</v>
      </c>
      <c r="AH6184">
        <v>0</v>
      </c>
      <c r="AI6184">
        <v>0</v>
      </c>
      <c r="AJ6184">
        <v>0</v>
      </c>
      <c r="AK6184">
        <v>1.04450228723752</v>
      </c>
      <c r="AL6184">
        <v>1.0445023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4.50952511344674</v>
      </c>
      <c r="AS6184">
        <v>4.0575251000000003</v>
      </c>
      <c r="AT6184">
        <v>0.16200000000000001</v>
      </c>
      <c r="AU6184">
        <v>0.14499999999999999</v>
      </c>
      <c r="AV6184">
        <v>0.14499999999999999</v>
      </c>
      <c r="AW6184">
        <v>0</v>
      </c>
      <c r="AX6184">
        <v>0</v>
      </c>
      <c r="AY6184">
        <v>97.433358999999996</v>
      </c>
      <c r="AZ6184">
        <v>97.433359144706301</v>
      </c>
      <c r="BA6184" t="s">
        <v>8825</v>
      </c>
      <c r="BB6184" t="s">
        <v>8825</v>
      </c>
      <c r="BC6184" t="s">
        <v>8825</v>
      </c>
      <c r="BD6184" t="s">
        <v>8825</v>
      </c>
      <c r="BE6184" t="s">
        <v>8825</v>
      </c>
      <c r="BF6184" t="s">
        <v>8825</v>
      </c>
      <c r="BG6184" t="s">
        <v>8825</v>
      </c>
      <c r="BH6184" t="s">
        <v>8825</v>
      </c>
      <c r="BI6184" t="s">
        <v>8825</v>
      </c>
      <c r="BJ6184" t="s">
        <v>8825</v>
      </c>
      <c r="BK6184" t="s">
        <v>8825</v>
      </c>
      <c r="BL6184" t="s">
        <v>8825</v>
      </c>
    </row>
    <row r="6185" spans="2:64" x14ac:dyDescent="0.25">
      <c r="B6185" s="4" t="s">
        <v>6216</v>
      </c>
      <c r="C6185" s="17">
        <v>3.8417051</v>
      </c>
      <c r="D6185" s="17">
        <v>2.824894</v>
      </c>
      <c r="E6185" s="17">
        <v>0.74435118</v>
      </c>
      <c r="F6185" s="17">
        <v>0</v>
      </c>
      <c r="G6185" s="17">
        <v>0</v>
      </c>
      <c r="H6185" s="17">
        <v>9.7651567999999994E-2</v>
      </c>
      <c r="I6185" s="17">
        <v>8.7404180999999997E-2</v>
      </c>
      <c r="J6185" s="17">
        <v>8.7404180999999997E-2</v>
      </c>
      <c r="K6185" s="17">
        <v>0</v>
      </c>
      <c r="L6185" s="17">
        <v>67.247477000000003</v>
      </c>
      <c r="M6185" s="17">
        <v>0</v>
      </c>
      <c r="N6185" s="17">
        <v>67.247477000000003</v>
      </c>
      <c r="O6185" s="17">
        <v>0</v>
      </c>
      <c r="P6185" s="17">
        <v>0</v>
      </c>
      <c r="Q6185" s="17">
        <v>0</v>
      </c>
      <c r="R6185" s="17">
        <v>0</v>
      </c>
      <c r="S6185" s="17">
        <v>0</v>
      </c>
      <c r="T6185" s="17">
        <v>0</v>
      </c>
      <c r="U6185" s="17">
        <v>0</v>
      </c>
      <c r="V6185" s="17">
        <v>0</v>
      </c>
      <c r="W6185" s="17">
        <v>0</v>
      </c>
      <c r="X6185" s="17">
        <v>0</v>
      </c>
      <c r="Y6185" s="17">
        <v>0</v>
      </c>
      <c r="Z6185" s="17">
        <v>0</v>
      </c>
      <c r="AA6185" s="17">
        <v>0.28222997</v>
      </c>
      <c r="AB6185" s="17">
        <v>0.25261324000000002</v>
      </c>
      <c r="AC6185" s="17">
        <v>0.25261324000000002</v>
      </c>
      <c r="AD6185" s="17">
        <v>0.78745644999999997</v>
      </c>
      <c r="AE6185">
        <v>8.0711256999999996</v>
      </c>
      <c r="AF6185">
        <v>1.8363927</v>
      </c>
      <c r="AG6185">
        <v>9.9075184000000007</v>
      </c>
      <c r="AH6185">
        <v>0</v>
      </c>
      <c r="AI6185">
        <v>0</v>
      </c>
      <c r="AJ6185">
        <v>0</v>
      </c>
      <c r="AK6185">
        <v>1.04307106648472</v>
      </c>
      <c r="AL6185">
        <v>1.0430710999999999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4.48756283762477</v>
      </c>
      <c r="AS6185">
        <v>4.0355628000000001</v>
      </c>
      <c r="AT6185">
        <v>0.16200000000000001</v>
      </c>
      <c r="AU6185">
        <v>0.14499999999999999</v>
      </c>
      <c r="AV6185">
        <v>0.14499999999999999</v>
      </c>
      <c r="AW6185">
        <v>0</v>
      </c>
      <c r="AX6185">
        <v>0</v>
      </c>
      <c r="AY6185">
        <v>67.247477000000003</v>
      </c>
      <c r="AZ6185">
        <v>67.2474772900609</v>
      </c>
      <c r="BA6185" t="s">
        <v>8825</v>
      </c>
      <c r="BB6185" t="s">
        <v>8825</v>
      </c>
      <c r="BC6185" t="s">
        <v>8825</v>
      </c>
      <c r="BD6185" t="s">
        <v>8825</v>
      </c>
      <c r="BE6185" t="s">
        <v>8825</v>
      </c>
      <c r="BF6185" t="s">
        <v>8825</v>
      </c>
      <c r="BG6185" t="s">
        <v>8825</v>
      </c>
      <c r="BH6185" t="s">
        <v>8825</v>
      </c>
      <c r="BI6185" t="s">
        <v>8825</v>
      </c>
      <c r="BJ6185" t="s">
        <v>8825</v>
      </c>
      <c r="BK6185" t="s">
        <v>8825</v>
      </c>
      <c r="BL6185" t="s">
        <v>8825</v>
      </c>
    </row>
    <row r="6186" spans="2:64" x14ac:dyDescent="0.25">
      <c r="B6186" s="4" t="s">
        <v>6217</v>
      </c>
      <c r="C6186" s="17">
        <v>3.575437</v>
      </c>
      <c r="D6186" s="17">
        <v>2.6092303999999999</v>
      </c>
      <c r="E6186" s="17">
        <v>0.69374667999999995</v>
      </c>
      <c r="F6186" s="17">
        <v>0</v>
      </c>
      <c r="G6186" s="17">
        <v>0</v>
      </c>
      <c r="H6186" s="17">
        <v>9.7651567999999994E-2</v>
      </c>
      <c r="I6186" s="17">
        <v>8.7404180999999997E-2</v>
      </c>
      <c r="J6186" s="17">
        <v>8.7404180999999997E-2</v>
      </c>
      <c r="K6186" s="17">
        <v>0</v>
      </c>
      <c r="L6186" s="17">
        <v>74.531639999999996</v>
      </c>
      <c r="M6186" s="17">
        <v>0</v>
      </c>
      <c r="N6186" s="17">
        <v>74.531639999999996</v>
      </c>
      <c r="O6186" s="17">
        <v>0</v>
      </c>
      <c r="P6186" s="17">
        <v>0</v>
      </c>
      <c r="Q6186" s="17">
        <v>0</v>
      </c>
      <c r="R6186" s="17">
        <v>0</v>
      </c>
      <c r="S6186" s="17">
        <v>0</v>
      </c>
      <c r="T6186" s="17">
        <v>0</v>
      </c>
      <c r="U6186" s="17">
        <v>0</v>
      </c>
      <c r="V6186" s="17">
        <v>0</v>
      </c>
      <c r="W6186" s="17">
        <v>0</v>
      </c>
      <c r="X6186" s="17">
        <v>0</v>
      </c>
      <c r="Y6186" s="17">
        <v>0</v>
      </c>
      <c r="Z6186" s="17">
        <v>0</v>
      </c>
      <c r="AA6186" s="17">
        <v>0.28222997</v>
      </c>
      <c r="AB6186" s="17">
        <v>0.25261324000000002</v>
      </c>
      <c r="AC6186" s="17">
        <v>0.25261324000000002</v>
      </c>
      <c r="AD6186" s="17">
        <v>0.78745644999999997</v>
      </c>
      <c r="AE6186">
        <v>7.4549440000000002</v>
      </c>
      <c r="AF6186">
        <v>1.7115460999999901</v>
      </c>
      <c r="AG6186">
        <v>9.1664900999999901</v>
      </c>
      <c r="AH6186">
        <v>0</v>
      </c>
      <c r="AI6186">
        <v>0</v>
      </c>
      <c r="AJ6186">
        <v>0</v>
      </c>
      <c r="AK6186">
        <v>0.97215817850175201</v>
      </c>
      <c r="AL6186">
        <v>0.97215817999999998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4.17947198327668</v>
      </c>
      <c r="AS6186">
        <v>3.7274720000000001</v>
      </c>
      <c r="AT6186">
        <v>0.16200000000000001</v>
      </c>
      <c r="AU6186">
        <v>0.14499999999999999</v>
      </c>
      <c r="AV6186">
        <v>0.14499999999999999</v>
      </c>
      <c r="AW6186">
        <v>0</v>
      </c>
      <c r="AX6186">
        <v>0</v>
      </c>
      <c r="AY6186">
        <v>74.531639999999996</v>
      </c>
      <c r="AZ6186">
        <v>74.531640447015604</v>
      </c>
      <c r="BA6186" t="s">
        <v>8825</v>
      </c>
      <c r="BB6186" t="s">
        <v>8825</v>
      </c>
      <c r="BC6186" t="s">
        <v>8825</v>
      </c>
      <c r="BD6186" t="s">
        <v>8825</v>
      </c>
      <c r="BE6186" t="s">
        <v>8825</v>
      </c>
      <c r="BF6186" t="s">
        <v>8825</v>
      </c>
      <c r="BG6186" t="s">
        <v>8825</v>
      </c>
      <c r="BH6186" t="s">
        <v>8825</v>
      </c>
      <c r="BI6186" t="s">
        <v>8825</v>
      </c>
      <c r="BJ6186" t="s">
        <v>8825</v>
      </c>
      <c r="BK6186" t="s">
        <v>8825</v>
      </c>
      <c r="BL6186" t="s">
        <v>8825</v>
      </c>
    </row>
    <row r="6187" spans="2:64" x14ac:dyDescent="0.25">
      <c r="B6187" s="4" t="s">
        <v>6218</v>
      </c>
      <c r="C6187" s="17">
        <v>3.4046563999999999</v>
      </c>
      <c r="D6187" s="17">
        <v>2.4720406000000001</v>
      </c>
      <c r="E6187" s="17">
        <v>0.66015590000000002</v>
      </c>
      <c r="F6187" s="17">
        <v>0</v>
      </c>
      <c r="G6187" s="17">
        <v>0</v>
      </c>
      <c r="H6187" s="17">
        <v>9.7651567999999994E-2</v>
      </c>
      <c r="I6187" s="17">
        <v>8.7404180999999997E-2</v>
      </c>
      <c r="J6187" s="17">
        <v>8.7404180999999997E-2</v>
      </c>
      <c r="K6187" s="17">
        <v>0</v>
      </c>
      <c r="L6187" s="17">
        <v>87.321276999999995</v>
      </c>
      <c r="M6187" s="17">
        <v>0</v>
      </c>
      <c r="N6187" s="17">
        <v>87.321276999999995</v>
      </c>
      <c r="O6187" s="17">
        <v>0</v>
      </c>
      <c r="P6187" s="17">
        <v>0</v>
      </c>
      <c r="Q6187" s="17">
        <v>0</v>
      </c>
      <c r="R6187" s="17">
        <v>0</v>
      </c>
      <c r="S6187" s="17">
        <v>0</v>
      </c>
      <c r="T6187" s="17">
        <v>0</v>
      </c>
      <c r="U6187" s="17">
        <v>0</v>
      </c>
      <c r="V6187" s="17">
        <v>0</v>
      </c>
      <c r="W6187" s="17">
        <v>0</v>
      </c>
      <c r="X6187" s="17">
        <v>0</v>
      </c>
      <c r="Y6187" s="17">
        <v>0</v>
      </c>
      <c r="Z6187" s="17">
        <v>0</v>
      </c>
      <c r="AA6187" s="17">
        <v>0.28222997</v>
      </c>
      <c r="AB6187" s="17">
        <v>0.25261324000000002</v>
      </c>
      <c r="AC6187" s="17">
        <v>0.25261324000000002</v>
      </c>
      <c r="AD6187" s="17">
        <v>0.78745644999999997</v>
      </c>
      <c r="AE6187">
        <v>7.0629730999999998</v>
      </c>
      <c r="AF6187">
        <v>1.6286741</v>
      </c>
      <c r="AG6187">
        <v>8.6916472000000002</v>
      </c>
      <c r="AH6187">
        <v>0</v>
      </c>
      <c r="AI6187">
        <v>0</v>
      </c>
      <c r="AJ6187">
        <v>0</v>
      </c>
      <c r="AK6187">
        <v>0.92508688932691796</v>
      </c>
      <c r="AL6187">
        <v>0.92508689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3.98348655416416</v>
      </c>
      <c r="AS6187">
        <v>3.5314866</v>
      </c>
      <c r="AT6187">
        <v>0.16200000000000001</v>
      </c>
      <c r="AU6187">
        <v>0.14499999999999999</v>
      </c>
      <c r="AV6187">
        <v>0.14499999999999999</v>
      </c>
      <c r="AW6187">
        <v>0</v>
      </c>
      <c r="AX6187">
        <v>0</v>
      </c>
      <c r="AY6187">
        <v>87.321276999999995</v>
      </c>
      <c r="AZ6187">
        <v>87.321276923381006</v>
      </c>
      <c r="BA6187" t="s">
        <v>8825</v>
      </c>
      <c r="BB6187" t="s">
        <v>8825</v>
      </c>
      <c r="BC6187" t="s">
        <v>8825</v>
      </c>
      <c r="BD6187" t="s">
        <v>8825</v>
      </c>
      <c r="BE6187" t="s">
        <v>8825</v>
      </c>
      <c r="BF6187" t="s">
        <v>8825</v>
      </c>
      <c r="BG6187" t="s">
        <v>8825</v>
      </c>
      <c r="BH6187" t="s">
        <v>8825</v>
      </c>
      <c r="BI6187" t="s">
        <v>8825</v>
      </c>
      <c r="BJ6187" t="s">
        <v>8825</v>
      </c>
      <c r="BK6187" t="s">
        <v>8825</v>
      </c>
      <c r="BL6187" t="s">
        <v>8825</v>
      </c>
    </row>
    <row r="6188" spans="2:64" x14ac:dyDescent="0.25">
      <c r="B6188" s="4" t="s">
        <v>6219</v>
      </c>
      <c r="C6188" s="17">
        <v>3.0175494</v>
      </c>
      <c r="D6188" s="17">
        <v>2.148139</v>
      </c>
      <c r="E6188" s="17">
        <v>0.59695050000000005</v>
      </c>
      <c r="F6188" s="17">
        <v>0</v>
      </c>
      <c r="G6188" s="17">
        <v>0</v>
      </c>
      <c r="H6188" s="17">
        <v>9.7651567999999994E-2</v>
      </c>
      <c r="I6188" s="17">
        <v>8.7404180999999997E-2</v>
      </c>
      <c r="J6188" s="17">
        <v>8.7404180999999997E-2</v>
      </c>
      <c r="K6188" s="17">
        <v>0</v>
      </c>
      <c r="L6188" s="17">
        <v>101.23402</v>
      </c>
      <c r="M6188" s="17">
        <v>0</v>
      </c>
      <c r="N6188" s="17">
        <v>101.23402</v>
      </c>
      <c r="O6188" s="17">
        <v>0</v>
      </c>
      <c r="P6188" s="17">
        <v>0</v>
      </c>
      <c r="Q6188" s="17">
        <v>0</v>
      </c>
      <c r="R6188" s="17">
        <v>0</v>
      </c>
      <c r="S6188" s="17">
        <v>0</v>
      </c>
      <c r="T6188" s="17">
        <v>0</v>
      </c>
      <c r="U6188" s="17">
        <v>0</v>
      </c>
      <c r="V6188" s="17">
        <v>0</v>
      </c>
      <c r="W6188" s="17">
        <v>0</v>
      </c>
      <c r="X6188" s="17">
        <v>0</v>
      </c>
      <c r="Y6188" s="17">
        <v>0</v>
      </c>
      <c r="Z6188" s="17">
        <v>0</v>
      </c>
      <c r="AA6188" s="17">
        <v>0.28222997</v>
      </c>
      <c r="AB6188" s="17">
        <v>0.25261324000000002</v>
      </c>
      <c r="AC6188" s="17">
        <v>0.25261324000000002</v>
      </c>
      <c r="AD6188" s="17">
        <v>0.78745644999999997</v>
      </c>
      <c r="AE6188">
        <v>6.1375400000000004</v>
      </c>
      <c r="AF6188">
        <v>1.4727397</v>
      </c>
      <c r="AG6188">
        <v>7.6102797000000004</v>
      </c>
      <c r="AH6188">
        <v>0</v>
      </c>
      <c r="AI6188">
        <v>0</v>
      </c>
      <c r="AJ6188">
        <v>0</v>
      </c>
      <c r="AK6188">
        <v>0.83651616042527699</v>
      </c>
      <c r="AL6188">
        <v>0.83651615999999995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3.5207700054459301</v>
      </c>
      <c r="AS6188">
        <v>3.0687700000000002</v>
      </c>
      <c r="AT6188">
        <v>0.16200000000000001</v>
      </c>
      <c r="AU6188">
        <v>0.14499999999999999</v>
      </c>
      <c r="AV6188">
        <v>0.14499999999999999</v>
      </c>
      <c r="AW6188">
        <v>0</v>
      </c>
      <c r="AX6188">
        <v>0</v>
      </c>
      <c r="AY6188">
        <v>101.23402</v>
      </c>
      <c r="AZ6188">
        <v>101.234015467449</v>
      </c>
      <c r="BA6188" t="s">
        <v>8825</v>
      </c>
      <c r="BB6188" t="s">
        <v>8825</v>
      </c>
      <c r="BC6188" t="s">
        <v>8825</v>
      </c>
      <c r="BD6188" t="s">
        <v>8825</v>
      </c>
      <c r="BE6188" t="s">
        <v>8825</v>
      </c>
      <c r="BF6188" t="s">
        <v>8825</v>
      </c>
      <c r="BG6188" t="s">
        <v>8825</v>
      </c>
      <c r="BH6188" t="s">
        <v>8825</v>
      </c>
      <c r="BI6188" t="s">
        <v>8825</v>
      </c>
      <c r="BJ6188" t="s">
        <v>8825</v>
      </c>
      <c r="BK6188" t="s">
        <v>8825</v>
      </c>
      <c r="BL6188" t="s">
        <v>8825</v>
      </c>
    </row>
    <row r="6189" spans="2:64" x14ac:dyDescent="0.25">
      <c r="B6189" s="4" t="s">
        <v>6220</v>
      </c>
      <c r="C6189" s="17">
        <v>2.7428414000000001</v>
      </c>
      <c r="D6189" s="17">
        <v>1.9271254</v>
      </c>
      <c r="E6189" s="17">
        <v>0.54325612999999995</v>
      </c>
      <c r="F6189" s="17">
        <v>0</v>
      </c>
      <c r="G6189" s="17">
        <v>0</v>
      </c>
      <c r="H6189" s="17">
        <v>9.7651567999999994E-2</v>
      </c>
      <c r="I6189" s="17">
        <v>8.7404180999999997E-2</v>
      </c>
      <c r="J6189" s="17">
        <v>8.7404180999999997E-2</v>
      </c>
      <c r="K6189" s="17">
        <v>0</v>
      </c>
      <c r="L6189" s="17">
        <v>116.94431</v>
      </c>
      <c r="M6189" s="17">
        <v>0</v>
      </c>
      <c r="N6189" s="17">
        <v>116.94431</v>
      </c>
      <c r="O6189" s="17">
        <v>0</v>
      </c>
      <c r="P6189" s="17">
        <v>0</v>
      </c>
      <c r="Q6189" s="17">
        <v>0</v>
      </c>
      <c r="R6189" s="17">
        <v>0</v>
      </c>
      <c r="S6189" s="17">
        <v>0</v>
      </c>
      <c r="T6189" s="17">
        <v>0</v>
      </c>
      <c r="U6189" s="17">
        <v>0</v>
      </c>
      <c r="V6189" s="17">
        <v>0</v>
      </c>
      <c r="W6189" s="17">
        <v>0</v>
      </c>
      <c r="X6189" s="17">
        <v>0</v>
      </c>
      <c r="Y6189" s="17">
        <v>0</v>
      </c>
      <c r="Z6189" s="17">
        <v>0</v>
      </c>
      <c r="AA6189" s="17">
        <v>0.28222997</v>
      </c>
      <c r="AB6189" s="17">
        <v>0.25261324000000002</v>
      </c>
      <c r="AC6189" s="17">
        <v>0.25261324000000002</v>
      </c>
      <c r="AD6189" s="17">
        <v>0.78745644999999997</v>
      </c>
      <c r="AE6189">
        <v>5.5060725000000001</v>
      </c>
      <c r="AF6189">
        <v>1.3402700999999999</v>
      </c>
      <c r="AG6189">
        <v>6.8463425999999901</v>
      </c>
      <c r="AH6189">
        <v>0</v>
      </c>
      <c r="AI6189">
        <v>0</v>
      </c>
      <c r="AJ6189">
        <v>0</v>
      </c>
      <c r="AK6189">
        <v>0.76127339559638596</v>
      </c>
      <c r="AL6189">
        <v>0.76127339999999999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3.2050362605438099</v>
      </c>
      <c r="AS6189">
        <v>2.75303629999999</v>
      </c>
      <c r="AT6189">
        <v>0.16200000000000001</v>
      </c>
      <c r="AU6189">
        <v>0.14499999999999999</v>
      </c>
      <c r="AV6189">
        <v>0.14499999999999999</v>
      </c>
      <c r="AW6189">
        <v>0</v>
      </c>
      <c r="AX6189">
        <v>0</v>
      </c>
      <c r="AY6189">
        <v>116.94431</v>
      </c>
      <c r="AZ6189">
        <v>116.94431498561499</v>
      </c>
      <c r="BA6189" t="s">
        <v>8825</v>
      </c>
      <c r="BB6189" t="s">
        <v>8825</v>
      </c>
      <c r="BC6189" t="s">
        <v>8825</v>
      </c>
      <c r="BD6189" t="s">
        <v>8825</v>
      </c>
      <c r="BE6189" t="s">
        <v>8825</v>
      </c>
      <c r="BF6189" t="s">
        <v>8825</v>
      </c>
      <c r="BG6189" t="s">
        <v>8825</v>
      </c>
      <c r="BH6189" t="s">
        <v>8825</v>
      </c>
      <c r="BI6189" t="s">
        <v>8825</v>
      </c>
      <c r="BJ6189" t="s">
        <v>8825</v>
      </c>
      <c r="BK6189" t="s">
        <v>8825</v>
      </c>
      <c r="BL6189" t="s">
        <v>8825</v>
      </c>
    </row>
    <row r="6190" spans="2:64" x14ac:dyDescent="0.25">
      <c r="B6190" s="4" t="s">
        <v>6221</v>
      </c>
      <c r="C6190" s="17">
        <v>2.6898553999999999</v>
      </c>
      <c r="D6190" s="17">
        <v>1.8818276</v>
      </c>
      <c r="E6190" s="17">
        <v>0.53556784000000002</v>
      </c>
      <c r="F6190" s="17">
        <v>0</v>
      </c>
      <c r="G6190" s="17">
        <v>0</v>
      </c>
      <c r="H6190" s="17">
        <v>9.7651567999999994E-2</v>
      </c>
      <c r="I6190" s="17">
        <v>8.7404180999999997E-2</v>
      </c>
      <c r="J6190" s="17">
        <v>8.7404180999999997E-2</v>
      </c>
      <c r="K6190" s="17">
        <v>0</v>
      </c>
      <c r="L6190" s="17">
        <v>106.403269999999</v>
      </c>
      <c r="M6190" s="17">
        <v>0</v>
      </c>
      <c r="N6190" s="17">
        <v>106.403269999999</v>
      </c>
      <c r="O6190" s="17">
        <v>0</v>
      </c>
      <c r="P6190" s="17">
        <v>0</v>
      </c>
      <c r="Q6190" s="17">
        <v>0</v>
      </c>
      <c r="R6190" s="17">
        <v>0</v>
      </c>
      <c r="S6190" s="17">
        <v>0</v>
      </c>
      <c r="T6190" s="17">
        <v>0</v>
      </c>
      <c r="U6190" s="17">
        <v>0</v>
      </c>
      <c r="V6190" s="17">
        <v>0</v>
      </c>
      <c r="W6190" s="17">
        <v>0</v>
      </c>
      <c r="X6190" s="17">
        <v>0</v>
      </c>
      <c r="Y6190" s="17">
        <v>0</v>
      </c>
      <c r="Z6190" s="17">
        <v>0</v>
      </c>
      <c r="AA6190" s="17">
        <v>0.28222997</v>
      </c>
      <c r="AB6190" s="17">
        <v>0.25261324000000002</v>
      </c>
      <c r="AC6190" s="17">
        <v>0.25261324000000002</v>
      </c>
      <c r="AD6190" s="17">
        <v>0.78745644999999997</v>
      </c>
      <c r="AE6190">
        <v>5.3766502999999997</v>
      </c>
      <c r="AF6190">
        <v>1.3213021999999901</v>
      </c>
      <c r="AG6190">
        <v>6.6979524999999898</v>
      </c>
      <c r="AH6190">
        <v>0</v>
      </c>
      <c r="AI6190">
        <v>0</v>
      </c>
      <c r="AJ6190">
        <v>0</v>
      </c>
      <c r="AK6190">
        <v>0.750499668819395</v>
      </c>
      <c r="AL6190">
        <v>0.75049966999999995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3.1403251451972598</v>
      </c>
      <c r="AS6190">
        <v>2.6883251000000001</v>
      </c>
      <c r="AT6190">
        <v>0.16200000000000001</v>
      </c>
      <c r="AU6190">
        <v>0.14499999999999999</v>
      </c>
      <c r="AV6190">
        <v>0.14499999999999999</v>
      </c>
      <c r="AW6190">
        <v>0</v>
      </c>
      <c r="AX6190">
        <v>0</v>
      </c>
      <c r="AY6190">
        <v>106.403269999999</v>
      </c>
      <c r="AZ6190">
        <v>106.40326668034901</v>
      </c>
      <c r="BA6190" t="s">
        <v>8825</v>
      </c>
      <c r="BB6190" t="s">
        <v>8825</v>
      </c>
      <c r="BC6190" t="s">
        <v>8825</v>
      </c>
      <c r="BD6190" t="s">
        <v>8825</v>
      </c>
      <c r="BE6190" t="s">
        <v>8825</v>
      </c>
      <c r="BF6190" t="s">
        <v>8825</v>
      </c>
      <c r="BG6190" t="s">
        <v>8825</v>
      </c>
      <c r="BH6190" t="s">
        <v>8825</v>
      </c>
      <c r="BI6190" t="s">
        <v>8825</v>
      </c>
      <c r="BJ6190" t="s">
        <v>8825</v>
      </c>
      <c r="BK6190" t="s">
        <v>8825</v>
      </c>
      <c r="BL6190" t="s">
        <v>8825</v>
      </c>
    </row>
    <row r="6191" spans="2:64" x14ac:dyDescent="0.25">
      <c r="B6191" s="4" t="s">
        <v>6222</v>
      </c>
      <c r="C6191" s="17">
        <v>2.4164943999999999</v>
      </c>
      <c r="D6191" s="17">
        <v>1.6597663</v>
      </c>
      <c r="E6191" s="17">
        <v>0.48426815000000001</v>
      </c>
      <c r="F6191" s="17">
        <v>0</v>
      </c>
      <c r="G6191" s="17">
        <v>0</v>
      </c>
      <c r="H6191" s="17">
        <v>9.7651567999999994E-2</v>
      </c>
      <c r="I6191" s="17">
        <v>8.7404180999999997E-2</v>
      </c>
      <c r="J6191" s="17">
        <v>8.7404180999999997E-2</v>
      </c>
      <c r="K6191" s="17">
        <v>0</v>
      </c>
      <c r="L6191" s="17">
        <v>104.08447</v>
      </c>
      <c r="M6191" s="17">
        <v>0</v>
      </c>
      <c r="N6191" s="17">
        <v>104.08447</v>
      </c>
      <c r="O6191" s="17">
        <v>0</v>
      </c>
      <c r="P6191" s="17">
        <v>0</v>
      </c>
      <c r="Q6191" s="17">
        <v>0</v>
      </c>
      <c r="R6191" s="17">
        <v>0</v>
      </c>
      <c r="S6191" s="17">
        <v>0</v>
      </c>
      <c r="T6191" s="17">
        <v>0</v>
      </c>
      <c r="U6191" s="17">
        <v>0</v>
      </c>
      <c r="V6191" s="17">
        <v>0</v>
      </c>
      <c r="W6191" s="17">
        <v>0</v>
      </c>
      <c r="X6191" s="17">
        <v>0</v>
      </c>
      <c r="Y6191" s="17">
        <v>0</v>
      </c>
      <c r="Z6191" s="17">
        <v>0</v>
      </c>
      <c r="AA6191" s="17">
        <v>0.28222997</v>
      </c>
      <c r="AB6191" s="17">
        <v>0.25261324000000002</v>
      </c>
      <c r="AC6191" s="17">
        <v>0.25261324000000002</v>
      </c>
      <c r="AD6191" s="17">
        <v>0.78745644999999997</v>
      </c>
      <c r="AE6191">
        <v>4.7421894999999896</v>
      </c>
      <c r="AF6191">
        <v>1.1947405</v>
      </c>
      <c r="AG6191">
        <v>5.9369300000000003</v>
      </c>
      <c r="AH6191">
        <v>0</v>
      </c>
      <c r="AI6191">
        <v>0</v>
      </c>
      <c r="AJ6191">
        <v>0</v>
      </c>
      <c r="AK6191">
        <v>0.67861260668769097</v>
      </c>
      <c r="AL6191">
        <v>0.67861260999999995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2.8230947501943899</v>
      </c>
      <c r="AS6191">
        <v>2.3710947999999998</v>
      </c>
      <c r="AT6191">
        <v>0.16200000000000001</v>
      </c>
      <c r="AU6191">
        <v>0.14499999999999999</v>
      </c>
      <c r="AV6191">
        <v>0.14499999999999999</v>
      </c>
      <c r="AW6191">
        <v>0</v>
      </c>
      <c r="AX6191">
        <v>0</v>
      </c>
      <c r="AY6191">
        <v>104.08447</v>
      </c>
      <c r="AZ6191">
        <v>104.08446573294999</v>
      </c>
      <c r="BA6191" t="s">
        <v>8825</v>
      </c>
      <c r="BB6191" t="s">
        <v>8825</v>
      </c>
      <c r="BC6191" t="s">
        <v>8825</v>
      </c>
      <c r="BD6191" t="s">
        <v>8825</v>
      </c>
      <c r="BE6191" t="s">
        <v>8825</v>
      </c>
      <c r="BF6191" t="s">
        <v>8825</v>
      </c>
      <c r="BG6191" t="s">
        <v>8825</v>
      </c>
      <c r="BH6191" t="s">
        <v>8825</v>
      </c>
      <c r="BI6191" t="s">
        <v>8825</v>
      </c>
      <c r="BJ6191" t="s">
        <v>8825</v>
      </c>
      <c r="BK6191" t="s">
        <v>8825</v>
      </c>
      <c r="BL6191" t="s">
        <v>8825</v>
      </c>
    </row>
    <row r="6192" spans="2:64" x14ac:dyDescent="0.25">
      <c r="B6192" s="4" t="s">
        <v>6223</v>
      </c>
      <c r="C6192" s="17">
        <v>2.4769629000000002</v>
      </c>
      <c r="D6192" s="17">
        <v>1.7118735</v>
      </c>
      <c r="E6192" s="17">
        <v>0.49262949</v>
      </c>
      <c r="F6192" s="17">
        <v>0</v>
      </c>
      <c r="G6192" s="17">
        <v>0</v>
      </c>
      <c r="H6192" s="17">
        <v>9.7651567999999994E-2</v>
      </c>
      <c r="I6192" s="17">
        <v>8.7404180999999997E-2</v>
      </c>
      <c r="J6192" s="17">
        <v>8.7404180999999997E-2</v>
      </c>
      <c r="K6192" s="17">
        <v>0</v>
      </c>
      <c r="L6192" s="17">
        <v>90.147617999999994</v>
      </c>
      <c r="M6192" s="17">
        <v>0</v>
      </c>
      <c r="N6192" s="17">
        <v>90.147617999999994</v>
      </c>
      <c r="O6192" s="17">
        <v>0</v>
      </c>
      <c r="P6192" s="17">
        <v>0</v>
      </c>
      <c r="Q6192" s="17">
        <v>0</v>
      </c>
      <c r="R6192" s="17">
        <v>0</v>
      </c>
      <c r="S6192" s="17">
        <v>0</v>
      </c>
      <c r="T6192" s="17">
        <v>0</v>
      </c>
      <c r="U6192" s="17">
        <v>0</v>
      </c>
      <c r="V6192" s="17">
        <v>0</v>
      </c>
      <c r="W6192" s="17">
        <v>0</v>
      </c>
      <c r="X6192" s="17">
        <v>0</v>
      </c>
      <c r="Y6192" s="17">
        <v>0</v>
      </c>
      <c r="Z6192" s="17">
        <v>0</v>
      </c>
      <c r="AA6192" s="17">
        <v>0.28222997</v>
      </c>
      <c r="AB6192" s="17">
        <v>0.25261324000000002</v>
      </c>
      <c r="AC6192" s="17">
        <v>0.25261324000000002</v>
      </c>
      <c r="AD6192" s="17">
        <v>0.78745644999999997</v>
      </c>
      <c r="AE6192">
        <v>4.8910670999999999</v>
      </c>
      <c r="AF6192">
        <v>1.2153688</v>
      </c>
      <c r="AG6192">
        <v>6.1064359000000001</v>
      </c>
      <c r="AH6192">
        <v>0</v>
      </c>
      <c r="AI6192">
        <v>0</v>
      </c>
      <c r="AJ6192">
        <v>0</v>
      </c>
      <c r="AK6192">
        <v>0.69032948664792304</v>
      </c>
      <c r="AL6192">
        <v>0.69032948999999999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2.8975335571130301</v>
      </c>
      <c r="AS6192">
        <v>2.4455336000000001</v>
      </c>
      <c r="AT6192">
        <v>0.16200000000000001</v>
      </c>
      <c r="AU6192">
        <v>0.14499999999999999</v>
      </c>
      <c r="AV6192">
        <v>0.14499999999999999</v>
      </c>
      <c r="AW6192">
        <v>0</v>
      </c>
      <c r="AX6192">
        <v>0</v>
      </c>
      <c r="AY6192">
        <v>90.147617999999994</v>
      </c>
      <c r="AZ6192">
        <v>90.147617787098397</v>
      </c>
      <c r="BA6192" t="s">
        <v>8825</v>
      </c>
      <c r="BB6192" t="s">
        <v>8825</v>
      </c>
      <c r="BC6192" t="s">
        <v>8825</v>
      </c>
      <c r="BD6192" t="s">
        <v>8825</v>
      </c>
      <c r="BE6192" t="s">
        <v>8825</v>
      </c>
      <c r="BF6192" t="s">
        <v>8825</v>
      </c>
      <c r="BG6192" t="s">
        <v>8825</v>
      </c>
      <c r="BH6192" t="s">
        <v>8825</v>
      </c>
      <c r="BI6192" t="s">
        <v>8825</v>
      </c>
      <c r="BJ6192" t="s">
        <v>8825</v>
      </c>
      <c r="BK6192" t="s">
        <v>8825</v>
      </c>
      <c r="BL6192" t="s">
        <v>8825</v>
      </c>
    </row>
    <row r="6193" spans="2:64" x14ac:dyDescent="0.25">
      <c r="B6193" s="4" t="s">
        <v>6224</v>
      </c>
      <c r="C6193" s="17">
        <v>2.5924944999999999</v>
      </c>
      <c r="D6193" s="17">
        <v>1.8042955000000001</v>
      </c>
      <c r="E6193" s="17">
        <v>0.51573910999999995</v>
      </c>
      <c r="F6193" s="17">
        <v>0</v>
      </c>
      <c r="G6193" s="17">
        <v>0</v>
      </c>
      <c r="H6193" s="17">
        <v>9.7651567999999994E-2</v>
      </c>
      <c r="I6193" s="17">
        <v>8.7404180999999997E-2</v>
      </c>
      <c r="J6193" s="17">
        <v>8.7404180999999997E-2</v>
      </c>
      <c r="K6193" s="17">
        <v>0</v>
      </c>
      <c r="L6193" s="17">
        <v>60.656072999999999</v>
      </c>
      <c r="M6193" s="17">
        <v>0</v>
      </c>
      <c r="N6193" s="17">
        <v>60.656072999999999</v>
      </c>
      <c r="O6193" s="17">
        <v>0</v>
      </c>
      <c r="P6193" s="17">
        <v>0</v>
      </c>
      <c r="Q6193" s="17">
        <v>0</v>
      </c>
      <c r="R6193" s="17">
        <v>0</v>
      </c>
      <c r="S6193" s="17">
        <v>0</v>
      </c>
      <c r="T6193" s="17">
        <v>0</v>
      </c>
      <c r="U6193" s="17">
        <v>0</v>
      </c>
      <c r="V6193" s="17">
        <v>0</v>
      </c>
      <c r="W6193" s="17">
        <v>0</v>
      </c>
      <c r="X6193" s="17">
        <v>0</v>
      </c>
      <c r="Y6193" s="17">
        <v>0</v>
      </c>
      <c r="Z6193" s="17">
        <v>0</v>
      </c>
      <c r="AA6193" s="17">
        <v>0.28222997</v>
      </c>
      <c r="AB6193" s="17">
        <v>0.25261324000000002</v>
      </c>
      <c r="AC6193" s="17">
        <v>0.25261324000000002</v>
      </c>
      <c r="AD6193" s="17">
        <v>0.78745644999999997</v>
      </c>
      <c r="AE6193">
        <v>5.1551299999999998</v>
      </c>
      <c r="AF6193">
        <v>1.2723826999999901</v>
      </c>
      <c r="AG6193">
        <v>6.4275126</v>
      </c>
      <c r="AH6193">
        <v>0</v>
      </c>
      <c r="AI6193">
        <v>0</v>
      </c>
      <c r="AJ6193">
        <v>0</v>
      </c>
      <c r="AK6193">
        <v>0.72271336239370998</v>
      </c>
      <c r="AL6193">
        <v>0.72271335999999997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3.029564978007</v>
      </c>
      <c r="AS6193">
        <v>2.5775649999999999</v>
      </c>
      <c r="AT6193">
        <v>0.16200000000000001</v>
      </c>
      <c r="AU6193">
        <v>0.14499999999999999</v>
      </c>
      <c r="AV6193">
        <v>0.14499999999999999</v>
      </c>
      <c r="AW6193">
        <v>0</v>
      </c>
      <c r="AX6193">
        <v>0</v>
      </c>
      <c r="AY6193">
        <v>60.656072999999999</v>
      </c>
      <c r="AZ6193">
        <v>60.656073367420198</v>
      </c>
      <c r="BA6193" t="s">
        <v>8825</v>
      </c>
      <c r="BB6193" t="s">
        <v>8825</v>
      </c>
      <c r="BC6193" t="s">
        <v>8825</v>
      </c>
      <c r="BD6193" t="s">
        <v>8825</v>
      </c>
      <c r="BE6193" t="s">
        <v>8825</v>
      </c>
      <c r="BF6193" t="s">
        <v>8825</v>
      </c>
      <c r="BG6193" t="s">
        <v>8825</v>
      </c>
      <c r="BH6193" t="s">
        <v>8825</v>
      </c>
      <c r="BI6193" t="s">
        <v>8825</v>
      </c>
      <c r="BJ6193" t="s">
        <v>8825</v>
      </c>
      <c r="BK6193" t="s">
        <v>8825</v>
      </c>
      <c r="BL6193" t="s">
        <v>8825</v>
      </c>
    </row>
    <row r="6194" spans="2:64" x14ac:dyDescent="0.25">
      <c r="B6194" s="4" t="s">
        <v>6225</v>
      </c>
      <c r="C6194" s="17">
        <v>2.89492389999999</v>
      </c>
      <c r="D6194" s="17">
        <v>2.0520833999999999</v>
      </c>
      <c r="E6194" s="17">
        <v>0.57038058000000003</v>
      </c>
      <c r="F6194" s="17">
        <v>0</v>
      </c>
      <c r="G6194" s="17">
        <v>0</v>
      </c>
      <c r="H6194" s="17">
        <v>9.7651567999999994E-2</v>
      </c>
      <c r="I6194" s="17">
        <v>8.7404180999999997E-2</v>
      </c>
      <c r="J6194" s="17">
        <v>8.7404180999999997E-2</v>
      </c>
      <c r="K6194" s="17">
        <v>0</v>
      </c>
      <c r="L6194" s="17">
        <v>97.429061000000004</v>
      </c>
      <c r="M6194" s="17">
        <v>0</v>
      </c>
      <c r="N6194" s="17">
        <v>97.429061000000004</v>
      </c>
      <c r="O6194" s="17">
        <v>0</v>
      </c>
      <c r="P6194" s="17">
        <v>0</v>
      </c>
      <c r="Q6194" s="17">
        <v>0</v>
      </c>
      <c r="R6194" s="17">
        <v>0</v>
      </c>
      <c r="S6194" s="17">
        <v>0</v>
      </c>
      <c r="T6194" s="17">
        <v>0</v>
      </c>
      <c r="U6194" s="17">
        <v>0</v>
      </c>
      <c r="V6194" s="17">
        <v>0</v>
      </c>
      <c r="W6194" s="17">
        <v>0</v>
      </c>
      <c r="X6194" s="17">
        <v>0</v>
      </c>
      <c r="Y6194" s="17">
        <v>0</v>
      </c>
      <c r="Z6194" s="17">
        <v>0</v>
      </c>
      <c r="AA6194" s="17">
        <v>0.28222997</v>
      </c>
      <c r="AB6194" s="17">
        <v>0.25261324000000002</v>
      </c>
      <c r="AC6194" s="17">
        <v>0.25261324000000002</v>
      </c>
      <c r="AD6194" s="17">
        <v>0.78745644999999997</v>
      </c>
      <c r="AE6194">
        <v>5.8630953000000003</v>
      </c>
      <c r="AF6194">
        <v>1.4071889</v>
      </c>
      <c r="AG6194">
        <v>7.2702841999999999</v>
      </c>
      <c r="AH6194">
        <v>0</v>
      </c>
      <c r="AI6194">
        <v>0</v>
      </c>
      <c r="AJ6194">
        <v>0</v>
      </c>
      <c r="AK6194">
        <v>0.79928331929852603</v>
      </c>
      <c r="AL6194">
        <v>0.79928332000000002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3.3835476466139802</v>
      </c>
      <c r="AS6194">
        <v>2.9315476</v>
      </c>
      <c r="AT6194">
        <v>0.16200000000000001</v>
      </c>
      <c r="AU6194">
        <v>0.14499999999999999</v>
      </c>
      <c r="AV6194">
        <v>0.14499999999999999</v>
      </c>
      <c r="AW6194">
        <v>0</v>
      </c>
      <c r="AX6194">
        <v>0</v>
      </c>
      <c r="AY6194">
        <v>97.429061000000004</v>
      </c>
      <c r="AZ6194">
        <v>97.429061085835798</v>
      </c>
      <c r="BA6194" t="s">
        <v>8825</v>
      </c>
      <c r="BB6194" t="s">
        <v>8825</v>
      </c>
      <c r="BC6194" t="s">
        <v>8825</v>
      </c>
      <c r="BD6194" t="s">
        <v>8825</v>
      </c>
      <c r="BE6194" t="s">
        <v>8825</v>
      </c>
      <c r="BF6194" t="s">
        <v>8825</v>
      </c>
      <c r="BG6194" t="s">
        <v>8825</v>
      </c>
      <c r="BH6194" t="s">
        <v>8825</v>
      </c>
      <c r="BI6194" t="s">
        <v>8825</v>
      </c>
      <c r="BJ6194" t="s">
        <v>8825</v>
      </c>
      <c r="BK6194" t="s">
        <v>8825</v>
      </c>
      <c r="BL6194" t="s">
        <v>8825</v>
      </c>
    </row>
    <row r="6195" spans="2:64" x14ac:dyDescent="0.25">
      <c r="B6195" s="4" t="s">
        <v>6226</v>
      </c>
      <c r="C6195" s="17">
        <v>3.02390329999999</v>
      </c>
      <c r="D6195" s="17">
        <v>2.1570301999999999</v>
      </c>
      <c r="E6195" s="17">
        <v>0.59441321000000003</v>
      </c>
      <c r="F6195" s="17">
        <v>0</v>
      </c>
      <c r="G6195" s="17">
        <v>0</v>
      </c>
      <c r="H6195" s="17">
        <v>9.7651567999999994E-2</v>
      </c>
      <c r="I6195" s="17">
        <v>8.7404180999999997E-2</v>
      </c>
      <c r="J6195" s="17">
        <v>8.7404180999999997E-2</v>
      </c>
      <c r="K6195" s="17">
        <v>0</v>
      </c>
      <c r="L6195" s="17">
        <v>207.73500000000001</v>
      </c>
      <c r="M6195" s="17">
        <v>0</v>
      </c>
      <c r="N6195" s="17">
        <v>207.73500000000001</v>
      </c>
      <c r="O6195" s="17">
        <v>0</v>
      </c>
      <c r="P6195" s="17">
        <v>0</v>
      </c>
      <c r="Q6195" s="17">
        <v>0</v>
      </c>
      <c r="R6195" s="17">
        <v>0</v>
      </c>
      <c r="S6195" s="17">
        <v>0</v>
      </c>
      <c r="T6195" s="17">
        <v>0</v>
      </c>
      <c r="U6195" s="17">
        <v>0</v>
      </c>
      <c r="V6195" s="17">
        <v>0</v>
      </c>
      <c r="W6195" s="17">
        <v>0</v>
      </c>
      <c r="X6195" s="17">
        <v>0</v>
      </c>
      <c r="Y6195" s="17">
        <v>0</v>
      </c>
      <c r="Z6195" s="17">
        <v>0</v>
      </c>
      <c r="AA6195" s="17">
        <v>0.28222997</v>
      </c>
      <c r="AB6195" s="17">
        <v>0.25261324000000002</v>
      </c>
      <c r="AC6195" s="17">
        <v>0.25261324000000002</v>
      </c>
      <c r="AD6195" s="17">
        <v>0.78745644999999997</v>
      </c>
      <c r="AE6195">
        <v>6.1629433999999996</v>
      </c>
      <c r="AF6195">
        <v>1.46648</v>
      </c>
      <c r="AG6195">
        <v>7.6294233999999896</v>
      </c>
      <c r="AH6195">
        <v>0</v>
      </c>
      <c r="AI6195">
        <v>0</v>
      </c>
      <c r="AJ6195">
        <v>0</v>
      </c>
      <c r="AK6195">
        <v>0.83296061466965299</v>
      </c>
      <c r="AL6195">
        <v>0.83296060999999999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3.5334717155416602</v>
      </c>
      <c r="AS6195">
        <v>3.0814716999999998</v>
      </c>
      <c r="AT6195">
        <v>0.16200000000000001</v>
      </c>
      <c r="AU6195">
        <v>0.14499999999999999</v>
      </c>
      <c r="AV6195">
        <v>0.14499999999999999</v>
      </c>
      <c r="AW6195">
        <v>0</v>
      </c>
      <c r="AX6195">
        <v>0</v>
      </c>
      <c r="AY6195">
        <v>207.73500000000001</v>
      </c>
      <c r="AZ6195">
        <v>207.734995763667</v>
      </c>
      <c r="BA6195" t="s">
        <v>8825</v>
      </c>
      <c r="BB6195" t="s">
        <v>8825</v>
      </c>
      <c r="BC6195" t="s">
        <v>8825</v>
      </c>
      <c r="BD6195" t="s">
        <v>8825</v>
      </c>
      <c r="BE6195" t="s">
        <v>8825</v>
      </c>
      <c r="BF6195" t="s">
        <v>8825</v>
      </c>
      <c r="BG6195" t="s">
        <v>8825</v>
      </c>
      <c r="BH6195" t="s">
        <v>8825</v>
      </c>
      <c r="BI6195" t="s">
        <v>8825</v>
      </c>
      <c r="BJ6195" t="s">
        <v>8825</v>
      </c>
      <c r="BK6195" t="s">
        <v>8825</v>
      </c>
      <c r="BL6195" t="s">
        <v>8825</v>
      </c>
    </row>
    <row r="6196" spans="2:64" x14ac:dyDescent="0.25">
      <c r="B6196" s="4" t="s">
        <v>6227</v>
      </c>
      <c r="C6196" s="17">
        <v>2.9649386</v>
      </c>
      <c r="D6196" s="17">
        <v>2.1000117</v>
      </c>
      <c r="E6196" s="17">
        <v>0.59246692999999995</v>
      </c>
      <c r="F6196" s="17">
        <v>0</v>
      </c>
      <c r="G6196" s="17">
        <v>0</v>
      </c>
      <c r="H6196" s="17">
        <v>9.7651567999999994E-2</v>
      </c>
      <c r="I6196" s="17">
        <v>8.7404180999999997E-2</v>
      </c>
      <c r="J6196" s="17">
        <v>8.7404180999999997E-2</v>
      </c>
      <c r="K6196" s="17">
        <v>0</v>
      </c>
      <c r="L6196" s="17">
        <v>200.12763999999899</v>
      </c>
      <c r="M6196" s="17">
        <v>0</v>
      </c>
      <c r="N6196" s="17">
        <v>200.12763999999899</v>
      </c>
      <c r="O6196" s="17">
        <v>0</v>
      </c>
      <c r="P6196" s="17">
        <v>0</v>
      </c>
      <c r="Q6196" s="17">
        <v>0</v>
      </c>
      <c r="R6196" s="17">
        <v>0</v>
      </c>
      <c r="S6196" s="17">
        <v>0</v>
      </c>
      <c r="T6196" s="17">
        <v>0</v>
      </c>
      <c r="U6196" s="17">
        <v>0</v>
      </c>
      <c r="V6196" s="17">
        <v>0</v>
      </c>
      <c r="W6196" s="17">
        <v>0</v>
      </c>
      <c r="X6196" s="17">
        <v>0</v>
      </c>
      <c r="Y6196" s="17">
        <v>0</v>
      </c>
      <c r="Z6196" s="17">
        <v>0</v>
      </c>
      <c r="AA6196" s="17">
        <v>0.28222997</v>
      </c>
      <c r="AB6196" s="17">
        <v>0.25261324000000002</v>
      </c>
      <c r="AC6196" s="17">
        <v>0.25261324000000002</v>
      </c>
      <c r="AD6196" s="17">
        <v>0.78745644999999997</v>
      </c>
      <c r="AE6196">
        <v>6.0000334999999998</v>
      </c>
      <c r="AF6196">
        <v>1.4616783</v>
      </c>
      <c r="AG6196">
        <v>7.4617117999999998</v>
      </c>
      <c r="AH6196">
        <v>0</v>
      </c>
      <c r="AI6196">
        <v>0</v>
      </c>
      <c r="AJ6196">
        <v>0</v>
      </c>
      <c r="AK6196">
        <v>0.83023325813281701</v>
      </c>
      <c r="AL6196">
        <v>0.83023325999999997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3.45201674036071</v>
      </c>
      <c r="AS6196">
        <v>3.0000167000000002</v>
      </c>
      <c r="AT6196">
        <v>0.16200000000000001</v>
      </c>
      <c r="AU6196">
        <v>0.14499999999999999</v>
      </c>
      <c r="AV6196">
        <v>0.14499999999999999</v>
      </c>
      <c r="AW6196">
        <v>0</v>
      </c>
      <c r="AX6196">
        <v>0</v>
      </c>
      <c r="AY6196">
        <v>200.12763999999899</v>
      </c>
      <c r="AZ6196">
        <v>200.12763897258</v>
      </c>
      <c r="BA6196" t="s">
        <v>8825</v>
      </c>
      <c r="BB6196" t="s">
        <v>8825</v>
      </c>
      <c r="BC6196" t="s">
        <v>8825</v>
      </c>
      <c r="BD6196" t="s">
        <v>8825</v>
      </c>
      <c r="BE6196" t="s">
        <v>8825</v>
      </c>
      <c r="BF6196" t="s">
        <v>8825</v>
      </c>
      <c r="BG6196" t="s">
        <v>8825</v>
      </c>
      <c r="BH6196" t="s">
        <v>8825</v>
      </c>
      <c r="BI6196" t="s">
        <v>8825</v>
      </c>
      <c r="BJ6196" t="s">
        <v>8825</v>
      </c>
      <c r="BK6196" t="s">
        <v>8825</v>
      </c>
      <c r="BL6196" t="s">
        <v>8825</v>
      </c>
    </row>
    <row r="6197" spans="2:64" x14ac:dyDescent="0.25">
      <c r="B6197" s="4" t="s">
        <v>6228</v>
      </c>
      <c r="C6197" s="17">
        <v>2.8577895999999998</v>
      </c>
      <c r="D6197" s="17">
        <v>2.0124143000000001</v>
      </c>
      <c r="E6197" s="17">
        <v>0.57291539999999996</v>
      </c>
      <c r="F6197" s="17">
        <v>0</v>
      </c>
      <c r="G6197" s="17">
        <v>0</v>
      </c>
      <c r="H6197" s="17">
        <v>9.7651567999999994E-2</v>
      </c>
      <c r="I6197" s="17">
        <v>8.7404180999999997E-2</v>
      </c>
      <c r="J6197" s="17">
        <v>8.7404180999999997E-2</v>
      </c>
      <c r="K6197" s="17">
        <v>0</v>
      </c>
      <c r="L6197" s="17">
        <v>197.59604999999999</v>
      </c>
      <c r="M6197" s="17">
        <v>0</v>
      </c>
      <c r="N6197" s="17">
        <v>197.59604999999999</v>
      </c>
      <c r="O6197" s="17">
        <v>0</v>
      </c>
      <c r="P6197" s="17">
        <v>0</v>
      </c>
      <c r="Q6197" s="17">
        <v>0</v>
      </c>
      <c r="R6197" s="17">
        <v>0</v>
      </c>
      <c r="S6197" s="17">
        <v>0</v>
      </c>
      <c r="T6197" s="17">
        <v>0</v>
      </c>
      <c r="U6197" s="17">
        <v>0</v>
      </c>
      <c r="V6197" s="17">
        <v>0</v>
      </c>
      <c r="W6197" s="17">
        <v>0</v>
      </c>
      <c r="X6197" s="17">
        <v>0</v>
      </c>
      <c r="Y6197" s="17">
        <v>0</v>
      </c>
      <c r="Z6197" s="17">
        <v>0</v>
      </c>
      <c r="AA6197" s="17">
        <v>0.28222997</v>
      </c>
      <c r="AB6197" s="17">
        <v>0.25261324000000002</v>
      </c>
      <c r="AC6197" s="17">
        <v>0.25261324000000002</v>
      </c>
      <c r="AD6197" s="17">
        <v>0.78745644999999997</v>
      </c>
      <c r="AE6197">
        <v>5.7497550999999998</v>
      </c>
      <c r="AF6197">
        <v>1.4134426</v>
      </c>
      <c r="AG6197">
        <v>7.1631976999999996</v>
      </c>
      <c r="AH6197">
        <v>0</v>
      </c>
      <c r="AI6197">
        <v>0</v>
      </c>
      <c r="AJ6197">
        <v>0</v>
      </c>
      <c r="AK6197">
        <v>0.80283539372713297</v>
      </c>
      <c r="AL6197">
        <v>0.80283539000000004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3.3268775301187099</v>
      </c>
      <c r="AS6197">
        <v>2.8748775000000002</v>
      </c>
      <c r="AT6197">
        <v>0.16200000000000001</v>
      </c>
      <c r="AU6197">
        <v>0.14499999999999999</v>
      </c>
      <c r="AV6197">
        <v>0.14499999999999999</v>
      </c>
      <c r="AW6197">
        <v>0</v>
      </c>
      <c r="AX6197">
        <v>0</v>
      </c>
      <c r="AY6197">
        <v>197.59604999999999</v>
      </c>
      <c r="AZ6197">
        <v>197.59605069202999</v>
      </c>
      <c r="BA6197" t="s">
        <v>8825</v>
      </c>
      <c r="BB6197" t="s">
        <v>8825</v>
      </c>
      <c r="BC6197" t="s">
        <v>8825</v>
      </c>
      <c r="BD6197" t="s">
        <v>8825</v>
      </c>
      <c r="BE6197" t="s">
        <v>8825</v>
      </c>
      <c r="BF6197" t="s">
        <v>8825</v>
      </c>
      <c r="BG6197" t="s">
        <v>8825</v>
      </c>
      <c r="BH6197" t="s">
        <v>8825</v>
      </c>
      <c r="BI6197" t="s">
        <v>8825</v>
      </c>
      <c r="BJ6197" t="s">
        <v>8825</v>
      </c>
      <c r="BK6197" t="s">
        <v>8825</v>
      </c>
      <c r="BL6197" t="s">
        <v>8825</v>
      </c>
    </row>
    <row r="6198" spans="2:64" x14ac:dyDescent="0.25">
      <c r="B6198" s="4" t="s">
        <v>6229</v>
      </c>
      <c r="C6198" s="17">
        <v>2.3466285</v>
      </c>
      <c r="D6198" s="17">
        <v>1.5932721999999999</v>
      </c>
      <c r="E6198" s="17">
        <v>0.48089630999999999</v>
      </c>
      <c r="F6198" s="17">
        <v>0</v>
      </c>
      <c r="G6198" s="17">
        <v>0</v>
      </c>
      <c r="H6198" s="17">
        <v>9.7651567999999994E-2</v>
      </c>
      <c r="I6198" s="17">
        <v>8.7404180999999997E-2</v>
      </c>
      <c r="J6198" s="17">
        <v>8.7404180999999997E-2</v>
      </c>
      <c r="K6198" s="17">
        <v>0</v>
      </c>
      <c r="L6198" s="17">
        <v>163.26406</v>
      </c>
      <c r="M6198" s="17">
        <v>0</v>
      </c>
      <c r="N6198" s="17">
        <v>163.26406</v>
      </c>
      <c r="O6198" s="17">
        <v>0</v>
      </c>
      <c r="P6198" s="17">
        <v>0</v>
      </c>
      <c r="Q6198" s="17">
        <v>0</v>
      </c>
      <c r="R6198" s="17">
        <v>0</v>
      </c>
      <c r="S6198" s="17">
        <v>0</v>
      </c>
      <c r="T6198" s="17">
        <v>0</v>
      </c>
      <c r="U6198" s="17">
        <v>0</v>
      </c>
      <c r="V6198" s="17">
        <v>0</v>
      </c>
      <c r="W6198" s="17">
        <v>0</v>
      </c>
      <c r="X6198" s="17">
        <v>0</v>
      </c>
      <c r="Y6198" s="17">
        <v>0</v>
      </c>
      <c r="Z6198" s="17">
        <v>0</v>
      </c>
      <c r="AA6198" s="17">
        <v>0.28222997</v>
      </c>
      <c r="AB6198" s="17">
        <v>0.25261324000000002</v>
      </c>
      <c r="AC6198" s="17">
        <v>0.25261324000000002</v>
      </c>
      <c r="AD6198" s="17">
        <v>0.78745644999999997</v>
      </c>
      <c r="AE6198">
        <v>4.5522064000000002</v>
      </c>
      <c r="AF6198">
        <v>1.1864218</v>
      </c>
      <c r="AG6198">
        <v>5.7386282</v>
      </c>
      <c r="AH6198">
        <v>0</v>
      </c>
      <c r="AI6198">
        <v>0</v>
      </c>
      <c r="AJ6198">
        <v>0</v>
      </c>
      <c r="AK6198">
        <v>0.67388758815780603</v>
      </c>
      <c r="AL6198">
        <v>0.67388758999999998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2.7281031977585801</v>
      </c>
      <c r="AS6198">
        <v>2.2761032000000001</v>
      </c>
      <c r="AT6198">
        <v>0.16200000000000001</v>
      </c>
      <c r="AU6198">
        <v>0.14499999999999999</v>
      </c>
      <c r="AV6198">
        <v>0.14499999999999999</v>
      </c>
      <c r="AW6198">
        <v>0</v>
      </c>
      <c r="AX6198">
        <v>0</v>
      </c>
      <c r="AY6198">
        <v>163.26406</v>
      </c>
      <c r="AZ6198">
        <v>163.264056301133</v>
      </c>
      <c r="BA6198" t="s">
        <v>8825</v>
      </c>
      <c r="BB6198" t="s">
        <v>8825</v>
      </c>
      <c r="BC6198" t="s">
        <v>8825</v>
      </c>
      <c r="BD6198" t="s">
        <v>8825</v>
      </c>
      <c r="BE6198" t="s">
        <v>8825</v>
      </c>
      <c r="BF6198" t="s">
        <v>8825</v>
      </c>
      <c r="BG6198" t="s">
        <v>8825</v>
      </c>
      <c r="BH6198" t="s">
        <v>8825</v>
      </c>
      <c r="BI6198" t="s">
        <v>8825</v>
      </c>
      <c r="BJ6198" t="s">
        <v>8825</v>
      </c>
      <c r="BK6198" t="s">
        <v>8825</v>
      </c>
      <c r="BL6198" t="s">
        <v>8825</v>
      </c>
    </row>
    <row r="6199" spans="2:64" x14ac:dyDescent="0.25">
      <c r="B6199" s="4" t="s">
        <v>6230</v>
      </c>
      <c r="C6199" s="17">
        <v>1.8753907999999999</v>
      </c>
      <c r="D6199" s="17">
        <v>1.2260696</v>
      </c>
      <c r="E6199" s="17">
        <v>0.37686125999999998</v>
      </c>
      <c r="F6199" s="17">
        <v>0</v>
      </c>
      <c r="G6199" s="17">
        <v>0</v>
      </c>
      <c r="H6199" s="17">
        <v>9.7651567999999994E-2</v>
      </c>
      <c r="I6199" s="17">
        <v>8.7404180999999997E-2</v>
      </c>
      <c r="J6199" s="17">
        <v>8.7404180999999997E-2</v>
      </c>
      <c r="K6199" s="17">
        <v>0</v>
      </c>
      <c r="L6199" s="17">
        <v>96.679353000000006</v>
      </c>
      <c r="M6199" s="17">
        <v>0</v>
      </c>
      <c r="N6199" s="17">
        <v>96.679353000000006</v>
      </c>
      <c r="O6199" s="17">
        <v>0</v>
      </c>
      <c r="P6199" s="17">
        <v>0</v>
      </c>
      <c r="Q6199" s="17">
        <v>0</v>
      </c>
      <c r="R6199" s="17">
        <v>0</v>
      </c>
      <c r="S6199" s="17">
        <v>0</v>
      </c>
      <c r="T6199" s="17">
        <v>0</v>
      </c>
      <c r="U6199" s="17">
        <v>0</v>
      </c>
      <c r="V6199" s="17">
        <v>0</v>
      </c>
      <c r="W6199" s="17">
        <v>0</v>
      </c>
      <c r="X6199" s="17">
        <v>0</v>
      </c>
      <c r="Y6199" s="17">
        <v>0</v>
      </c>
      <c r="Z6199" s="17">
        <v>0</v>
      </c>
      <c r="AA6199" s="17">
        <v>0.28222997</v>
      </c>
      <c r="AB6199" s="17">
        <v>0.25261324000000002</v>
      </c>
      <c r="AC6199" s="17">
        <v>0.25261324000000002</v>
      </c>
      <c r="AD6199" s="17">
        <v>0.78745644999999997</v>
      </c>
      <c r="AE6199">
        <v>3.5030559999999999</v>
      </c>
      <c r="AF6199">
        <v>0.92975638999999999</v>
      </c>
      <c r="AG6199">
        <v>4.4328124000000004</v>
      </c>
      <c r="AH6199">
        <v>0</v>
      </c>
      <c r="AI6199">
        <v>0</v>
      </c>
      <c r="AJ6199">
        <v>0</v>
      </c>
      <c r="AK6199">
        <v>0.52810162968740104</v>
      </c>
      <c r="AL6199">
        <v>0.52810162999999999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2.2035280086022402</v>
      </c>
      <c r="AS6199">
        <v>1.751528</v>
      </c>
      <c r="AT6199">
        <v>0.16200000000000001</v>
      </c>
      <c r="AU6199">
        <v>0.14499999999999999</v>
      </c>
      <c r="AV6199">
        <v>0.14499999999999999</v>
      </c>
      <c r="AW6199">
        <v>0</v>
      </c>
      <c r="AX6199">
        <v>0</v>
      </c>
      <c r="AY6199">
        <v>96.679353000000006</v>
      </c>
      <c r="AZ6199">
        <v>96.6793526143001</v>
      </c>
      <c r="BA6199" t="s">
        <v>8825</v>
      </c>
      <c r="BB6199" t="s">
        <v>8825</v>
      </c>
      <c r="BC6199" t="s">
        <v>8825</v>
      </c>
      <c r="BD6199" t="s">
        <v>8825</v>
      </c>
      <c r="BE6199" t="s">
        <v>8825</v>
      </c>
      <c r="BF6199" t="s">
        <v>8825</v>
      </c>
      <c r="BG6199" t="s">
        <v>8825</v>
      </c>
      <c r="BH6199" t="s">
        <v>8825</v>
      </c>
      <c r="BI6199" t="s">
        <v>8825</v>
      </c>
      <c r="BJ6199" t="s">
        <v>8825</v>
      </c>
      <c r="BK6199" t="s">
        <v>8825</v>
      </c>
      <c r="BL6199" t="s">
        <v>8825</v>
      </c>
    </row>
    <row r="6200" spans="2:64" x14ac:dyDescent="0.25">
      <c r="B6200" s="4" t="s">
        <v>6231</v>
      </c>
      <c r="C6200" s="17">
        <v>2.1348110999999999</v>
      </c>
      <c r="D6200" s="17">
        <v>1.4515358</v>
      </c>
      <c r="E6200" s="17">
        <v>0.41081536000000002</v>
      </c>
      <c r="F6200" s="17">
        <v>0</v>
      </c>
      <c r="G6200" s="17">
        <v>0</v>
      </c>
      <c r="H6200" s="17">
        <v>9.7651567999999994E-2</v>
      </c>
      <c r="I6200" s="17">
        <v>8.7404180999999997E-2</v>
      </c>
      <c r="J6200" s="17">
        <v>8.7404180999999997E-2</v>
      </c>
      <c r="K6200" s="17">
        <v>0</v>
      </c>
      <c r="L6200" s="17">
        <v>80.362590999999995</v>
      </c>
      <c r="M6200" s="17">
        <v>0</v>
      </c>
      <c r="N6200" s="17">
        <v>80.362590999999995</v>
      </c>
      <c r="O6200" s="17">
        <v>0</v>
      </c>
      <c r="P6200" s="17">
        <v>0</v>
      </c>
      <c r="Q6200" s="17">
        <v>0</v>
      </c>
      <c r="R6200" s="17">
        <v>0</v>
      </c>
      <c r="S6200" s="17">
        <v>0</v>
      </c>
      <c r="T6200" s="17">
        <v>0</v>
      </c>
      <c r="U6200" s="17">
        <v>0</v>
      </c>
      <c r="V6200" s="17">
        <v>0</v>
      </c>
      <c r="W6200" s="17">
        <v>0</v>
      </c>
      <c r="X6200" s="17">
        <v>0</v>
      </c>
      <c r="Y6200" s="17">
        <v>0</v>
      </c>
      <c r="Z6200" s="17">
        <v>0</v>
      </c>
      <c r="AA6200" s="17">
        <v>0.28222997</v>
      </c>
      <c r="AB6200" s="17">
        <v>0.25261324000000002</v>
      </c>
      <c r="AC6200" s="17">
        <v>0.25261324000000002</v>
      </c>
      <c r="AD6200" s="17">
        <v>0.78745644999999997</v>
      </c>
      <c r="AE6200">
        <v>4.1472451000000001</v>
      </c>
      <c r="AF6200">
        <v>1.0135246999999901</v>
      </c>
      <c r="AG6200">
        <v>5.1607697999999997</v>
      </c>
      <c r="AH6200">
        <v>0</v>
      </c>
      <c r="AI6200">
        <v>0</v>
      </c>
      <c r="AJ6200">
        <v>0</v>
      </c>
      <c r="AK6200">
        <v>0.57568204546464996</v>
      </c>
      <c r="AL6200">
        <v>0.57568204999999995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2.5256225459633201</v>
      </c>
      <c r="AS6200">
        <v>2.0736224999999999</v>
      </c>
      <c r="AT6200">
        <v>0.16200000000000001</v>
      </c>
      <c r="AU6200">
        <v>0.14499999999999999</v>
      </c>
      <c r="AV6200">
        <v>0.14499999999999999</v>
      </c>
      <c r="AW6200">
        <v>0</v>
      </c>
      <c r="AX6200">
        <v>0</v>
      </c>
      <c r="AY6200">
        <v>80.362590999999995</v>
      </c>
      <c r="AZ6200">
        <v>80.362590740870701</v>
      </c>
      <c r="BA6200" t="s">
        <v>8825</v>
      </c>
      <c r="BB6200" t="s">
        <v>8825</v>
      </c>
      <c r="BC6200" t="s">
        <v>8825</v>
      </c>
      <c r="BD6200" t="s">
        <v>8825</v>
      </c>
      <c r="BE6200" t="s">
        <v>8825</v>
      </c>
      <c r="BF6200" t="s">
        <v>8825</v>
      </c>
      <c r="BG6200" t="s">
        <v>8825</v>
      </c>
      <c r="BH6200" t="s">
        <v>8825</v>
      </c>
      <c r="BI6200" t="s">
        <v>8825</v>
      </c>
      <c r="BJ6200" t="s">
        <v>8825</v>
      </c>
      <c r="BK6200" t="s">
        <v>8825</v>
      </c>
      <c r="BL6200" t="s">
        <v>8825</v>
      </c>
    </row>
    <row r="6201" spans="2:64" x14ac:dyDescent="0.25">
      <c r="B6201" s="4" t="s">
        <v>6232</v>
      </c>
      <c r="C6201" s="17">
        <v>2.2133984</v>
      </c>
      <c r="D6201" s="17">
        <v>1.5139322</v>
      </c>
      <c r="E6201" s="17">
        <v>0.42700631</v>
      </c>
      <c r="F6201" s="17">
        <v>0</v>
      </c>
      <c r="G6201" s="17">
        <v>0</v>
      </c>
      <c r="H6201" s="17">
        <v>9.7651567999999994E-2</v>
      </c>
      <c r="I6201" s="17">
        <v>8.7404180999999997E-2</v>
      </c>
      <c r="J6201" s="17">
        <v>8.7404180999999997E-2</v>
      </c>
      <c r="K6201" s="17">
        <v>0</v>
      </c>
      <c r="L6201" s="17">
        <v>110.98663999999999</v>
      </c>
      <c r="M6201" s="17">
        <v>0</v>
      </c>
      <c r="N6201" s="17">
        <v>110.98663999999999</v>
      </c>
      <c r="O6201" s="17">
        <v>0</v>
      </c>
      <c r="P6201" s="17">
        <v>0</v>
      </c>
      <c r="Q6201" s="17">
        <v>0</v>
      </c>
      <c r="R6201" s="17">
        <v>0</v>
      </c>
      <c r="S6201" s="17">
        <v>0</v>
      </c>
      <c r="T6201" s="17">
        <v>0</v>
      </c>
      <c r="U6201" s="17">
        <v>0</v>
      </c>
      <c r="V6201" s="17">
        <v>0</v>
      </c>
      <c r="W6201" s="17">
        <v>0</v>
      </c>
      <c r="X6201" s="17">
        <v>0</v>
      </c>
      <c r="Y6201" s="17">
        <v>0</v>
      </c>
      <c r="Z6201" s="17">
        <v>0</v>
      </c>
      <c r="AA6201" s="17">
        <v>0.28222997</v>
      </c>
      <c r="AB6201" s="17">
        <v>0.25261324000000002</v>
      </c>
      <c r="AC6201" s="17">
        <v>0.25261324000000002</v>
      </c>
      <c r="AD6201" s="17">
        <v>0.78745644999999997</v>
      </c>
      <c r="AE6201">
        <v>4.3255204999999997</v>
      </c>
      <c r="AF6201">
        <v>1.0534695000000001</v>
      </c>
      <c r="AG6201">
        <v>5.3789899999999999</v>
      </c>
      <c r="AH6201">
        <v>0</v>
      </c>
      <c r="AI6201">
        <v>0</v>
      </c>
      <c r="AJ6201">
        <v>0</v>
      </c>
      <c r="AK6201">
        <v>0.59837068485109801</v>
      </c>
      <c r="AL6201">
        <v>0.59837068000000004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2.6147602478297798</v>
      </c>
      <c r="AS6201">
        <v>2.1627602000000001</v>
      </c>
      <c r="AT6201">
        <v>0.16200000000000001</v>
      </c>
      <c r="AU6201">
        <v>0.14499999999999999</v>
      </c>
      <c r="AV6201">
        <v>0.14499999999999999</v>
      </c>
      <c r="AW6201">
        <v>0</v>
      </c>
      <c r="AX6201">
        <v>0</v>
      </c>
      <c r="AY6201">
        <v>110.98663999999999</v>
      </c>
      <c r="AZ6201">
        <v>110.986639211254</v>
      </c>
      <c r="BA6201" t="s">
        <v>8825</v>
      </c>
      <c r="BB6201" t="s">
        <v>8825</v>
      </c>
      <c r="BC6201" t="s">
        <v>8825</v>
      </c>
      <c r="BD6201" t="s">
        <v>8825</v>
      </c>
      <c r="BE6201" t="s">
        <v>8825</v>
      </c>
      <c r="BF6201" t="s">
        <v>8825</v>
      </c>
      <c r="BG6201" t="s">
        <v>8825</v>
      </c>
      <c r="BH6201" t="s">
        <v>8825</v>
      </c>
      <c r="BI6201" t="s">
        <v>8825</v>
      </c>
      <c r="BJ6201" t="s">
        <v>8825</v>
      </c>
      <c r="BK6201" t="s">
        <v>8825</v>
      </c>
      <c r="BL6201" t="s">
        <v>8825</v>
      </c>
    </row>
    <row r="6202" spans="2:64" x14ac:dyDescent="0.25">
      <c r="B6202" s="4" t="s">
        <v>6233</v>
      </c>
      <c r="C6202" s="17">
        <v>2.2249929000000002</v>
      </c>
      <c r="D6202" s="17">
        <v>1.5268018999999999</v>
      </c>
      <c r="E6202" s="17">
        <v>0.42573107999999998</v>
      </c>
      <c r="F6202" s="17">
        <v>0</v>
      </c>
      <c r="G6202" s="17">
        <v>0</v>
      </c>
      <c r="H6202" s="17">
        <v>9.7651567999999994E-2</v>
      </c>
      <c r="I6202" s="17">
        <v>8.7404180999999997E-2</v>
      </c>
      <c r="J6202" s="17">
        <v>8.7404180999999997E-2</v>
      </c>
      <c r="K6202" s="17">
        <v>0</v>
      </c>
      <c r="L6202" s="17">
        <v>108.88788</v>
      </c>
      <c r="M6202" s="17">
        <v>0</v>
      </c>
      <c r="N6202" s="17">
        <v>108.88788</v>
      </c>
      <c r="O6202" s="17">
        <v>0</v>
      </c>
      <c r="P6202" s="17">
        <v>0</v>
      </c>
      <c r="Q6202" s="17">
        <v>0</v>
      </c>
      <c r="R6202" s="17">
        <v>0</v>
      </c>
      <c r="S6202" s="17">
        <v>0</v>
      </c>
      <c r="T6202" s="17">
        <v>0</v>
      </c>
      <c r="U6202" s="17">
        <v>0</v>
      </c>
      <c r="V6202" s="17">
        <v>0</v>
      </c>
      <c r="W6202" s="17">
        <v>0</v>
      </c>
      <c r="X6202" s="17">
        <v>0</v>
      </c>
      <c r="Y6202" s="17">
        <v>0</v>
      </c>
      <c r="Z6202" s="17">
        <v>0</v>
      </c>
      <c r="AA6202" s="17">
        <v>0.28222997</v>
      </c>
      <c r="AB6202" s="17">
        <v>0.25261324000000002</v>
      </c>
      <c r="AC6202" s="17">
        <v>0.25261324000000002</v>
      </c>
      <c r="AD6202" s="17">
        <v>0.78745644999999997</v>
      </c>
      <c r="AE6202">
        <v>4.3622909999999999</v>
      </c>
      <c r="AF6202">
        <v>1.0503233999999999</v>
      </c>
      <c r="AG6202">
        <v>5.4126143999999998</v>
      </c>
      <c r="AH6202">
        <v>0</v>
      </c>
      <c r="AI6202">
        <v>0</v>
      </c>
      <c r="AJ6202">
        <v>0</v>
      </c>
      <c r="AK6202">
        <v>0.59658368777484305</v>
      </c>
      <c r="AL6202">
        <v>0.59658369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2.6331455146740099</v>
      </c>
      <c r="AS6202">
        <v>2.1811455</v>
      </c>
      <c r="AT6202">
        <v>0.16200000000000001</v>
      </c>
      <c r="AU6202">
        <v>0.14499999999999999</v>
      </c>
      <c r="AV6202">
        <v>0.14499999999999999</v>
      </c>
      <c r="AW6202">
        <v>0</v>
      </c>
      <c r="AX6202">
        <v>0</v>
      </c>
      <c r="AY6202">
        <v>108.88788</v>
      </c>
      <c r="AZ6202">
        <v>108.887878560646</v>
      </c>
      <c r="BA6202" t="s">
        <v>8825</v>
      </c>
      <c r="BB6202" t="s">
        <v>8825</v>
      </c>
      <c r="BC6202" t="s">
        <v>8825</v>
      </c>
      <c r="BD6202" t="s">
        <v>8825</v>
      </c>
      <c r="BE6202" t="s">
        <v>8825</v>
      </c>
      <c r="BF6202" t="s">
        <v>8825</v>
      </c>
      <c r="BG6202" t="s">
        <v>8825</v>
      </c>
      <c r="BH6202" t="s">
        <v>8825</v>
      </c>
      <c r="BI6202" t="s">
        <v>8825</v>
      </c>
      <c r="BJ6202" t="s">
        <v>8825</v>
      </c>
      <c r="BK6202" t="s">
        <v>8825</v>
      </c>
      <c r="BL6202" t="s">
        <v>8825</v>
      </c>
    </row>
    <row r="6203" spans="2:64" x14ac:dyDescent="0.25">
      <c r="B6203" s="4" t="s">
        <v>6234</v>
      </c>
      <c r="C6203" s="17">
        <v>2.7356027999999899</v>
      </c>
      <c r="D6203" s="17">
        <v>1.9531677000000001</v>
      </c>
      <c r="E6203" s="17">
        <v>0.50997519999999996</v>
      </c>
      <c r="F6203" s="17">
        <v>0</v>
      </c>
      <c r="G6203" s="17">
        <v>0</v>
      </c>
      <c r="H6203" s="17">
        <v>9.7651567999999994E-2</v>
      </c>
      <c r="I6203" s="17">
        <v>8.7404180999999997E-2</v>
      </c>
      <c r="J6203" s="17">
        <v>8.7404180999999997E-2</v>
      </c>
      <c r="K6203" s="17">
        <v>0</v>
      </c>
      <c r="L6203" s="17">
        <v>84.803053000000006</v>
      </c>
      <c r="M6203" s="17">
        <v>0</v>
      </c>
      <c r="N6203" s="17">
        <v>84.803053000000006</v>
      </c>
      <c r="O6203" s="17">
        <v>0</v>
      </c>
      <c r="P6203" s="17">
        <v>0</v>
      </c>
      <c r="Q6203" s="17">
        <v>0</v>
      </c>
      <c r="R6203" s="17">
        <v>0</v>
      </c>
      <c r="S6203" s="17">
        <v>0</v>
      </c>
      <c r="T6203" s="17">
        <v>0</v>
      </c>
      <c r="U6203" s="17">
        <v>0</v>
      </c>
      <c r="V6203" s="17">
        <v>0</v>
      </c>
      <c r="W6203" s="17">
        <v>0</v>
      </c>
      <c r="X6203" s="17">
        <v>0</v>
      </c>
      <c r="Y6203" s="17">
        <v>0</v>
      </c>
      <c r="Z6203" s="17">
        <v>0</v>
      </c>
      <c r="AA6203" s="17">
        <v>0.28222997</v>
      </c>
      <c r="AB6203" s="17">
        <v>0.25261324000000002</v>
      </c>
      <c r="AC6203" s="17">
        <v>0.25261324000000002</v>
      </c>
      <c r="AD6203" s="17">
        <v>0.78745644999999997</v>
      </c>
      <c r="AE6203">
        <v>5.5804790999999998</v>
      </c>
      <c r="AF6203">
        <v>1.2581625000000001</v>
      </c>
      <c r="AG6203">
        <v>6.8386415999999999</v>
      </c>
      <c r="AH6203">
        <v>0</v>
      </c>
      <c r="AI6203">
        <v>0</v>
      </c>
      <c r="AJ6203">
        <v>0</v>
      </c>
      <c r="AK6203">
        <v>0.71463629650514204</v>
      </c>
      <c r="AL6203">
        <v>0.7146363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3.2422395483639099</v>
      </c>
      <c r="AS6203">
        <v>2.7902395000000002</v>
      </c>
      <c r="AT6203">
        <v>0.16200000000000001</v>
      </c>
      <c r="AU6203">
        <v>0.14499999999999999</v>
      </c>
      <c r="AV6203">
        <v>0.14499999999999999</v>
      </c>
      <c r="AW6203">
        <v>0</v>
      </c>
      <c r="AX6203">
        <v>0</v>
      </c>
      <c r="AY6203">
        <v>84.803053000000006</v>
      </c>
      <c r="AZ6203">
        <v>84.803052917585006</v>
      </c>
      <c r="BA6203" t="s">
        <v>8825</v>
      </c>
      <c r="BB6203" t="s">
        <v>8825</v>
      </c>
      <c r="BC6203" t="s">
        <v>8825</v>
      </c>
      <c r="BD6203" t="s">
        <v>8825</v>
      </c>
      <c r="BE6203" t="s">
        <v>8825</v>
      </c>
      <c r="BF6203" t="s">
        <v>8825</v>
      </c>
      <c r="BG6203" t="s">
        <v>8825</v>
      </c>
      <c r="BH6203" t="s">
        <v>8825</v>
      </c>
      <c r="BI6203" t="s">
        <v>8825</v>
      </c>
      <c r="BJ6203" t="s">
        <v>8825</v>
      </c>
      <c r="BK6203" t="s">
        <v>8825</v>
      </c>
      <c r="BL6203" t="s">
        <v>8825</v>
      </c>
    </row>
    <row r="6204" spans="2:64" x14ac:dyDescent="0.25">
      <c r="B6204" s="4" t="s">
        <v>6235</v>
      </c>
      <c r="C6204" s="17">
        <v>4.3113039000000004</v>
      </c>
      <c r="D6204" s="17">
        <v>3.2405758999999899</v>
      </c>
      <c r="E6204" s="17">
        <v>0.79826808999999999</v>
      </c>
      <c r="F6204" s="17">
        <v>0</v>
      </c>
      <c r="G6204" s="17">
        <v>0</v>
      </c>
      <c r="H6204" s="17">
        <v>9.7651567999999994E-2</v>
      </c>
      <c r="I6204" s="17">
        <v>8.7404180999999997E-2</v>
      </c>
      <c r="J6204" s="17">
        <v>8.7404180999999997E-2</v>
      </c>
      <c r="K6204" s="17">
        <v>0</v>
      </c>
      <c r="L6204" s="17">
        <v>65.702997999999994</v>
      </c>
      <c r="M6204" s="17">
        <v>0</v>
      </c>
      <c r="N6204" s="17">
        <v>65.702997999999994</v>
      </c>
      <c r="O6204" s="17">
        <v>0</v>
      </c>
      <c r="P6204" s="17">
        <v>0</v>
      </c>
      <c r="Q6204" s="17">
        <v>0</v>
      </c>
      <c r="R6204" s="17">
        <v>0</v>
      </c>
      <c r="S6204" s="17">
        <v>0</v>
      </c>
      <c r="T6204" s="17">
        <v>0</v>
      </c>
      <c r="U6204" s="17">
        <v>0</v>
      </c>
      <c r="V6204" s="17">
        <v>0</v>
      </c>
      <c r="W6204" s="17">
        <v>0</v>
      </c>
      <c r="X6204" s="17">
        <v>0</v>
      </c>
      <c r="Y6204" s="17">
        <v>0</v>
      </c>
      <c r="Z6204" s="17">
        <v>0</v>
      </c>
      <c r="AA6204" s="17">
        <v>0.28222997</v>
      </c>
      <c r="AB6204" s="17">
        <v>0.25261324000000002</v>
      </c>
      <c r="AC6204" s="17">
        <v>0.25261324000000002</v>
      </c>
      <c r="AD6204" s="17">
        <v>0.78745644999999997</v>
      </c>
      <c r="AE6204">
        <v>9.2587881999999997</v>
      </c>
      <c r="AF6204">
        <v>1.96941139999999</v>
      </c>
      <c r="AG6204">
        <v>11.228199999999999</v>
      </c>
      <c r="AH6204">
        <v>0</v>
      </c>
      <c r="AI6204">
        <v>0</v>
      </c>
      <c r="AJ6204">
        <v>0</v>
      </c>
      <c r="AK6204">
        <v>1.1186256765762499</v>
      </c>
      <c r="AL6204">
        <v>1.1186256999999999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5.0813941164668499</v>
      </c>
      <c r="AS6204">
        <v>4.6293940999999998</v>
      </c>
      <c r="AT6204">
        <v>0.16200000000000001</v>
      </c>
      <c r="AU6204">
        <v>0.14499999999999999</v>
      </c>
      <c r="AV6204">
        <v>0.14499999999999999</v>
      </c>
      <c r="AW6204">
        <v>0</v>
      </c>
      <c r="AX6204">
        <v>0</v>
      </c>
      <c r="AY6204">
        <v>65.702997999999994</v>
      </c>
      <c r="AZ6204">
        <v>65.702997904434696</v>
      </c>
      <c r="BA6204" t="s">
        <v>8825</v>
      </c>
      <c r="BB6204" t="s">
        <v>8825</v>
      </c>
      <c r="BC6204" t="s">
        <v>8825</v>
      </c>
      <c r="BD6204" t="s">
        <v>8825</v>
      </c>
      <c r="BE6204" t="s">
        <v>8825</v>
      </c>
      <c r="BF6204" t="s">
        <v>8825</v>
      </c>
      <c r="BG6204" t="s">
        <v>8825</v>
      </c>
      <c r="BH6204" t="s">
        <v>8825</v>
      </c>
      <c r="BI6204" t="s">
        <v>8825</v>
      </c>
      <c r="BJ6204" t="s">
        <v>8825</v>
      </c>
      <c r="BK6204" t="s">
        <v>8825</v>
      </c>
      <c r="BL6204" t="s">
        <v>8825</v>
      </c>
    </row>
    <row r="6205" spans="2:64" x14ac:dyDescent="0.25">
      <c r="B6205" s="4" t="s">
        <v>6236</v>
      </c>
      <c r="C6205" s="17">
        <v>5.2950754</v>
      </c>
      <c r="D6205" s="17">
        <v>4.0398721000000002</v>
      </c>
      <c r="E6205" s="17">
        <v>0.98274344000000002</v>
      </c>
      <c r="F6205" s="17">
        <v>0</v>
      </c>
      <c r="G6205" s="17">
        <v>0</v>
      </c>
      <c r="H6205" s="17">
        <v>9.7651567999999994E-2</v>
      </c>
      <c r="I6205" s="17">
        <v>8.7404180999999997E-2</v>
      </c>
      <c r="J6205" s="17">
        <v>8.7404180999999997E-2</v>
      </c>
      <c r="K6205" s="17">
        <v>0</v>
      </c>
      <c r="L6205" s="17">
        <v>53.008623999999998</v>
      </c>
      <c r="M6205" s="17">
        <v>0</v>
      </c>
      <c r="N6205" s="17">
        <v>53.008623999999998</v>
      </c>
      <c r="O6205" s="17">
        <v>0</v>
      </c>
      <c r="P6205" s="17">
        <v>0</v>
      </c>
      <c r="Q6205" s="17">
        <v>0</v>
      </c>
      <c r="R6205" s="17">
        <v>0</v>
      </c>
      <c r="S6205" s="17">
        <v>0</v>
      </c>
      <c r="T6205" s="17">
        <v>0</v>
      </c>
      <c r="U6205" s="17">
        <v>0</v>
      </c>
      <c r="V6205" s="17">
        <v>0</v>
      </c>
      <c r="W6205" s="17">
        <v>0</v>
      </c>
      <c r="X6205" s="17">
        <v>0</v>
      </c>
      <c r="Y6205" s="17">
        <v>0</v>
      </c>
      <c r="Z6205" s="17">
        <v>0</v>
      </c>
      <c r="AA6205" s="17">
        <v>0.28222997</v>
      </c>
      <c r="AB6205" s="17">
        <v>0.25261324000000002</v>
      </c>
      <c r="AC6205" s="17">
        <v>0.25261324000000002</v>
      </c>
      <c r="AD6205" s="17">
        <v>0.78745644999999997</v>
      </c>
      <c r="AE6205">
        <v>11.542491999999999</v>
      </c>
      <c r="AF6205">
        <v>2.4245315000000001</v>
      </c>
      <c r="AG6205">
        <v>13.967022999999999</v>
      </c>
      <c r="AH6205">
        <v>0</v>
      </c>
      <c r="AI6205">
        <v>0</v>
      </c>
      <c r="AJ6205">
        <v>0</v>
      </c>
      <c r="AK6205">
        <v>1.3771339033207901</v>
      </c>
      <c r="AL6205">
        <v>1.3771339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6.2232457894201403</v>
      </c>
      <c r="AS6205">
        <v>5.7712458</v>
      </c>
      <c r="AT6205">
        <v>0.16200000000000001</v>
      </c>
      <c r="AU6205">
        <v>0.14499999999999999</v>
      </c>
      <c r="AV6205">
        <v>0.14499999999999999</v>
      </c>
      <c r="AW6205">
        <v>0</v>
      </c>
      <c r="AX6205">
        <v>0</v>
      </c>
      <c r="AY6205">
        <v>53.008623999999998</v>
      </c>
      <c r="AZ6205">
        <v>53.008623787327799</v>
      </c>
      <c r="BA6205" t="s">
        <v>8825</v>
      </c>
      <c r="BB6205" t="s">
        <v>8825</v>
      </c>
      <c r="BC6205" t="s">
        <v>8825</v>
      </c>
      <c r="BD6205" t="s">
        <v>8825</v>
      </c>
      <c r="BE6205" t="s">
        <v>8825</v>
      </c>
      <c r="BF6205" t="s">
        <v>8825</v>
      </c>
      <c r="BG6205" t="s">
        <v>8825</v>
      </c>
      <c r="BH6205" t="s">
        <v>8825</v>
      </c>
      <c r="BI6205" t="s">
        <v>8825</v>
      </c>
      <c r="BJ6205" t="s">
        <v>8825</v>
      </c>
      <c r="BK6205" t="s">
        <v>8825</v>
      </c>
      <c r="BL6205" t="s">
        <v>8825</v>
      </c>
    </row>
    <row r="6206" spans="2:64" x14ac:dyDescent="0.25">
      <c r="B6206" s="4" t="s">
        <v>6237</v>
      </c>
      <c r="C6206" s="17">
        <v>5.2441513999999998</v>
      </c>
      <c r="D6206" s="17">
        <v>4.0024613999999996</v>
      </c>
      <c r="E6206" s="17">
        <v>0.96923013999999996</v>
      </c>
      <c r="F6206" s="17">
        <v>0</v>
      </c>
      <c r="G6206" s="17">
        <v>0</v>
      </c>
      <c r="H6206" s="17">
        <v>9.7651567999999994E-2</v>
      </c>
      <c r="I6206" s="17">
        <v>8.7404180999999997E-2</v>
      </c>
      <c r="J6206" s="17">
        <v>8.7404180999999997E-2</v>
      </c>
      <c r="K6206" s="17">
        <v>0</v>
      </c>
      <c r="L6206" s="17">
        <v>48.748578999999999</v>
      </c>
      <c r="M6206" s="17">
        <v>0</v>
      </c>
      <c r="N6206" s="17">
        <v>48.748578999999999</v>
      </c>
      <c r="O6206" s="17">
        <v>0</v>
      </c>
      <c r="P6206" s="17">
        <v>0</v>
      </c>
      <c r="Q6206" s="17">
        <v>0</v>
      </c>
      <c r="R6206" s="17">
        <v>0</v>
      </c>
      <c r="S6206" s="17">
        <v>0</v>
      </c>
      <c r="T6206" s="17">
        <v>0</v>
      </c>
      <c r="U6206" s="17">
        <v>0</v>
      </c>
      <c r="V6206" s="17">
        <v>0</v>
      </c>
      <c r="W6206" s="17">
        <v>0</v>
      </c>
      <c r="X6206" s="17">
        <v>0</v>
      </c>
      <c r="Y6206" s="17">
        <v>0</v>
      </c>
      <c r="Z6206" s="17">
        <v>0</v>
      </c>
      <c r="AA6206" s="17">
        <v>0.28222997</v>
      </c>
      <c r="AB6206" s="17">
        <v>0.25261324000000002</v>
      </c>
      <c r="AC6206" s="17">
        <v>0.25261324000000002</v>
      </c>
      <c r="AD6206" s="17">
        <v>0.78745644999999997</v>
      </c>
      <c r="AE6206">
        <v>11.435604</v>
      </c>
      <c r="AF6206">
        <v>2.3911927999999998</v>
      </c>
      <c r="AG6206">
        <v>13.826796999999999</v>
      </c>
      <c r="AH6206">
        <v>0</v>
      </c>
      <c r="AI6206">
        <v>0</v>
      </c>
      <c r="AJ6206">
        <v>0</v>
      </c>
      <c r="AK6206">
        <v>1.3581975055762101</v>
      </c>
      <c r="AL6206">
        <v>1.3581974999999999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6.1698019588958504</v>
      </c>
      <c r="AS6206">
        <v>5.7178019999999998</v>
      </c>
      <c r="AT6206">
        <v>0.16200000000000001</v>
      </c>
      <c r="AU6206">
        <v>0.14499999999999999</v>
      </c>
      <c r="AV6206">
        <v>0.14499999999999999</v>
      </c>
      <c r="AW6206">
        <v>0</v>
      </c>
      <c r="AX6206">
        <v>0</v>
      </c>
      <c r="AY6206">
        <v>48.748578999999999</v>
      </c>
      <c r="AZ6206">
        <v>48.7485792014322</v>
      </c>
      <c r="BA6206" t="s">
        <v>8825</v>
      </c>
      <c r="BB6206" t="s">
        <v>8825</v>
      </c>
      <c r="BC6206" t="s">
        <v>8825</v>
      </c>
      <c r="BD6206" t="s">
        <v>8825</v>
      </c>
      <c r="BE6206" t="s">
        <v>8825</v>
      </c>
      <c r="BF6206" t="s">
        <v>8825</v>
      </c>
      <c r="BG6206" t="s">
        <v>8825</v>
      </c>
      <c r="BH6206" t="s">
        <v>8825</v>
      </c>
      <c r="BI6206" t="s">
        <v>8825</v>
      </c>
      <c r="BJ6206" t="s">
        <v>8825</v>
      </c>
      <c r="BK6206" t="s">
        <v>8825</v>
      </c>
      <c r="BL6206" t="s">
        <v>8825</v>
      </c>
    </row>
    <row r="6207" spans="2:64" x14ac:dyDescent="0.25">
      <c r="B6207" s="4" t="s">
        <v>6238</v>
      </c>
      <c r="C6207" s="17">
        <v>4.7219293999999996</v>
      </c>
      <c r="D6207" s="17">
        <v>3.53119749999999</v>
      </c>
      <c r="E6207" s="17">
        <v>0.91827201999999997</v>
      </c>
      <c r="F6207" s="17">
        <v>0</v>
      </c>
      <c r="G6207" s="17">
        <v>0</v>
      </c>
      <c r="H6207" s="17">
        <v>9.7651567999999994E-2</v>
      </c>
      <c r="I6207" s="17">
        <v>8.7404180999999997E-2</v>
      </c>
      <c r="J6207" s="17">
        <v>8.7404180999999997E-2</v>
      </c>
      <c r="K6207" s="17">
        <v>0</v>
      </c>
      <c r="L6207" s="17">
        <v>31.55498</v>
      </c>
      <c r="M6207" s="17">
        <v>0</v>
      </c>
      <c r="N6207" s="17">
        <v>31.55498</v>
      </c>
      <c r="O6207" s="17">
        <v>0</v>
      </c>
      <c r="P6207" s="17">
        <v>0</v>
      </c>
      <c r="Q6207" s="17">
        <v>0</v>
      </c>
      <c r="R6207" s="17">
        <v>0</v>
      </c>
      <c r="S6207" s="17">
        <v>0</v>
      </c>
      <c r="T6207" s="17">
        <v>0</v>
      </c>
      <c r="U6207" s="17">
        <v>0</v>
      </c>
      <c r="V6207" s="17">
        <v>0</v>
      </c>
      <c r="W6207" s="17">
        <v>0</v>
      </c>
      <c r="X6207" s="17">
        <v>0</v>
      </c>
      <c r="Y6207" s="17">
        <v>0</v>
      </c>
      <c r="Z6207" s="17">
        <v>0</v>
      </c>
      <c r="AA6207" s="17">
        <v>0.28222997</v>
      </c>
      <c r="AB6207" s="17">
        <v>0.25261324000000002</v>
      </c>
      <c r="AC6207" s="17">
        <v>0.25261324000000002</v>
      </c>
      <c r="AD6207" s="17">
        <v>0.78745644999999997</v>
      </c>
      <c r="AE6207">
        <v>10.089136</v>
      </c>
      <c r="AF6207">
        <v>2.2654736999999998</v>
      </c>
      <c r="AG6207">
        <v>12.354609</v>
      </c>
      <c r="AH6207">
        <v>0</v>
      </c>
      <c r="AI6207">
        <v>0</v>
      </c>
      <c r="AJ6207">
        <v>0</v>
      </c>
      <c r="AK6207">
        <v>1.2867890792871</v>
      </c>
      <c r="AL6207">
        <v>1.2867891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5.4965677985003101</v>
      </c>
      <c r="AS6207">
        <v>5.0445678000000003</v>
      </c>
      <c r="AT6207">
        <v>0.16200000000000001</v>
      </c>
      <c r="AU6207">
        <v>0.14499999999999999</v>
      </c>
      <c r="AV6207">
        <v>0.14499999999999999</v>
      </c>
      <c r="AW6207">
        <v>0</v>
      </c>
      <c r="AX6207">
        <v>0</v>
      </c>
      <c r="AY6207">
        <v>31.55498</v>
      </c>
      <c r="AZ6207">
        <v>31.554980433256802</v>
      </c>
      <c r="BA6207" t="s">
        <v>8825</v>
      </c>
      <c r="BB6207" t="s">
        <v>8825</v>
      </c>
      <c r="BC6207" t="s">
        <v>8825</v>
      </c>
      <c r="BD6207" t="s">
        <v>8825</v>
      </c>
      <c r="BE6207" t="s">
        <v>8825</v>
      </c>
      <c r="BF6207" t="s">
        <v>8825</v>
      </c>
      <c r="BG6207" t="s">
        <v>8825</v>
      </c>
      <c r="BH6207" t="s">
        <v>8825</v>
      </c>
      <c r="BI6207" t="s">
        <v>8825</v>
      </c>
      <c r="BJ6207" t="s">
        <v>8825</v>
      </c>
      <c r="BK6207" t="s">
        <v>8825</v>
      </c>
      <c r="BL6207" t="s">
        <v>8825</v>
      </c>
    </row>
    <row r="6208" spans="2:64" x14ac:dyDescent="0.25">
      <c r="B6208" s="4" t="s">
        <v>6239</v>
      </c>
      <c r="C6208" s="17">
        <v>4.2685675999999999</v>
      </c>
      <c r="D6208" s="17">
        <v>3.1722199999999998</v>
      </c>
      <c r="E6208" s="17">
        <v>0.82388773000000004</v>
      </c>
      <c r="F6208" s="17">
        <v>0</v>
      </c>
      <c r="G6208" s="17">
        <v>0</v>
      </c>
      <c r="H6208" s="17">
        <v>9.7651567999999994E-2</v>
      </c>
      <c r="I6208" s="17">
        <v>8.7404180999999997E-2</v>
      </c>
      <c r="J6208" s="17">
        <v>8.7404180999999997E-2</v>
      </c>
      <c r="K6208" s="17">
        <v>0</v>
      </c>
      <c r="L6208" s="17">
        <v>9.0315241999999998</v>
      </c>
      <c r="M6208" s="17">
        <v>0</v>
      </c>
      <c r="N6208" s="17">
        <v>9.0315241999999998</v>
      </c>
      <c r="O6208" s="17">
        <v>0</v>
      </c>
      <c r="P6208" s="17">
        <v>0</v>
      </c>
      <c r="Q6208" s="17">
        <v>0</v>
      </c>
      <c r="R6208" s="17">
        <v>0</v>
      </c>
      <c r="S6208" s="17">
        <v>0</v>
      </c>
      <c r="T6208" s="17">
        <v>0</v>
      </c>
      <c r="U6208" s="17">
        <v>0</v>
      </c>
      <c r="V6208" s="17">
        <v>0</v>
      </c>
      <c r="W6208" s="17">
        <v>0</v>
      </c>
      <c r="X6208" s="17">
        <v>0</v>
      </c>
      <c r="Y6208" s="17">
        <v>0</v>
      </c>
      <c r="Z6208" s="17">
        <v>0</v>
      </c>
      <c r="AA6208" s="17">
        <v>0.28222997</v>
      </c>
      <c r="AB6208" s="17">
        <v>0.25261324000000002</v>
      </c>
      <c r="AC6208" s="17">
        <v>0.25261324000000002</v>
      </c>
      <c r="AD6208" s="17">
        <v>0.78745644999999997</v>
      </c>
      <c r="AE6208">
        <v>9.0634855999999999</v>
      </c>
      <c r="AF6208">
        <v>2.0326176999999999</v>
      </c>
      <c r="AG6208">
        <v>11.096102999999999</v>
      </c>
      <c r="AH6208">
        <v>0</v>
      </c>
      <c r="AI6208">
        <v>0</v>
      </c>
      <c r="AJ6208">
        <v>0</v>
      </c>
      <c r="AK6208">
        <v>1.1545268795849799</v>
      </c>
      <c r="AL6208">
        <v>1.15452689999999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4.9837428115227702</v>
      </c>
      <c r="AS6208">
        <v>4.5317428</v>
      </c>
      <c r="AT6208">
        <v>0.16200000000000001</v>
      </c>
      <c r="AU6208">
        <v>0.14499999999999999</v>
      </c>
      <c r="AV6208">
        <v>0.14499999999999999</v>
      </c>
      <c r="AW6208">
        <v>0</v>
      </c>
      <c r="AX6208">
        <v>0</v>
      </c>
      <c r="AY6208">
        <v>9.0315241999999998</v>
      </c>
      <c r="AZ6208">
        <v>9.0315241942018396</v>
      </c>
      <c r="BA6208" t="s">
        <v>8825</v>
      </c>
      <c r="BB6208" t="s">
        <v>8825</v>
      </c>
      <c r="BC6208" t="s">
        <v>8825</v>
      </c>
      <c r="BD6208" t="s">
        <v>8825</v>
      </c>
      <c r="BE6208" t="s">
        <v>8825</v>
      </c>
      <c r="BF6208" t="s">
        <v>8825</v>
      </c>
      <c r="BG6208" t="s">
        <v>8825</v>
      </c>
      <c r="BH6208" t="s">
        <v>8825</v>
      </c>
      <c r="BI6208" t="s">
        <v>8825</v>
      </c>
      <c r="BJ6208" t="s">
        <v>8825</v>
      </c>
      <c r="BK6208" t="s">
        <v>8825</v>
      </c>
      <c r="BL6208" t="s">
        <v>8825</v>
      </c>
    </row>
    <row r="6209" spans="2:64" x14ac:dyDescent="0.25">
      <c r="B6209" s="4" t="s">
        <v>6240</v>
      </c>
      <c r="C6209" s="17">
        <v>4.2512753999999999</v>
      </c>
      <c r="D6209" s="17">
        <v>3.1559009999999899</v>
      </c>
      <c r="E6209" s="17">
        <v>0.82291440999999999</v>
      </c>
      <c r="F6209" s="17">
        <v>0</v>
      </c>
      <c r="G6209" s="17">
        <v>0</v>
      </c>
      <c r="H6209" s="17">
        <v>9.7651567999999994E-2</v>
      </c>
      <c r="I6209" s="17">
        <v>8.7404180999999997E-2</v>
      </c>
      <c r="J6209" s="17">
        <v>8.7404180999999997E-2</v>
      </c>
      <c r="K6209" s="17">
        <v>0</v>
      </c>
      <c r="L6209" s="17">
        <v>26.855459999999901</v>
      </c>
      <c r="M6209" s="17">
        <v>0</v>
      </c>
      <c r="N6209" s="17">
        <v>26.855459999999901</v>
      </c>
      <c r="O6209" s="17">
        <v>0</v>
      </c>
      <c r="P6209" s="17">
        <v>0</v>
      </c>
      <c r="Q6209" s="17">
        <v>0</v>
      </c>
      <c r="R6209" s="17">
        <v>0</v>
      </c>
      <c r="S6209" s="17">
        <v>0</v>
      </c>
      <c r="T6209" s="17">
        <v>0</v>
      </c>
      <c r="U6209" s="17">
        <v>0</v>
      </c>
      <c r="V6209" s="17">
        <v>0</v>
      </c>
      <c r="W6209" s="17">
        <v>0</v>
      </c>
      <c r="X6209" s="17">
        <v>0</v>
      </c>
      <c r="Y6209" s="17">
        <v>0</v>
      </c>
      <c r="Z6209" s="17">
        <v>0</v>
      </c>
      <c r="AA6209" s="17">
        <v>0.28222997</v>
      </c>
      <c r="AB6209" s="17">
        <v>0.25261324000000002</v>
      </c>
      <c r="AC6209" s="17">
        <v>0.25261324000000002</v>
      </c>
      <c r="AD6209" s="17">
        <v>0.78745644999999997</v>
      </c>
      <c r="AE6209">
        <v>9.0168600999999899</v>
      </c>
      <c r="AF6209">
        <v>2.0302164999999999</v>
      </c>
      <c r="AG6209">
        <v>11.047077</v>
      </c>
      <c r="AH6209">
        <v>0</v>
      </c>
      <c r="AI6209">
        <v>0</v>
      </c>
      <c r="AJ6209">
        <v>0</v>
      </c>
      <c r="AK6209">
        <v>1.15316295071733</v>
      </c>
      <c r="AL6209">
        <v>1.1531629999999999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4.96043007013854</v>
      </c>
      <c r="AS6209">
        <v>4.5084301</v>
      </c>
      <c r="AT6209">
        <v>0.16200000000000001</v>
      </c>
      <c r="AU6209">
        <v>0.14499999999999999</v>
      </c>
      <c r="AV6209">
        <v>0.14499999999999999</v>
      </c>
      <c r="AW6209">
        <v>0</v>
      </c>
      <c r="AX6209">
        <v>0</v>
      </c>
      <c r="AY6209">
        <v>26.855459999999901</v>
      </c>
      <c r="AZ6209">
        <v>26.855459672871</v>
      </c>
      <c r="BA6209" t="s">
        <v>8825</v>
      </c>
      <c r="BB6209" t="s">
        <v>8825</v>
      </c>
      <c r="BC6209" t="s">
        <v>8825</v>
      </c>
      <c r="BD6209" t="s">
        <v>8825</v>
      </c>
      <c r="BE6209" t="s">
        <v>8825</v>
      </c>
      <c r="BF6209" t="s">
        <v>8825</v>
      </c>
      <c r="BG6209" t="s">
        <v>8825</v>
      </c>
      <c r="BH6209" t="s">
        <v>8825</v>
      </c>
      <c r="BI6209" t="s">
        <v>8825</v>
      </c>
      <c r="BJ6209" t="s">
        <v>8825</v>
      </c>
      <c r="BK6209" t="s">
        <v>8825</v>
      </c>
      <c r="BL6209" t="s">
        <v>8825</v>
      </c>
    </row>
    <row r="6210" spans="2:64" x14ac:dyDescent="0.25">
      <c r="B6210" s="4" t="s">
        <v>6241</v>
      </c>
      <c r="C6210" s="17">
        <v>3.9574851999999998</v>
      </c>
      <c r="D6210" s="17">
        <v>2.9179659</v>
      </c>
      <c r="E6210" s="17">
        <v>0.76705937000000002</v>
      </c>
      <c r="F6210" s="17">
        <v>0</v>
      </c>
      <c r="G6210" s="17">
        <v>0</v>
      </c>
      <c r="H6210" s="17">
        <v>9.7651567999999994E-2</v>
      </c>
      <c r="I6210" s="17">
        <v>8.7404180999999997E-2</v>
      </c>
      <c r="J6210" s="17">
        <v>8.7404180999999997E-2</v>
      </c>
      <c r="K6210" s="17">
        <v>0</v>
      </c>
      <c r="L6210" s="17">
        <v>66.799270999999905</v>
      </c>
      <c r="M6210" s="17">
        <v>0</v>
      </c>
      <c r="N6210" s="17">
        <v>66.799270999999905</v>
      </c>
      <c r="O6210" s="17">
        <v>0</v>
      </c>
      <c r="P6210" s="17">
        <v>0</v>
      </c>
      <c r="Q6210" s="17">
        <v>0</v>
      </c>
      <c r="R6210" s="17">
        <v>0</v>
      </c>
      <c r="S6210" s="17">
        <v>0</v>
      </c>
      <c r="T6210" s="17">
        <v>0</v>
      </c>
      <c r="U6210" s="17">
        <v>0</v>
      </c>
      <c r="V6210" s="17">
        <v>0</v>
      </c>
      <c r="W6210" s="17">
        <v>0</v>
      </c>
      <c r="X6210" s="17">
        <v>0</v>
      </c>
      <c r="Y6210" s="17">
        <v>0</v>
      </c>
      <c r="Z6210" s="17">
        <v>0</v>
      </c>
      <c r="AA6210" s="17">
        <v>0.28222997</v>
      </c>
      <c r="AB6210" s="17">
        <v>0.25261324000000002</v>
      </c>
      <c r="AC6210" s="17">
        <v>0.25261324000000002</v>
      </c>
      <c r="AD6210" s="17">
        <v>0.78745644999999997</v>
      </c>
      <c r="AE6210">
        <v>8.3370452999999998</v>
      </c>
      <c r="AF6210">
        <v>1.8924162</v>
      </c>
      <c r="AG6210">
        <v>10.229462</v>
      </c>
      <c r="AH6210">
        <v>0</v>
      </c>
      <c r="AI6210">
        <v>0</v>
      </c>
      <c r="AJ6210">
        <v>0</v>
      </c>
      <c r="AK6210">
        <v>1.0748924062856999</v>
      </c>
      <c r="AL6210">
        <v>1.0748924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4.6205226522933804</v>
      </c>
      <c r="AS6210">
        <v>4.1685226999999996</v>
      </c>
      <c r="AT6210">
        <v>0.16200000000000001</v>
      </c>
      <c r="AU6210">
        <v>0.14499999999999999</v>
      </c>
      <c r="AV6210">
        <v>0.14499999999999999</v>
      </c>
      <c r="AW6210">
        <v>0</v>
      </c>
      <c r="AX6210">
        <v>0</v>
      </c>
      <c r="AY6210">
        <v>66.799270999999905</v>
      </c>
      <c r="AZ6210">
        <v>66.799270686952696</v>
      </c>
      <c r="BA6210" t="s">
        <v>8825</v>
      </c>
      <c r="BB6210" t="s">
        <v>8825</v>
      </c>
      <c r="BC6210" t="s">
        <v>8825</v>
      </c>
      <c r="BD6210" t="s">
        <v>8825</v>
      </c>
      <c r="BE6210" t="s">
        <v>8825</v>
      </c>
      <c r="BF6210" t="s">
        <v>8825</v>
      </c>
      <c r="BG6210" t="s">
        <v>8825</v>
      </c>
      <c r="BH6210" t="s">
        <v>8825</v>
      </c>
      <c r="BI6210" t="s">
        <v>8825</v>
      </c>
      <c r="BJ6210" t="s">
        <v>8825</v>
      </c>
      <c r="BK6210" t="s">
        <v>8825</v>
      </c>
      <c r="BL6210" t="s">
        <v>8825</v>
      </c>
    </row>
    <row r="6211" spans="2:64" x14ac:dyDescent="0.25">
      <c r="B6211" s="4" t="s">
        <v>6242</v>
      </c>
      <c r="C6211" s="17">
        <v>3.7692549</v>
      </c>
      <c r="D6211" s="17">
        <v>2.7668306999999999</v>
      </c>
      <c r="E6211" s="17">
        <v>0.72996432</v>
      </c>
      <c r="F6211" s="17">
        <v>0</v>
      </c>
      <c r="G6211" s="17">
        <v>0</v>
      </c>
      <c r="H6211" s="17">
        <v>9.7651567999999994E-2</v>
      </c>
      <c r="I6211" s="17">
        <v>8.7404180999999997E-2</v>
      </c>
      <c r="J6211" s="17">
        <v>8.7404180999999997E-2</v>
      </c>
      <c r="K6211" s="17">
        <v>0</v>
      </c>
      <c r="L6211" s="17">
        <v>71.709665000000001</v>
      </c>
      <c r="M6211" s="17">
        <v>0</v>
      </c>
      <c r="N6211" s="17">
        <v>71.709665000000001</v>
      </c>
      <c r="O6211" s="17">
        <v>0</v>
      </c>
      <c r="P6211" s="17">
        <v>0</v>
      </c>
      <c r="Q6211" s="17">
        <v>0</v>
      </c>
      <c r="R6211" s="17">
        <v>0</v>
      </c>
      <c r="S6211" s="17">
        <v>0</v>
      </c>
      <c r="T6211" s="17">
        <v>0</v>
      </c>
      <c r="U6211" s="17">
        <v>0</v>
      </c>
      <c r="V6211" s="17">
        <v>0</v>
      </c>
      <c r="W6211" s="17">
        <v>0</v>
      </c>
      <c r="X6211" s="17">
        <v>0</v>
      </c>
      <c r="Y6211" s="17">
        <v>0</v>
      </c>
      <c r="Z6211" s="17">
        <v>0</v>
      </c>
      <c r="AA6211" s="17">
        <v>0.28222997</v>
      </c>
      <c r="AB6211" s="17">
        <v>0.25261324000000002</v>
      </c>
      <c r="AC6211" s="17">
        <v>0.25261324000000002</v>
      </c>
      <c r="AD6211" s="17">
        <v>0.78745644999999997</v>
      </c>
      <c r="AE6211">
        <v>7.9052304999999903</v>
      </c>
      <c r="AF6211">
        <v>1.8008987999999999</v>
      </c>
      <c r="AG6211">
        <v>9.7061293000000006</v>
      </c>
      <c r="AH6211">
        <v>0</v>
      </c>
      <c r="AI6211">
        <v>0</v>
      </c>
      <c r="AJ6211">
        <v>0</v>
      </c>
      <c r="AK6211">
        <v>1.02291053231569</v>
      </c>
      <c r="AL6211">
        <v>1.0229105000000001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4.4046152506911902</v>
      </c>
      <c r="AS6211">
        <v>3.95261529999999</v>
      </c>
      <c r="AT6211">
        <v>0.16200000000000001</v>
      </c>
      <c r="AU6211">
        <v>0.14499999999999999</v>
      </c>
      <c r="AV6211">
        <v>0.14499999999999999</v>
      </c>
      <c r="AW6211">
        <v>0</v>
      </c>
      <c r="AX6211">
        <v>0</v>
      </c>
      <c r="AY6211">
        <v>71.709665000000001</v>
      </c>
      <c r="AZ6211">
        <v>71.709664792570393</v>
      </c>
      <c r="BA6211" t="s">
        <v>8825</v>
      </c>
      <c r="BB6211" t="s">
        <v>8825</v>
      </c>
      <c r="BC6211" t="s">
        <v>8825</v>
      </c>
      <c r="BD6211" t="s">
        <v>8825</v>
      </c>
      <c r="BE6211" t="s">
        <v>8825</v>
      </c>
      <c r="BF6211" t="s">
        <v>8825</v>
      </c>
      <c r="BG6211" t="s">
        <v>8825</v>
      </c>
      <c r="BH6211" t="s">
        <v>8825</v>
      </c>
      <c r="BI6211" t="s">
        <v>8825</v>
      </c>
      <c r="BJ6211" t="s">
        <v>8825</v>
      </c>
      <c r="BK6211" t="s">
        <v>8825</v>
      </c>
      <c r="BL6211" t="s">
        <v>8825</v>
      </c>
    </row>
    <row r="6212" spans="2:64" x14ac:dyDescent="0.25">
      <c r="B6212" s="4" t="s">
        <v>6243</v>
      </c>
      <c r="C6212" s="17">
        <v>3.34800629999999</v>
      </c>
      <c r="D6212" s="17">
        <v>2.4143147999999899</v>
      </c>
      <c r="E6212" s="17">
        <v>0.66123158000000004</v>
      </c>
      <c r="F6212" s="17">
        <v>0</v>
      </c>
      <c r="G6212" s="17">
        <v>0</v>
      </c>
      <c r="H6212" s="17">
        <v>9.7651567999999994E-2</v>
      </c>
      <c r="I6212" s="17">
        <v>8.7404180999999997E-2</v>
      </c>
      <c r="J6212" s="17">
        <v>8.7404180999999997E-2</v>
      </c>
      <c r="K6212" s="17">
        <v>0</v>
      </c>
      <c r="L6212" s="17">
        <v>56.740243</v>
      </c>
      <c r="M6212" s="17">
        <v>0</v>
      </c>
      <c r="N6212" s="17">
        <v>56.740243</v>
      </c>
      <c r="O6212" s="17">
        <v>0</v>
      </c>
      <c r="P6212" s="17">
        <v>0</v>
      </c>
      <c r="Q6212" s="17">
        <v>0</v>
      </c>
      <c r="R6212" s="17">
        <v>0</v>
      </c>
      <c r="S6212" s="17">
        <v>0</v>
      </c>
      <c r="T6212" s="17">
        <v>0</v>
      </c>
      <c r="U6212" s="17">
        <v>0</v>
      </c>
      <c r="V6212" s="17">
        <v>0</v>
      </c>
      <c r="W6212" s="17">
        <v>0</v>
      </c>
      <c r="X6212" s="17">
        <v>0</v>
      </c>
      <c r="Y6212" s="17">
        <v>0</v>
      </c>
      <c r="Z6212" s="17">
        <v>0</v>
      </c>
      <c r="AA6212" s="17">
        <v>0.28222997</v>
      </c>
      <c r="AB6212" s="17">
        <v>0.25261324000000002</v>
      </c>
      <c r="AC6212" s="17">
        <v>0.25261324000000002</v>
      </c>
      <c r="AD6212" s="17">
        <v>0.78745644999999997</v>
      </c>
      <c r="AE6212">
        <v>6.8980423999999996</v>
      </c>
      <c r="AF6212">
        <v>1.6313278999999901</v>
      </c>
      <c r="AG6212">
        <v>8.5293703000000001</v>
      </c>
      <c r="AH6212">
        <v>0</v>
      </c>
      <c r="AI6212">
        <v>0</v>
      </c>
      <c r="AJ6212">
        <v>0</v>
      </c>
      <c r="AK6212">
        <v>0.92659424691635695</v>
      </c>
      <c r="AL6212">
        <v>0.92659424999999995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3.90102118338684</v>
      </c>
      <c r="AS6212">
        <v>3.4490211999999998</v>
      </c>
      <c r="AT6212">
        <v>0.16200000000000001</v>
      </c>
      <c r="AU6212">
        <v>0.14499999999999999</v>
      </c>
      <c r="AV6212">
        <v>0.14499999999999999</v>
      </c>
      <c r="AW6212">
        <v>0</v>
      </c>
      <c r="AX6212">
        <v>0</v>
      </c>
      <c r="AY6212">
        <v>56.740243</v>
      </c>
      <c r="AZ6212">
        <v>56.7402425917196</v>
      </c>
      <c r="BA6212" t="s">
        <v>8825</v>
      </c>
      <c r="BB6212" t="s">
        <v>8825</v>
      </c>
      <c r="BC6212" t="s">
        <v>8825</v>
      </c>
      <c r="BD6212" t="s">
        <v>8825</v>
      </c>
      <c r="BE6212" t="s">
        <v>8825</v>
      </c>
      <c r="BF6212" t="s">
        <v>8825</v>
      </c>
      <c r="BG6212" t="s">
        <v>8825</v>
      </c>
      <c r="BH6212" t="s">
        <v>8825</v>
      </c>
      <c r="BI6212" t="s">
        <v>8825</v>
      </c>
      <c r="BJ6212" t="s">
        <v>8825</v>
      </c>
      <c r="BK6212" t="s">
        <v>8825</v>
      </c>
      <c r="BL6212" t="s">
        <v>8825</v>
      </c>
    </row>
    <row r="6213" spans="2:64" x14ac:dyDescent="0.25">
      <c r="B6213" s="4" t="s">
        <v>6244</v>
      </c>
      <c r="C6213" s="17">
        <v>3.0431682000000002</v>
      </c>
      <c r="D6213" s="17">
        <v>2.1690225000000001</v>
      </c>
      <c r="E6213" s="17">
        <v>0.60168569999999999</v>
      </c>
      <c r="F6213" s="17">
        <v>0</v>
      </c>
      <c r="G6213" s="17">
        <v>0</v>
      </c>
      <c r="H6213" s="17">
        <v>9.7651567999999994E-2</v>
      </c>
      <c r="I6213" s="17">
        <v>8.7404180999999997E-2</v>
      </c>
      <c r="J6213" s="17">
        <v>8.7404180999999997E-2</v>
      </c>
      <c r="K6213" s="17">
        <v>0</v>
      </c>
      <c r="L6213" s="17">
        <v>45.160777000000003</v>
      </c>
      <c r="M6213" s="17">
        <v>0</v>
      </c>
      <c r="N6213" s="17">
        <v>45.160777000000003</v>
      </c>
      <c r="O6213" s="17">
        <v>0</v>
      </c>
      <c r="P6213" s="17">
        <v>0</v>
      </c>
      <c r="Q6213" s="17">
        <v>0</v>
      </c>
      <c r="R6213" s="17">
        <v>0</v>
      </c>
      <c r="S6213" s="17">
        <v>0</v>
      </c>
      <c r="T6213" s="17">
        <v>0</v>
      </c>
      <c r="U6213" s="17">
        <v>0</v>
      </c>
      <c r="V6213" s="17">
        <v>0</v>
      </c>
      <c r="W6213" s="17">
        <v>0</v>
      </c>
      <c r="X6213" s="17">
        <v>0</v>
      </c>
      <c r="Y6213" s="17">
        <v>0</v>
      </c>
      <c r="Z6213" s="17">
        <v>0</v>
      </c>
      <c r="AA6213" s="17">
        <v>0.28222997</v>
      </c>
      <c r="AB6213" s="17">
        <v>0.25261324000000002</v>
      </c>
      <c r="AC6213" s="17">
        <v>0.25261324000000002</v>
      </c>
      <c r="AD6213" s="17">
        <v>0.78745644999999997</v>
      </c>
      <c r="AE6213">
        <v>6.1972072999999996</v>
      </c>
      <c r="AF6213">
        <v>1.4844218999999901</v>
      </c>
      <c r="AG6213">
        <v>7.6816291999999997</v>
      </c>
      <c r="AH6213">
        <v>0</v>
      </c>
      <c r="AI6213">
        <v>0</v>
      </c>
      <c r="AJ6213">
        <v>0</v>
      </c>
      <c r="AK6213">
        <v>0.84315166704497402</v>
      </c>
      <c r="AL6213">
        <v>0.84315167000000002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3.55060362613141</v>
      </c>
      <c r="AS6213">
        <v>3.0986036000000001</v>
      </c>
      <c r="AT6213">
        <v>0.16200000000000001</v>
      </c>
      <c r="AU6213">
        <v>0.14499999999999999</v>
      </c>
      <c r="AV6213">
        <v>0.14499999999999999</v>
      </c>
      <c r="AW6213">
        <v>0</v>
      </c>
      <c r="AX6213">
        <v>0</v>
      </c>
      <c r="AY6213">
        <v>45.160777000000003</v>
      </c>
      <c r="AZ6213">
        <v>45.160777362242001</v>
      </c>
      <c r="BA6213" t="s">
        <v>8825</v>
      </c>
      <c r="BB6213" t="s">
        <v>8825</v>
      </c>
      <c r="BC6213" t="s">
        <v>8825</v>
      </c>
      <c r="BD6213" t="s">
        <v>8825</v>
      </c>
      <c r="BE6213" t="s">
        <v>8825</v>
      </c>
      <c r="BF6213" t="s">
        <v>8825</v>
      </c>
      <c r="BG6213" t="s">
        <v>8825</v>
      </c>
      <c r="BH6213" t="s">
        <v>8825</v>
      </c>
      <c r="BI6213" t="s">
        <v>8825</v>
      </c>
      <c r="BJ6213" t="s">
        <v>8825</v>
      </c>
      <c r="BK6213" t="s">
        <v>8825</v>
      </c>
      <c r="BL6213" t="s">
        <v>8825</v>
      </c>
    </row>
    <row r="6214" spans="2:64" x14ac:dyDescent="0.25">
      <c r="B6214" s="4" t="s">
        <v>6245</v>
      </c>
      <c r="C6214" s="17">
        <v>2.9860913999999998</v>
      </c>
      <c r="D6214" s="17">
        <v>2.1201914999999998</v>
      </c>
      <c r="E6214" s="17">
        <v>0.59344001999999996</v>
      </c>
      <c r="F6214" s="17">
        <v>0</v>
      </c>
      <c r="G6214" s="17">
        <v>0</v>
      </c>
      <c r="H6214" s="17">
        <v>9.7651567999999994E-2</v>
      </c>
      <c r="I6214" s="17">
        <v>8.7404180999999997E-2</v>
      </c>
      <c r="J6214" s="17">
        <v>8.7404180999999997E-2</v>
      </c>
      <c r="K6214" s="17">
        <v>0</v>
      </c>
      <c r="L6214" s="17">
        <v>48.841894000000003</v>
      </c>
      <c r="M6214" s="17">
        <v>0</v>
      </c>
      <c r="N6214" s="17">
        <v>48.841894000000003</v>
      </c>
      <c r="O6214" s="17">
        <v>0</v>
      </c>
      <c r="P6214" s="17">
        <v>0</v>
      </c>
      <c r="Q6214" s="17">
        <v>0</v>
      </c>
      <c r="R6214" s="17">
        <v>0</v>
      </c>
      <c r="S6214" s="17">
        <v>0</v>
      </c>
      <c r="T6214" s="17">
        <v>0</v>
      </c>
      <c r="U6214" s="17">
        <v>0</v>
      </c>
      <c r="V6214" s="17">
        <v>0</v>
      </c>
      <c r="W6214" s="17">
        <v>0</v>
      </c>
      <c r="X6214" s="17">
        <v>0</v>
      </c>
      <c r="Y6214" s="17">
        <v>0</v>
      </c>
      <c r="Z6214" s="17">
        <v>0</v>
      </c>
      <c r="AA6214" s="17">
        <v>0.28222997</v>
      </c>
      <c r="AB6214" s="17">
        <v>0.25261324000000002</v>
      </c>
      <c r="AC6214" s="17">
        <v>0.25261324000000002</v>
      </c>
      <c r="AD6214" s="17">
        <v>0.78745644999999997</v>
      </c>
      <c r="AE6214">
        <v>6.0576898999999997</v>
      </c>
      <c r="AF6214">
        <v>1.4640789999999999</v>
      </c>
      <c r="AG6214">
        <v>7.5217688999999996</v>
      </c>
      <c r="AH6214">
        <v>0</v>
      </c>
      <c r="AI6214">
        <v>0</v>
      </c>
      <c r="AJ6214">
        <v>0</v>
      </c>
      <c r="AK6214">
        <v>0.83159686825901402</v>
      </c>
      <c r="AL6214">
        <v>0.83159687000000004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3.4808449378753701</v>
      </c>
      <c r="AS6214">
        <v>3.0288449000000002</v>
      </c>
      <c r="AT6214">
        <v>0.16200000000000001</v>
      </c>
      <c r="AU6214">
        <v>0.14499999999999999</v>
      </c>
      <c r="AV6214">
        <v>0.14499999999999999</v>
      </c>
      <c r="AW6214">
        <v>0</v>
      </c>
      <c r="AX6214">
        <v>0</v>
      </c>
      <c r="AY6214">
        <v>48.841894000000003</v>
      </c>
      <c r="AZ6214">
        <v>48.841894017717998</v>
      </c>
      <c r="BA6214" t="s">
        <v>8825</v>
      </c>
      <c r="BB6214" t="s">
        <v>8825</v>
      </c>
      <c r="BC6214" t="s">
        <v>8825</v>
      </c>
      <c r="BD6214" t="s">
        <v>8825</v>
      </c>
      <c r="BE6214" t="s">
        <v>8825</v>
      </c>
      <c r="BF6214" t="s">
        <v>8825</v>
      </c>
      <c r="BG6214" t="s">
        <v>8825</v>
      </c>
      <c r="BH6214" t="s">
        <v>8825</v>
      </c>
      <c r="BI6214" t="s">
        <v>8825</v>
      </c>
      <c r="BJ6214" t="s">
        <v>8825</v>
      </c>
      <c r="BK6214" t="s">
        <v>8825</v>
      </c>
      <c r="BL6214" t="s">
        <v>8825</v>
      </c>
    </row>
    <row r="6215" spans="2:64" x14ac:dyDescent="0.25">
      <c r="B6215" s="4" t="s">
        <v>6246</v>
      </c>
      <c r="C6215" s="17">
        <v>2.68383499999999</v>
      </c>
      <c r="D6215" s="17">
        <v>1.8746396999999999</v>
      </c>
      <c r="E6215" s="17">
        <v>0.53673537000000004</v>
      </c>
      <c r="F6215" s="17">
        <v>0</v>
      </c>
      <c r="G6215" s="17">
        <v>0</v>
      </c>
      <c r="H6215" s="17">
        <v>9.7651567999999994E-2</v>
      </c>
      <c r="I6215" s="17">
        <v>8.7404180999999997E-2</v>
      </c>
      <c r="J6215" s="17">
        <v>8.7404180999999997E-2</v>
      </c>
      <c r="K6215" s="17">
        <v>0</v>
      </c>
      <c r="L6215" s="17">
        <v>55.977807999999897</v>
      </c>
      <c r="M6215" s="17">
        <v>0</v>
      </c>
      <c r="N6215" s="17">
        <v>55.977807999999897</v>
      </c>
      <c r="O6215" s="17">
        <v>0</v>
      </c>
      <c r="P6215" s="17">
        <v>0</v>
      </c>
      <c r="Q6215" s="17">
        <v>0</v>
      </c>
      <c r="R6215" s="17">
        <v>0</v>
      </c>
      <c r="S6215" s="17">
        <v>0</v>
      </c>
      <c r="T6215" s="17">
        <v>0</v>
      </c>
      <c r="U6215" s="17">
        <v>0</v>
      </c>
      <c r="V6215" s="17">
        <v>0</v>
      </c>
      <c r="W6215" s="17">
        <v>0</v>
      </c>
      <c r="X6215" s="17">
        <v>0</v>
      </c>
      <c r="Y6215" s="17">
        <v>0</v>
      </c>
      <c r="Z6215" s="17">
        <v>0</v>
      </c>
      <c r="AA6215" s="17">
        <v>0.28222997</v>
      </c>
      <c r="AB6215" s="17">
        <v>0.25261324000000002</v>
      </c>
      <c r="AC6215" s="17">
        <v>0.25261324000000002</v>
      </c>
      <c r="AD6215" s="17">
        <v>0.78745644999999997</v>
      </c>
      <c r="AE6215">
        <v>5.3561135000000002</v>
      </c>
      <c r="AF6215">
        <v>1.3241826999999999</v>
      </c>
      <c r="AG6215">
        <v>6.6802961999999999</v>
      </c>
      <c r="AH6215">
        <v>0</v>
      </c>
      <c r="AI6215">
        <v>0</v>
      </c>
      <c r="AJ6215">
        <v>0</v>
      </c>
      <c r="AK6215">
        <v>0.752135746077637</v>
      </c>
      <c r="AL6215">
        <v>0.75213574999999999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3.1300567611693402</v>
      </c>
      <c r="AS6215">
        <v>2.6780567999999998</v>
      </c>
      <c r="AT6215">
        <v>0.16200000000000001</v>
      </c>
      <c r="AU6215">
        <v>0.14499999999999999</v>
      </c>
      <c r="AV6215">
        <v>0.14499999999999999</v>
      </c>
      <c r="AW6215">
        <v>0</v>
      </c>
      <c r="AX6215">
        <v>0</v>
      </c>
      <c r="AY6215">
        <v>55.977807999999897</v>
      </c>
      <c r="AZ6215">
        <v>55.977807839723702</v>
      </c>
      <c r="BA6215" t="s">
        <v>8825</v>
      </c>
      <c r="BB6215" t="s">
        <v>8825</v>
      </c>
      <c r="BC6215" t="s">
        <v>8825</v>
      </c>
      <c r="BD6215" t="s">
        <v>8825</v>
      </c>
      <c r="BE6215" t="s">
        <v>8825</v>
      </c>
      <c r="BF6215" t="s">
        <v>8825</v>
      </c>
      <c r="BG6215" t="s">
        <v>8825</v>
      </c>
      <c r="BH6215" t="s">
        <v>8825</v>
      </c>
      <c r="BI6215" t="s">
        <v>8825</v>
      </c>
      <c r="BJ6215" t="s">
        <v>8825</v>
      </c>
      <c r="BK6215" t="s">
        <v>8825</v>
      </c>
      <c r="BL6215" t="s">
        <v>8825</v>
      </c>
    </row>
    <row r="6216" spans="2:64" x14ac:dyDescent="0.25">
      <c r="B6216" s="4" t="s">
        <v>6247</v>
      </c>
      <c r="C6216" s="17">
        <v>2.7498749999999998</v>
      </c>
      <c r="D6216" s="17">
        <v>1.9316024999999999</v>
      </c>
      <c r="E6216" s="17">
        <v>0.54581256</v>
      </c>
      <c r="F6216" s="17">
        <v>0</v>
      </c>
      <c r="G6216" s="17">
        <v>0</v>
      </c>
      <c r="H6216" s="17">
        <v>9.7651567999999994E-2</v>
      </c>
      <c r="I6216" s="17">
        <v>8.7404180999999997E-2</v>
      </c>
      <c r="J6216" s="17">
        <v>8.7404180999999997E-2</v>
      </c>
      <c r="K6216" s="17">
        <v>0</v>
      </c>
      <c r="L6216" s="17">
        <v>77.027232999999995</v>
      </c>
      <c r="M6216" s="17">
        <v>0</v>
      </c>
      <c r="N6216" s="17">
        <v>77.027232999999995</v>
      </c>
      <c r="O6216" s="17">
        <v>0</v>
      </c>
      <c r="P6216" s="17">
        <v>0</v>
      </c>
      <c r="Q6216" s="17">
        <v>0</v>
      </c>
      <c r="R6216" s="17">
        <v>0</v>
      </c>
      <c r="S6216" s="17">
        <v>0</v>
      </c>
      <c r="T6216" s="17">
        <v>0</v>
      </c>
      <c r="U6216" s="17">
        <v>0</v>
      </c>
      <c r="V6216" s="17">
        <v>0</v>
      </c>
      <c r="W6216" s="17">
        <v>0</v>
      </c>
      <c r="X6216" s="17">
        <v>0</v>
      </c>
      <c r="Y6216" s="17">
        <v>0</v>
      </c>
      <c r="Z6216" s="17">
        <v>0</v>
      </c>
      <c r="AA6216" s="17">
        <v>0.28222997</v>
      </c>
      <c r="AB6216" s="17">
        <v>0.25261324000000002</v>
      </c>
      <c r="AC6216" s="17">
        <v>0.25261324000000002</v>
      </c>
      <c r="AD6216" s="17">
        <v>0.78745644999999997</v>
      </c>
      <c r="AE6216">
        <v>5.5188644</v>
      </c>
      <c r="AF6216">
        <v>1.3465769999999999</v>
      </c>
      <c r="AG6216">
        <v>6.8654413999999999</v>
      </c>
      <c r="AH6216">
        <v>0</v>
      </c>
      <c r="AI6216">
        <v>0</v>
      </c>
      <c r="AJ6216">
        <v>0</v>
      </c>
      <c r="AK6216">
        <v>0.76485575998281097</v>
      </c>
      <c r="AL6216">
        <v>0.76485576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3.2114322017823098</v>
      </c>
      <c r="AS6216">
        <v>2.7594322</v>
      </c>
      <c r="AT6216">
        <v>0.16200000000000001</v>
      </c>
      <c r="AU6216">
        <v>0.14499999999999999</v>
      </c>
      <c r="AV6216">
        <v>0.14499999999999999</v>
      </c>
      <c r="AW6216">
        <v>0</v>
      </c>
      <c r="AX6216">
        <v>0</v>
      </c>
      <c r="AY6216">
        <v>77.027232999999995</v>
      </c>
      <c r="AZ6216">
        <v>77.027232500894897</v>
      </c>
      <c r="BA6216" t="s">
        <v>8825</v>
      </c>
      <c r="BB6216" t="s">
        <v>8825</v>
      </c>
      <c r="BC6216" t="s">
        <v>8825</v>
      </c>
      <c r="BD6216" t="s">
        <v>8825</v>
      </c>
      <c r="BE6216" t="s">
        <v>8825</v>
      </c>
      <c r="BF6216" t="s">
        <v>8825</v>
      </c>
      <c r="BG6216" t="s">
        <v>8825</v>
      </c>
      <c r="BH6216" t="s">
        <v>8825</v>
      </c>
      <c r="BI6216" t="s">
        <v>8825</v>
      </c>
      <c r="BJ6216" t="s">
        <v>8825</v>
      </c>
      <c r="BK6216" t="s">
        <v>8825</v>
      </c>
      <c r="BL6216" t="s">
        <v>8825</v>
      </c>
    </row>
    <row r="6217" spans="2:64" x14ac:dyDescent="0.25">
      <c r="B6217" s="4" t="s">
        <v>6248</v>
      </c>
      <c r="C6217" s="17">
        <v>2.879394</v>
      </c>
      <c r="D6217" s="17">
        <v>2.0353053999999999</v>
      </c>
      <c r="E6217" s="17">
        <v>0.57162868</v>
      </c>
      <c r="F6217" s="17">
        <v>0</v>
      </c>
      <c r="G6217" s="17">
        <v>0</v>
      </c>
      <c r="H6217" s="17">
        <v>9.7651567999999994E-2</v>
      </c>
      <c r="I6217" s="17">
        <v>8.7404180999999997E-2</v>
      </c>
      <c r="J6217" s="17">
        <v>8.7404180999999997E-2</v>
      </c>
      <c r="K6217" s="17">
        <v>0</v>
      </c>
      <c r="L6217" s="17">
        <v>109.64138</v>
      </c>
      <c r="M6217" s="17">
        <v>0</v>
      </c>
      <c r="N6217" s="17">
        <v>109.64138</v>
      </c>
      <c r="O6217" s="17">
        <v>0</v>
      </c>
      <c r="P6217" s="17">
        <v>0</v>
      </c>
      <c r="Q6217" s="17">
        <v>0</v>
      </c>
      <c r="R6217" s="17">
        <v>0</v>
      </c>
      <c r="S6217" s="17">
        <v>0</v>
      </c>
      <c r="T6217" s="17">
        <v>0</v>
      </c>
      <c r="U6217" s="17">
        <v>0</v>
      </c>
      <c r="V6217" s="17">
        <v>0</v>
      </c>
      <c r="W6217" s="17">
        <v>0</v>
      </c>
      <c r="X6217" s="17">
        <v>0</v>
      </c>
      <c r="Y6217" s="17">
        <v>0</v>
      </c>
      <c r="Z6217" s="17">
        <v>0</v>
      </c>
      <c r="AA6217" s="17">
        <v>0.28222997</v>
      </c>
      <c r="AB6217" s="17">
        <v>0.25261324000000002</v>
      </c>
      <c r="AC6217" s="17">
        <v>0.25261324000000002</v>
      </c>
      <c r="AD6217" s="17">
        <v>0.78745644999999997</v>
      </c>
      <c r="AE6217">
        <v>5.8151583999999996</v>
      </c>
      <c r="AF6217">
        <v>1.4102680999999999</v>
      </c>
      <c r="AG6217">
        <v>7.2254265000000002</v>
      </c>
      <c r="AH6217">
        <v>0</v>
      </c>
      <c r="AI6217">
        <v>0</v>
      </c>
      <c r="AJ6217">
        <v>0</v>
      </c>
      <c r="AK6217">
        <v>0.80103229534743203</v>
      </c>
      <c r="AL6217">
        <v>0.80103230000000003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3.3595791759879701</v>
      </c>
      <c r="AS6217">
        <v>2.9075791999999998</v>
      </c>
      <c r="AT6217">
        <v>0.16200000000000001</v>
      </c>
      <c r="AU6217">
        <v>0.14499999999999999</v>
      </c>
      <c r="AV6217">
        <v>0.14499999999999999</v>
      </c>
      <c r="AW6217">
        <v>0</v>
      </c>
      <c r="AX6217">
        <v>0</v>
      </c>
      <c r="AY6217">
        <v>109.64138</v>
      </c>
      <c r="AZ6217">
        <v>109.641381407635</v>
      </c>
      <c r="BA6217" t="s">
        <v>8825</v>
      </c>
      <c r="BB6217" t="s">
        <v>8825</v>
      </c>
      <c r="BC6217" t="s">
        <v>8825</v>
      </c>
      <c r="BD6217" t="s">
        <v>8825</v>
      </c>
      <c r="BE6217" t="s">
        <v>8825</v>
      </c>
      <c r="BF6217" t="s">
        <v>8825</v>
      </c>
      <c r="BG6217" t="s">
        <v>8825</v>
      </c>
      <c r="BH6217" t="s">
        <v>8825</v>
      </c>
      <c r="BI6217" t="s">
        <v>8825</v>
      </c>
      <c r="BJ6217" t="s">
        <v>8825</v>
      </c>
      <c r="BK6217" t="s">
        <v>8825</v>
      </c>
      <c r="BL6217" t="s">
        <v>8825</v>
      </c>
    </row>
    <row r="6218" spans="2:64" x14ac:dyDescent="0.25">
      <c r="B6218" s="4" t="s">
        <v>6249</v>
      </c>
      <c r="C6218" s="17">
        <v>3.2108018999999999</v>
      </c>
      <c r="D6218" s="17">
        <v>2.3067772999999998</v>
      </c>
      <c r="E6218" s="17">
        <v>0.63156471000000003</v>
      </c>
      <c r="F6218" s="17">
        <v>0</v>
      </c>
      <c r="G6218" s="17">
        <v>0</v>
      </c>
      <c r="H6218" s="17">
        <v>9.7651567999999994E-2</v>
      </c>
      <c r="I6218" s="17">
        <v>8.7404180999999997E-2</v>
      </c>
      <c r="J6218" s="17">
        <v>8.7404180999999997E-2</v>
      </c>
      <c r="K6218" s="17">
        <v>0</v>
      </c>
      <c r="L6218" s="17">
        <v>135.89903999999899</v>
      </c>
      <c r="M6218" s="17">
        <v>0</v>
      </c>
      <c r="N6218" s="17">
        <v>135.89903999999899</v>
      </c>
      <c r="O6218" s="17">
        <v>0</v>
      </c>
      <c r="P6218" s="17">
        <v>0</v>
      </c>
      <c r="Q6218" s="17">
        <v>0</v>
      </c>
      <c r="R6218" s="17">
        <v>0</v>
      </c>
      <c r="S6218" s="17">
        <v>0</v>
      </c>
      <c r="T6218" s="17">
        <v>0</v>
      </c>
      <c r="U6218" s="17">
        <v>0</v>
      </c>
      <c r="V6218" s="17">
        <v>0</v>
      </c>
      <c r="W6218" s="17">
        <v>0</v>
      </c>
      <c r="X6218" s="17">
        <v>0</v>
      </c>
      <c r="Y6218" s="17">
        <v>0</v>
      </c>
      <c r="Z6218" s="17">
        <v>0</v>
      </c>
      <c r="AA6218" s="17">
        <v>0.28222997</v>
      </c>
      <c r="AB6218" s="17">
        <v>0.25261324000000002</v>
      </c>
      <c r="AC6218" s="17">
        <v>0.25261324000000002</v>
      </c>
      <c r="AD6218" s="17">
        <v>0.78745644999999997</v>
      </c>
      <c r="AE6218">
        <v>6.5907922999999897</v>
      </c>
      <c r="AF6218">
        <v>1.5581366000000001</v>
      </c>
      <c r="AG6218">
        <v>8.1489288999999996</v>
      </c>
      <c r="AH6218">
        <v>0</v>
      </c>
      <c r="AI6218">
        <v>0</v>
      </c>
      <c r="AJ6218">
        <v>0</v>
      </c>
      <c r="AK6218">
        <v>0.88502159973300698</v>
      </c>
      <c r="AL6218">
        <v>0.88502159999999996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3.7473961493010299</v>
      </c>
      <c r="AS6218">
        <v>3.2953961000000001</v>
      </c>
      <c r="AT6218">
        <v>0.16200000000000001</v>
      </c>
      <c r="AU6218">
        <v>0.14499999999999999</v>
      </c>
      <c r="AV6218">
        <v>0.14499999999999999</v>
      </c>
      <c r="AW6218">
        <v>0</v>
      </c>
      <c r="AX6218">
        <v>0</v>
      </c>
      <c r="AY6218">
        <v>135.89903999999899</v>
      </c>
      <c r="AZ6218">
        <v>135.89904199842201</v>
      </c>
      <c r="BA6218" t="s">
        <v>8825</v>
      </c>
      <c r="BB6218" t="s">
        <v>8825</v>
      </c>
      <c r="BC6218" t="s">
        <v>8825</v>
      </c>
      <c r="BD6218" t="s">
        <v>8825</v>
      </c>
      <c r="BE6218" t="s">
        <v>8825</v>
      </c>
      <c r="BF6218" t="s">
        <v>8825</v>
      </c>
      <c r="BG6218" t="s">
        <v>8825</v>
      </c>
      <c r="BH6218" t="s">
        <v>8825</v>
      </c>
      <c r="BI6218" t="s">
        <v>8825</v>
      </c>
      <c r="BJ6218" t="s">
        <v>8825</v>
      </c>
      <c r="BK6218" t="s">
        <v>8825</v>
      </c>
      <c r="BL6218" t="s">
        <v>8825</v>
      </c>
    </row>
    <row r="6219" spans="2:64" x14ac:dyDescent="0.25">
      <c r="B6219" s="4" t="s">
        <v>6250</v>
      </c>
      <c r="C6219" s="17">
        <v>3.3531371000000001</v>
      </c>
      <c r="D6219" s="17">
        <v>2.4225875000000001</v>
      </c>
      <c r="E6219" s="17">
        <v>0.65808968000000001</v>
      </c>
      <c r="F6219" s="17">
        <v>0</v>
      </c>
      <c r="G6219" s="17">
        <v>0</v>
      </c>
      <c r="H6219" s="17">
        <v>9.7651567999999994E-2</v>
      </c>
      <c r="I6219" s="17">
        <v>8.7404180999999997E-2</v>
      </c>
      <c r="J6219" s="17">
        <v>8.7404180999999997E-2</v>
      </c>
      <c r="K6219" s="17">
        <v>0</v>
      </c>
      <c r="L6219" s="17">
        <v>174.91279</v>
      </c>
      <c r="M6219" s="17">
        <v>0</v>
      </c>
      <c r="N6219" s="17">
        <v>174.91279</v>
      </c>
      <c r="O6219" s="17">
        <v>0</v>
      </c>
      <c r="P6219" s="17">
        <v>0</v>
      </c>
      <c r="Q6219" s="17">
        <v>0</v>
      </c>
      <c r="R6219" s="17">
        <v>0</v>
      </c>
      <c r="S6219" s="17">
        <v>0</v>
      </c>
      <c r="T6219" s="17">
        <v>0</v>
      </c>
      <c r="U6219" s="17">
        <v>0</v>
      </c>
      <c r="V6219" s="17">
        <v>0</v>
      </c>
      <c r="W6219" s="17">
        <v>0</v>
      </c>
      <c r="X6219" s="17">
        <v>0</v>
      </c>
      <c r="Y6219" s="17">
        <v>0</v>
      </c>
      <c r="Z6219" s="17">
        <v>0</v>
      </c>
      <c r="AA6219" s="17">
        <v>0.28222997</v>
      </c>
      <c r="AB6219" s="17">
        <v>0.25261324000000002</v>
      </c>
      <c r="AC6219" s="17">
        <v>0.25261324000000002</v>
      </c>
      <c r="AD6219" s="17">
        <v>0.78745644999999997</v>
      </c>
      <c r="AE6219">
        <v>6.9216785999999901</v>
      </c>
      <c r="AF6219">
        <v>1.6235765</v>
      </c>
      <c r="AG6219">
        <v>8.5452550999999897</v>
      </c>
      <c r="AH6219">
        <v>0</v>
      </c>
      <c r="AI6219">
        <v>0</v>
      </c>
      <c r="AJ6219">
        <v>0</v>
      </c>
      <c r="AK6219">
        <v>0.92219145850902295</v>
      </c>
      <c r="AL6219">
        <v>0.92219145999999996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3.9128392769764102</v>
      </c>
      <c r="AS6219">
        <v>3.4608392999999902</v>
      </c>
      <c r="AT6219">
        <v>0.16200000000000001</v>
      </c>
      <c r="AU6219">
        <v>0.14499999999999999</v>
      </c>
      <c r="AV6219">
        <v>0.14499999999999999</v>
      </c>
      <c r="AW6219">
        <v>0</v>
      </c>
      <c r="AX6219">
        <v>0</v>
      </c>
      <c r="AY6219">
        <v>174.91279</v>
      </c>
      <c r="AZ6219">
        <v>174.91279410558801</v>
      </c>
      <c r="BA6219" t="s">
        <v>8825</v>
      </c>
      <c r="BB6219" t="s">
        <v>8825</v>
      </c>
      <c r="BC6219" t="s">
        <v>8825</v>
      </c>
      <c r="BD6219" t="s">
        <v>8825</v>
      </c>
      <c r="BE6219" t="s">
        <v>8825</v>
      </c>
      <c r="BF6219" t="s">
        <v>8825</v>
      </c>
      <c r="BG6219" t="s">
        <v>8825</v>
      </c>
      <c r="BH6219" t="s">
        <v>8825</v>
      </c>
      <c r="BI6219" t="s">
        <v>8825</v>
      </c>
      <c r="BJ6219" t="s">
        <v>8825</v>
      </c>
      <c r="BK6219" t="s">
        <v>8825</v>
      </c>
      <c r="BL6219" t="s">
        <v>8825</v>
      </c>
    </row>
    <row r="6220" spans="2:64" x14ac:dyDescent="0.25">
      <c r="B6220" s="4" t="s">
        <v>6251</v>
      </c>
      <c r="C6220" s="17">
        <v>3.2938953999999998</v>
      </c>
      <c r="D6220" s="17">
        <v>2.3644902000000001</v>
      </c>
      <c r="E6220" s="17">
        <v>0.65694529000000002</v>
      </c>
      <c r="F6220" s="17">
        <v>0</v>
      </c>
      <c r="G6220" s="17">
        <v>0</v>
      </c>
      <c r="H6220" s="17">
        <v>9.7651567999999994E-2</v>
      </c>
      <c r="I6220" s="17">
        <v>8.7404180999999997E-2</v>
      </c>
      <c r="J6220" s="17">
        <v>8.7404180999999997E-2</v>
      </c>
      <c r="K6220" s="17">
        <v>0</v>
      </c>
      <c r="L6220" s="17">
        <v>242.37694999999999</v>
      </c>
      <c r="M6220" s="17">
        <v>0</v>
      </c>
      <c r="N6220" s="17">
        <v>242.37694999999999</v>
      </c>
      <c r="O6220" s="17">
        <v>0</v>
      </c>
      <c r="P6220" s="17">
        <v>0</v>
      </c>
      <c r="Q6220" s="17">
        <v>0</v>
      </c>
      <c r="R6220" s="17">
        <v>0</v>
      </c>
      <c r="S6220" s="17">
        <v>0</v>
      </c>
      <c r="T6220" s="17">
        <v>0</v>
      </c>
      <c r="U6220" s="17">
        <v>0</v>
      </c>
      <c r="V6220" s="17">
        <v>0</v>
      </c>
      <c r="W6220" s="17">
        <v>0</v>
      </c>
      <c r="X6220" s="17">
        <v>0</v>
      </c>
      <c r="Y6220" s="17">
        <v>0</v>
      </c>
      <c r="Z6220" s="17">
        <v>0</v>
      </c>
      <c r="AA6220" s="17">
        <v>0.28222997</v>
      </c>
      <c r="AB6220" s="17">
        <v>0.25261324000000002</v>
      </c>
      <c r="AC6220" s="17">
        <v>0.25261324000000002</v>
      </c>
      <c r="AD6220" s="17">
        <v>0.78745644999999997</v>
      </c>
      <c r="AE6220">
        <v>6.7556862000000004</v>
      </c>
      <c r="AF6220">
        <v>1.6207532</v>
      </c>
      <c r="AG6220">
        <v>8.3764394000000006</v>
      </c>
      <c r="AH6220">
        <v>0</v>
      </c>
      <c r="AI6220">
        <v>0</v>
      </c>
      <c r="AJ6220">
        <v>0</v>
      </c>
      <c r="AK6220">
        <v>0.92058780853702304</v>
      </c>
      <c r="AL6220">
        <v>0.92058781000000001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3.82984312406079</v>
      </c>
      <c r="AS6220">
        <v>3.3778431000000002</v>
      </c>
      <c r="AT6220">
        <v>0.16200000000000001</v>
      </c>
      <c r="AU6220">
        <v>0.14499999999999999</v>
      </c>
      <c r="AV6220">
        <v>0.14499999999999999</v>
      </c>
      <c r="AW6220">
        <v>0</v>
      </c>
      <c r="AX6220">
        <v>0</v>
      </c>
      <c r="AY6220">
        <v>242.37694999999999</v>
      </c>
      <c r="AZ6220">
        <v>242.376953824819</v>
      </c>
      <c r="BA6220" t="s">
        <v>8825</v>
      </c>
      <c r="BB6220" t="s">
        <v>8825</v>
      </c>
      <c r="BC6220" t="s">
        <v>8825</v>
      </c>
      <c r="BD6220" t="s">
        <v>8825</v>
      </c>
      <c r="BE6220" t="s">
        <v>8825</v>
      </c>
      <c r="BF6220" t="s">
        <v>8825</v>
      </c>
      <c r="BG6220" t="s">
        <v>8825</v>
      </c>
      <c r="BH6220" t="s">
        <v>8825</v>
      </c>
      <c r="BI6220" t="s">
        <v>8825</v>
      </c>
      <c r="BJ6220" t="s">
        <v>8825</v>
      </c>
      <c r="BK6220" t="s">
        <v>8825</v>
      </c>
      <c r="BL6220" t="s">
        <v>8825</v>
      </c>
    </row>
    <row r="6221" spans="2:64" x14ac:dyDescent="0.25">
      <c r="B6221" s="4" t="s">
        <v>6252</v>
      </c>
      <c r="C6221" s="17">
        <v>3.1745477000000002</v>
      </c>
      <c r="D6221" s="17">
        <v>2.2668716</v>
      </c>
      <c r="E6221" s="17">
        <v>0.63521616999999997</v>
      </c>
      <c r="F6221" s="17">
        <v>0</v>
      </c>
      <c r="G6221" s="17">
        <v>0</v>
      </c>
      <c r="H6221" s="17">
        <v>9.7651567999999994E-2</v>
      </c>
      <c r="I6221" s="17">
        <v>8.7404180999999997E-2</v>
      </c>
      <c r="J6221" s="17">
        <v>8.7404180999999997E-2</v>
      </c>
      <c r="K6221" s="17">
        <v>0</v>
      </c>
      <c r="L6221" s="17">
        <v>219.34791000000001</v>
      </c>
      <c r="M6221" s="17">
        <v>0</v>
      </c>
      <c r="N6221" s="17">
        <v>219.34791000000001</v>
      </c>
      <c r="O6221" s="17">
        <v>0</v>
      </c>
      <c r="P6221" s="17">
        <v>0</v>
      </c>
      <c r="Q6221" s="17">
        <v>0</v>
      </c>
      <c r="R6221" s="17">
        <v>0</v>
      </c>
      <c r="S6221" s="17">
        <v>0</v>
      </c>
      <c r="T6221" s="17">
        <v>0</v>
      </c>
      <c r="U6221" s="17">
        <v>0</v>
      </c>
      <c r="V6221" s="17">
        <v>0</v>
      </c>
      <c r="W6221" s="17">
        <v>0</v>
      </c>
      <c r="X6221" s="17">
        <v>0</v>
      </c>
      <c r="Y6221" s="17">
        <v>0</v>
      </c>
      <c r="Z6221" s="17">
        <v>0</v>
      </c>
      <c r="AA6221" s="17">
        <v>0.28222997</v>
      </c>
      <c r="AB6221" s="17">
        <v>0.25261324000000002</v>
      </c>
      <c r="AC6221" s="17">
        <v>0.25261324000000002</v>
      </c>
      <c r="AD6221" s="17">
        <v>0.78745644999999997</v>
      </c>
      <c r="AE6221">
        <v>6.4767760000000001</v>
      </c>
      <c r="AF6221">
        <v>1.5671451000000001</v>
      </c>
      <c r="AG6221">
        <v>8.0439211000000004</v>
      </c>
      <c r="AH6221">
        <v>0</v>
      </c>
      <c r="AI6221">
        <v>0</v>
      </c>
      <c r="AJ6221">
        <v>0</v>
      </c>
      <c r="AK6221">
        <v>0.89013844250155805</v>
      </c>
      <c r="AL6221">
        <v>0.89013843999999998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3.6903879942953899</v>
      </c>
      <c r="AS6221">
        <v>3.238388</v>
      </c>
      <c r="AT6221">
        <v>0.16200000000000001</v>
      </c>
      <c r="AU6221">
        <v>0.14499999999999999</v>
      </c>
      <c r="AV6221">
        <v>0.14499999999999999</v>
      </c>
      <c r="AW6221">
        <v>0</v>
      </c>
      <c r="AX6221">
        <v>0</v>
      </c>
      <c r="AY6221">
        <v>219.34791000000001</v>
      </c>
      <c r="AZ6221">
        <v>219.347905227529</v>
      </c>
      <c r="BA6221" t="s">
        <v>8825</v>
      </c>
      <c r="BB6221" t="s">
        <v>8825</v>
      </c>
      <c r="BC6221" t="s">
        <v>8825</v>
      </c>
      <c r="BD6221" t="s">
        <v>8825</v>
      </c>
      <c r="BE6221" t="s">
        <v>8825</v>
      </c>
      <c r="BF6221" t="s">
        <v>8825</v>
      </c>
      <c r="BG6221" t="s">
        <v>8825</v>
      </c>
      <c r="BH6221" t="s">
        <v>8825</v>
      </c>
      <c r="BI6221" t="s">
        <v>8825</v>
      </c>
      <c r="BJ6221" t="s">
        <v>8825</v>
      </c>
      <c r="BK6221" t="s">
        <v>8825</v>
      </c>
      <c r="BL6221" t="s">
        <v>8825</v>
      </c>
    </row>
    <row r="6222" spans="2:64" x14ac:dyDescent="0.25">
      <c r="B6222" s="4" t="s">
        <v>6253</v>
      </c>
      <c r="C6222" s="17">
        <v>2.6107624</v>
      </c>
      <c r="D6222" s="17">
        <v>1.8045316999999901</v>
      </c>
      <c r="E6222" s="17">
        <v>0.53377069999999904</v>
      </c>
      <c r="F6222" s="17">
        <v>0</v>
      </c>
      <c r="G6222" s="17">
        <v>0</v>
      </c>
      <c r="H6222" s="17">
        <v>9.7651567999999994E-2</v>
      </c>
      <c r="I6222" s="17">
        <v>8.7404180999999997E-2</v>
      </c>
      <c r="J6222" s="17">
        <v>8.7404180999999997E-2</v>
      </c>
      <c r="K6222" s="17">
        <v>0</v>
      </c>
      <c r="L6222" s="17">
        <v>181.99982</v>
      </c>
      <c r="M6222" s="17">
        <v>0</v>
      </c>
      <c r="N6222" s="17">
        <v>181.99982</v>
      </c>
      <c r="O6222" s="17">
        <v>0</v>
      </c>
      <c r="P6222" s="17">
        <v>0</v>
      </c>
      <c r="Q6222" s="17">
        <v>0</v>
      </c>
      <c r="R6222" s="17">
        <v>0</v>
      </c>
      <c r="S6222" s="17">
        <v>0</v>
      </c>
      <c r="T6222" s="17">
        <v>0</v>
      </c>
      <c r="U6222" s="17">
        <v>0</v>
      </c>
      <c r="V6222" s="17">
        <v>0</v>
      </c>
      <c r="W6222" s="17">
        <v>0</v>
      </c>
      <c r="X6222" s="17">
        <v>0</v>
      </c>
      <c r="Y6222" s="17">
        <v>0</v>
      </c>
      <c r="Z6222" s="17">
        <v>0</v>
      </c>
      <c r="AA6222" s="17">
        <v>0.28222997</v>
      </c>
      <c r="AB6222" s="17">
        <v>0.25261324000000002</v>
      </c>
      <c r="AC6222" s="17">
        <v>0.25261324000000002</v>
      </c>
      <c r="AD6222" s="17">
        <v>0.78745644999999997</v>
      </c>
      <c r="AE6222">
        <v>5.155805</v>
      </c>
      <c r="AF6222">
        <v>1.3168685</v>
      </c>
      <c r="AG6222">
        <v>6.4726735</v>
      </c>
      <c r="AH6222">
        <v>0</v>
      </c>
      <c r="AI6222">
        <v>0</v>
      </c>
      <c r="AJ6222">
        <v>0</v>
      </c>
      <c r="AK6222">
        <v>0.74798130980158495</v>
      </c>
      <c r="AL6222">
        <v>0.74798131000000001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3.029902492423</v>
      </c>
      <c r="AS6222">
        <v>2.5779025</v>
      </c>
      <c r="AT6222">
        <v>0.16200000000000001</v>
      </c>
      <c r="AU6222">
        <v>0.14499999999999999</v>
      </c>
      <c r="AV6222">
        <v>0.14499999999999999</v>
      </c>
      <c r="AW6222">
        <v>0</v>
      </c>
      <c r="AX6222">
        <v>0</v>
      </c>
      <c r="AY6222">
        <v>181.99982</v>
      </c>
      <c r="AZ6222">
        <v>181.99981754445801</v>
      </c>
      <c r="BA6222" t="s">
        <v>8825</v>
      </c>
      <c r="BB6222" t="s">
        <v>8825</v>
      </c>
      <c r="BC6222" t="s">
        <v>8825</v>
      </c>
      <c r="BD6222" t="s">
        <v>8825</v>
      </c>
      <c r="BE6222" t="s">
        <v>8825</v>
      </c>
      <c r="BF6222" t="s">
        <v>8825</v>
      </c>
      <c r="BG6222" t="s">
        <v>8825</v>
      </c>
      <c r="BH6222" t="s">
        <v>8825</v>
      </c>
      <c r="BI6222" t="s">
        <v>8825</v>
      </c>
      <c r="BJ6222" t="s">
        <v>8825</v>
      </c>
      <c r="BK6222" t="s">
        <v>8825</v>
      </c>
      <c r="BL6222" t="s">
        <v>8825</v>
      </c>
    </row>
    <row r="6223" spans="2:64" x14ac:dyDescent="0.25">
      <c r="B6223" s="4" t="s">
        <v>6254</v>
      </c>
      <c r="C6223" s="17">
        <v>2.0817475999999999</v>
      </c>
      <c r="D6223" s="17">
        <v>1.3919337999999899</v>
      </c>
      <c r="E6223" s="17">
        <v>0.41735388000000001</v>
      </c>
      <c r="F6223" s="17">
        <v>0</v>
      </c>
      <c r="G6223" s="17">
        <v>0</v>
      </c>
      <c r="H6223" s="17">
        <v>9.7651567999999994E-2</v>
      </c>
      <c r="I6223" s="17">
        <v>8.7404180999999997E-2</v>
      </c>
      <c r="J6223" s="17">
        <v>8.7404180999999997E-2</v>
      </c>
      <c r="K6223" s="17">
        <v>0</v>
      </c>
      <c r="L6223" s="17">
        <v>167.23522</v>
      </c>
      <c r="M6223" s="17">
        <v>0</v>
      </c>
      <c r="N6223" s="17">
        <v>167.23522</v>
      </c>
      <c r="O6223" s="17">
        <v>0</v>
      </c>
      <c r="P6223" s="17">
        <v>0</v>
      </c>
      <c r="Q6223" s="17">
        <v>0</v>
      </c>
      <c r="R6223" s="17">
        <v>0</v>
      </c>
      <c r="S6223" s="17">
        <v>0</v>
      </c>
      <c r="T6223" s="17">
        <v>0</v>
      </c>
      <c r="U6223" s="17">
        <v>0</v>
      </c>
      <c r="V6223" s="17">
        <v>0</v>
      </c>
      <c r="W6223" s="17">
        <v>0</v>
      </c>
      <c r="X6223" s="17">
        <v>0</v>
      </c>
      <c r="Y6223" s="17">
        <v>0</v>
      </c>
      <c r="Z6223" s="17">
        <v>0</v>
      </c>
      <c r="AA6223" s="17">
        <v>0.28222997</v>
      </c>
      <c r="AB6223" s="17">
        <v>0.25261324000000002</v>
      </c>
      <c r="AC6223" s="17">
        <v>0.25261324000000002</v>
      </c>
      <c r="AD6223" s="17">
        <v>0.78745644999999997</v>
      </c>
      <c r="AE6223">
        <v>3.9769538</v>
      </c>
      <c r="AF6223">
        <v>1.0296559999999999</v>
      </c>
      <c r="AG6223">
        <v>5.0066097999999997</v>
      </c>
      <c r="AH6223">
        <v>0</v>
      </c>
      <c r="AI6223">
        <v>0</v>
      </c>
      <c r="AJ6223">
        <v>0</v>
      </c>
      <c r="AK6223">
        <v>0.58484458220746205</v>
      </c>
      <c r="AL6223">
        <v>0.58484457999999995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2.4404769007409199</v>
      </c>
      <c r="AS6223">
        <v>1.9884769</v>
      </c>
      <c r="AT6223">
        <v>0.16200000000000001</v>
      </c>
      <c r="AU6223">
        <v>0.14499999999999999</v>
      </c>
      <c r="AV6223">
        <v>0.14499999999999999</v>
      </c>
      <c r="AW6223">
        <v>0</v>
      </c>
      <c r="AX6223">
        <v>0</v>
      </c>
      <c r="AY6223">
        <v>167.23522</v>
      </c>
      <c r="AZ6223">
        <v>167.235224548275</v>
      </c>
      <c r="BA6223" t="s">
        <v>8825</v>
      </c>
      <c r="BB6223" t="s">
        <v>8825</v>
      </c>
      <c r="BC6223" t="s">
        <v>8825</v>
      </c>
      <c r="BD6223" t="s">
        <v>8825</v>
      </c>
      <c r="BE6223" t="s">
        <v>8825</v>
      </c>
      <c r="BF6223" t="s">
        <v>8825</v>
      </c>
      <c r="BG6223" t="s">
        <v>8825</v>
      </c>
      <c r="BH6223" t="s">
        <v>8825</v>
      </c>
      <c r="BI6223" t="s">
        <v>8825</v>
      </c>
      <c r="BJ6223" t="s">
        <v>8825</v>
      </c>
      <c r="BK6223" t="s">
        <v>8825</v>
      </c>
      <c r="BL6223" t="s">
        <v>8825</v>
      </c>
    </row>
    <row r="6224" spans="2:64" x14ac:dyDescent="0.25">
      <c r="B6224" s="4" t="s">
        <v>6255</v>
      </c>
      <c r="C6224" s="17">
        <v>2.2073403999999899</v>
      </c>
      <c r="D6224" s="17">
        <v>1.5098606999999999</v>
      </c>
      <c r="E6224" s="17">
        <v>0.42501981</v>
      </c>
      <c r="F6224" s="17">
        <v>0</v>
      </c>
      <c r="G6224" s="17">
        <v>0</v>
      </c>
      <c r="H6224" s="17">
        <v>9.7651567999999994E-2</v>
      </c>
      <c r="I6224" s="17">
        <v>8.7404180999999997E-2</v>
      </c>
      <c r="J6224" s="17">
        <v>8.7404180999999997E-2</v>
      </c>
      <c r="K6224" s="17">
        <v>0</v>
      </c>
      <c r="L6224" s="17">
        <v>149.22042999999999</v>
      </c>
      <c r="M6224" s="17">
        <v>0</v>
      </c>
      <c r="N6224" s="17">
        <v>149.22042999999999</v>
      </c>
      <c r="O6224" s="17">
        <v>0</v>
      </c>
      <c r="P6224" s="17">
        <v>0</v>
      </c>
      <c r="Q6224" s="17">
        <v>0</v>
      </c>
      <c r="R6224" s="17">
        <v>0</v>
      </c>
      <c r="S6224" s="17">
        <v>0</v>
      </c>
      <c r="T6224" s="17">
        <v>0</v>
      </c>
      <c r="U6224" s="17">
        <v>0</v>
      </c>
      <c r="V6224" s="17">
        <v>0</v>
      </c>
      <c r="W6224" s="17">
        <v>0</v>
      </c>
      <c r="X6224" s="17">
        <v>0</v>
      </c>
      <c r="Y6224" s="17">
        <v>0</v>
      </c>
      <c r="Z6224" s="17">
        <v>0</v>
      </c>
      <c r="AA6224" s="17">
        <v>0.28222997</v>
      </c>
      <c r="AB6224" s="17">
        <v>0.25261324000000002</v>
      </c>
      <c r="AC6224" s="17">
        <v>0.25261324000000002</v>
      </c>
      <c r="AD6224" s="17">
        <v>0.78745644999999997</v>
      </c>
      <c r="AE6224">
        <v>4.3138877000000004</v>
      </c>
      <c r="AF6224">
        <v>1.0485686000000001</v>
      </c>
      <c r="AG6224">
        <v>5.3624562999999998</v>
      </c>
      <c r="AH6224">
        <v>0</v>
      </c>
      <c r="AI6224">
        <v>0</v>
      </c>
      <c r="AJ6224">
        <v>0</v>
      </c>
      <c r="AK6224">
        <v>0.59558696957244694</v>
      </c>
      <c r="AL6224">
        <v>0.59558697000000005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2.60894383273375</v>
      </c>
      <c r="AS6224">
        <v>2.1569437999999899</v>
      </c>
      <c r="AT6224">
        <v>0.16200000000000001</v>
      </c>
      <c r="AU6224">
        <v>0.14499999999999999</v>
      </c>
      <c r="AV6224">
        <v>0.14499999999999999</v>
      </c>
      <c r="AW6224">
        <v>0</v>
      </c>
      <c r="AX6224">
        <v>0</v>
      </c>
      <c r="AY6224">
        <v>149.22042999999999</v>
      </c>
      <c r="AZ6224">
        <v>149.22042854367601</v>
      </c>
      <c r="BA6224" t="s">
        <v>8825</v>
      </c>
      <c r="BB6224" t="s">
        <v>8825</v>
      </c>
      <c r="BC6224" t="s">
        <v>8825</v>
      </c>
      <c r="BD6224" t="s">
        <v>8825</v>
      </c>
      <c r="BE6224" t="s">
        <v>8825</v>
      </c>
      <c r="BF6224" t="s">
        <v>8825</v>
      </c>
      <c r="BG6224" t="s">
        <v>8825</v>
      </c>
      <c r="BH6224" t="s">
        <v>8825</v>
      </c>
      <c r="BI6224" t="s">
        <v>8825</v>
      </c>
      <c r="BJ6224" t="s">
        <v>8825</v>
      </c>
      <c r="BK6224" t="s">
        <v>8825</v>
      </c>
      <c r="BL6224" t="s">
        <v>8825</v>
      </c>
    </row>
    <row r="6225" spans="2:64" x14ac:dyDescent="0.25">
      <c r="B6225" s="4" t="s">
        <v>6256</v>
      </c>
      <c r="C6225" s="17">
        <v>2.2783279999999899</v>
      </c>
      <c r="D6225" s="17">
        <v>1.5657828</v>
      </c>
      <c r="E6225" s="17">
        <v>0.44008533</v>
      </c>
      <c r="F6225" s="17">
        <v>0</v>
      </c>
      <c r="G6225" s="17">
        <v>0</v>
      </c>
      <c r="H6225" s="17">
        <v>9.7651567999999994E-2</v>
      </c>
      <c r="I6225" s="17">
        <v>8.7404180999999997E-2</v>
      </c>
      <c r="J6225" s="17">
        <v>8.7404180999999997E-2</v>
      </c>
      <c r="K6225" s="17">
        <v>0</v>
      </c>
      <c r="L6225" s="17">
        <v>165.88298</v>
      </c>
      <c r="M6225" s="17">
        <v>0</v>
      </c>
      <c r="N6225" s="17">
        <v>165.88298</v>
      </c>
      <c r="O6225" s="17">
        <v>0</v>
      </c>
      <c r="P6225" s="17">
        <v>0</v>
      </c>
      <c r="Q6225" s="17">
        <v>0</v>
      </c>
      <c r="R6225" s="17">
        <v>0</v>
      </c>
      <c r="S6225" s="17">
        <v>0</v>
      </c>
      <c r="T6225" s="17">
        <v>0</v>
      </c>
      <c r="U6225" s="17">
        <v>0</v>
      </c>
      <c r="V6225" s="17">
        <v>0</v>
      </c>
      <c r="W6225" s="17">
        <v>0</v>
      </c>
      <c r="X6225" s="17">
        <v>0</v>
      </c>
      <c r="Y6225" s="17">
        <v>0</v>
      </c>
      <c r="Z6225" s="17">
        <v>0</v>
      </c>
      <c r="AA6225" s="17">
        <v>0.28222997</v>
      </c>
      <c r="AB6225" s="17">
        <v>0.25261324000000002</v>
      </c>
      <c r="AC6225" s="17">
        <v>0.25261324000000002</v>
      </c>
      <c r="AD6225" s="17">
        <v>0.78745644999999997</v>
      </c>
      <c r="AE6225">
        <v>4.4736650999999998</v>
      </c>
      <c r="AF6225">
        <v>1.0857368000000001</v>
      </c>
      <c r="AG6225">
        <v>5.5594019000000001</v>
      </c>
      <c r="AH6225">
        <v>0</v>
      </c>
      <c r="AI6225">
        <v>0</v>
      </c>
      <c r="AJ6225">
        <v>0</v>
      </c>
      <c r="AK6225">
        <v>0.61669852267748404</v>
      </c>
      <c r="AL6225">
        <v>0.61669852000000003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2.6888325462218701</v>
      </c>
      <c r="AS6225">
        <v>2.2368324999999998</v>
      </c>
      <c r="AT6225">
        <v>0.16200000000000001</v>
      </c>
      <c r="AU6225">
        <v>0.14499999999999999</v>
      </c>
      <c r="AV6225">
        <v>0.14499999999999999</v>
      </c>
      <c r="AW6225">
        <v>0</v>
      </c>
      <c r="AX6225">
        <v>0</v>
      </c>
      <c r="AY6225">
        <v>165.88298</v>
      </c>
      <c r="AZ6225">
        <v>165.88298241284301</v>
      </c>
      <c r="BA6225" t="s">
        <v>8825</v>
      </c>
      <c r="BB6225" t="s">
        <v>8825</v>
      </c>
      <c r="BC6225" t="s">
        <v>8825</v>
      </c>
      <c r="BD6225" t="s">
        <v>8825</v>
      </c>
      <c r="BE6225" t="s">
        <v>8825</v>
      </c>
      <c r="BF6225" t="s">
        <v>8825</v>
      </c>
      <c r="BG6225" t="s">
        <v>8825</v>
      </c>
      <c r="BH6225" t="s">
        <v>8825</v>
      </c>
      <c r="BI6225" t="s">
        <v>8825</v>
      </c>
      <c r="BJ6225" t="s">
        <v>8825</v>
      </c>
      <c r="BK6225" t="s">
        <v>8825</v>
      </c>
      <c r="BL6225" t="s">
        <v>8825</v>
      </c>
    </row>
    <row r="6226" spans="2:64" x14ac:dyDescent="0.25">
      <c r="B6226" s="4" t="s">
        <v>6257</v>
      </c>
      <c r="C6226" s="17">
        <v>2.2530275</v>
      </c>
      <c r="D6226" s="17">
        <v>1.54805469999999</v>
      </c>
      <c r="E6226" s="17">
        <v>0.43251283000000001</v>
      </c>
      <c r="F6226" s="17">
        <v>0</v>
      </c>
      <c r="G6226" s="17">
        <v>0</v>
      </c>
      <c r="H6226" s="17">
        <v>9.7651567999999994E-2</v>
      </c>
      <c r="I6226" s="17">
        <v>8.7404180999999997E-2</v>
      </c>
      <c r="J6226" s="17">
        <v>8.7404180999999997E-2</v>
      </c>
      <c r="K6226" s="17">
        <v>0</v>
      </c>
      <c r="L6226" s="17">
        <v>175.75658999999999</v>
      </c>
      <c r="M6226" s="17">
        <v>0</v>
      </c>
      <c r="N6226" s="17">
        <v>175.75658999999999</v>
      </c>
      <c r="O6226" s="17">
        <v>0</v>
      </c>
      <c r="P6226" s="17">
        <v>0</v>
      </c>
      <c r="Q6226" s="17">
        <v>0</v>
      </c>
      <c r="R6226" s="17">
        <v>0</v>
      </c>
      <c r="S6226" s="17">
        <v>0</v>
      </c>
      <c r="T6226" s="17">
        <v>0</v>
      </c>
      <c r="U6226" s="17">
        <v>0</v>
      </c>
      <c r="V6226" s="17">
        <v>0</v>
      </c>
      <c r="W6226" s="17">
        <v>0</v>
      </c>
      <c r="X6226" s="17">
        <v>0</v>
      </c>
      <c r="Y6226" s="17">
        <v>0</v>
      </c>
      <c r="Z6226" s="17">
        <v>0</v>
      </c>
      <c r="AA6226" s="17">
        <v>0.28222997</v>
      </c>
      <c r="AB6226" s="17">
        <v>0.25261324000000002</v>
      </c>
      <c r="AC6226" s="17">
        <v>0.25261324000000002</v>
      </c>
      <c r="AD6226" s="17">
        <v>0.78745644999999997</v>
      </c>
      <c r="AE6226">
        <v>4.4230134000000003</v>
      </c>
      <c r="AF6226">
        <v>1.0670546999999999</v>
      </c>
      <c r="AG6226">
        <v>5.4900680999999896</v>
      </c>
      <c r="AH6226">
        <v>0</v>
      </c>
      <c r="AI6226">
        <v>0</v>
      </c>
      <c r="AJ6226">
        <v>0</v>
      </c>
      <c r="AK6226">
        <v>0.60608706337033602</v>
      </c>
      <c r="AL6226">
        <v>0.60608706000000001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2.6635067081793902</v>
      </c>
      <c r="AS6226">
        <v>2.2115067000000002</v>
      </c>
      <c r="AT6226">
        <v>0.16200000000000001</v>
      </c>
      <c r="AU6226">
        <v>0.14499999999999999</v>
      </c>
      <c r="AV6226">
        <v>0.14499999999999999</v>
      </c>
      <c r="AW6226">
        <v>0</v>
      </c>
      <c r="AX6226">
        <v>0</v>
      </c>
      <c r="AY6226">
        <v>175.75658999999999</v>
      </c>
      <c r="AZ6226">
        <v>175.75658970865399</v>
      </c>
      <c r="BA6226" t="s">
        <v>8825</v>
      </c>
      <c r="BB6226" t="s">
        <v>8825</v>
      </c>
      <c r="BC6226" t="s">
        <v>8825</v>
      </c>
      <c r="BD6226" t="s">
        <v>8825</v>
      </c>
      <c r="BE6226" t="s">
        <v>8825</v>
      </c>
      <c r="BF6226" t="s">
        <v>8825</v>
      </c>
      <c r="BG6226" t="s">
        <v>8825</v>
      </c>
      <c r="BH6226" t="s">
        <v>8825</v>
      </c>
      <c r="BI6226" t="s">
        <v>8825</v>
      </c>
      <c r="BJ6226" t="s">
        <v>8825</v>
      </c>
      <c r="BK6226" t="s">
        <v>8825</v>
      </c>
      <c r="BL6226" t="s">
        <v>8825</v>
      </c>
    </row>
    <row r="6227" spans="2:64" x14ac:dyDescent="0.25">
      <c r="B6227" s="4" t="s">
        <v>6258</v>
      </c>
      <c r="C6227" s="17">
        <v>2.6936765999999999</v>
      </c>
      <c r="D6227" s="17">
        <v>1.9161577000000001</v>
      </c>
      <c r="E6227" s="17">
        <v>0.50505900000000004</v>
      </c>
      <c r="F6227" s="17">
        <v>0</v>
      </c>
      <c r="G6227" s="17">
        <v>0</v>
      </c>
      <c r="H6227" s="17">
        <v>9.7651567999999994E-2</v>
      </c>
      <c r="I6227" s="17">
        <v>8.7404180999999997E-2</v>
      </c>
      <c r="J6227" s="17">
        <v>8.7404180999999997E-2</v>
      </c>
      <c r="K6227" s="17">
        <v>0</v>
      </c>
      <c r="L6227" s="17">
        <v>124.67568</v>
      </c>
      <c r="M6227" s="17">
        <v>0</v>
      </c>
      <c r="N6227" s="17">
        <v>124.67568</v>
      </c>
      <c r="O6227" s="17">
        <v>0</v>
      </c>
      <c r="P6227" s="17">
        <v>0</v>
      </c>
      <c r="Q6227" s="17">
        <v>0</v>
      </c>
      <c r="R6227" s="17">
        <v>0</v>
      </c>
      <c r="S6227" s="17">
        <v>0</v>
      </c>
      <c r="T6227" s="17">
        <v>0</v>
      </c>
      <c r="U6227" s="17">
        <v>0</v>
      </c>
      <c r="V6227" s="17">
        <v>0</v>
      </c>
      <c r="W6227" s="17">
        <v>0</v>
      </c>
      <c r="X6227" s="17">
        <v>0</v>
      </c>
      <c r="Y6227" s="17">
        <v>0</v>
      </c>
      <c r="Z6227" s="17">
        <v>0</v>
      </c>
      <c r="AA6227" s="17">
        <v>0.28222997</v>
      </c>
      <c r="AB6227" s="17">
        <v>0.25261324000000002</v>
      </c>
      <c r="AC6227" s="17">
        <v>0.25261324000000002</v>
      </c>
      <c r="AD6227" s="17">
        <v>0.78745644999999997</v>
      </c>
      <c r="AE6227">
        <v>5.4747361999999997</v>
      </c>
      <c r="AF6227">
        <v>1.2460336999999999</v>
      </c>
      <c r="AG6227">
        <v>6.7207698999999996</v>
      </c>
      <c r="AH6227">
        <v>0</v>
      </c>
      <c r="AI6227">
        <v>0</v>
      </c>
      <c r="AJ6227">
        <v>0</v>
      </c>
      <c r="AK6227">
        <v>0.70774715201691396</v>
      </c>
      <c r="AL6227">
        <v>0.70774714999999999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3.1893680869097301</v>
      </c>
      <c r="AS6227">
        <v>2.7373680999999999</v>
      </c>
      <c r="AT6227">
        <v>0.16200000000000001</v>
      </c>
      <c r="AU6227">
        <v>0.14499999999999999</v>
      </c>
      <c r="AV6227">
        <v>0.14499999999999999</v>
      </c>
      <c r="AW6227">
        <v>0</v>
      </c>
      <c r="AX6227">
        <v>0</v>
      </c>
      <c r="AY6227">
        <v>124.67568</v>
      </c>
      <c r="AZ6227">
        <v>124.67567738891699</v>
      </c>
      <c r="BA6227" t="s">
        <v>8825</v>
      </c>
      <c r="BB6227" t="s">
        <v>8825</v>
      </c>
      <c r="BC6227" t="s">
        <v>8825</v>
      </c>
      <c r="BD6227" t="s">
        <v>8825</v>
      </c>
      <c r="BE6227" t="s">
        <v>8825</v>
      </c>
      <c r="BF6227" t="s">
        <v>8825</v>
      </c>
      <c r="BG6227" t="s">
        <v>8825</v>
      </c>
      <c r="BH6227" t="s">
        <v>8825</v>
      </c>
      <c r="BI6227" t="s">
        <v>8825</v>
      </c>
      <c r="BJ6227" t="s">
        <v>8825</v>
      </c>
      <c r="BK6227" t="s">
        <v>8825</v>
      </c>
      <c r="BL6227" t="s">
        <v>8825</v>
      </c>
    </row>
    <row r="6228" spans="2:64" x14ac:dyDescent="0.25">
      <c r="B6228" s="4" t="s">
        <v>6259</v>
      </c>
      <c r="C6228" s="17">
        <v>4.2769028999999996</v>
      </c>
      <c r="D6228" s="17">
        <v>3.2087180000000002</v>
      </c>
      <c r="E6228" s="17">
        <v>0.79572502000000001</v>
      </c>
      <c r="F6228" s="17">
        <v>0</v>
      </c>
      <c r="G6228" s="17">
        <v>0</v>
      </c>
      <c r="H6228" s="17">
        <v>9.7651567999999994E-2</v>
      </c>
      <c r="I6228" s="17">
        <v>8.7404180999999997E-2</v>
      </c>
      <c r="J6228" s="17">
        <v>8.7404180999999997E-2</v>
      </c>
      <c r="K6228" s="17">
        <v>0</v>
      </c>
      <c r="L6228" s="17">
        <v>110.88208</v>
      </c>
      <c r="M6228" s="17">
        <v>0</v>
      </c>
      <c r="N6228" s="17">
        <v>110.88208</v>
      </c>
      <c r="O6228" s="17">
        <v>0</v>
      </c>
      <c r="P6228" s="17">
        <v>0</v>
      </c>
      <c r="Q6228" s="17">
        <v>0</v>
      </c>
      <c r="R6228" s="17">
        <v>0</v>
      </c>
      <c r="S6228" s="17">
        <v>0</v>
      </c>
      <c r="T6228" s="17">
        <v>0</v>
      </c>
      <c r="U6228" s="17">
        <v>0</v>
      </c>
      <c r="V6228" s="17">
        <v>0</v>
      </c>
      <c r="W6228" s="17">
        <v>0</v>
      </c>
      <c r="X6228" s="17">
        <v>0</v>
      </c>
      <c r="Y6228" s="17">
        <v>0</v>
      </c>
      <c r="Z6228" s="17">
        <v>0</v>
      </c>
      <c r="AA6228" s="17">
        <v>0.28222997</v>
      </c>
      <c r="AB6228" s="17">
        <v>0.25261324000000002</v>
      </c>
      <c r="AC6228" s="17">
        <v>0.25261324000000002</v>
      </c>
      <c r="AD6228" s="17">
        <v>0.78745644999999997</v>
      </c>
      <c r="AE6228">
        <v>9.1677656999999897</v>
      </c>
      <c r="AF6228">
        <v>1.9631373999999999</v>
      </c>
      <c r="AG6228">
        <v>11.130903</v>
      </c>
      <c r="AH6228">
        <v>0</v>
      </c>
      <c r="AI6228">
        <v>0</v>
      </c>
      <c r="AJ6228">
        <v>0</v>
      </c>
      <c r="AK6228">
        <v>1.11506203982629</v>
      </c>
      <c r="AL6228">
        <v>1.115062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5.0358828313727599</v>
      </c>
      <c r="AS6228">
        <v>4.5838827999999996</v>
      </c>
      <c r="AT6228">
        <v>0.16200000000000001</v>
      </c>
      <c r="AU6228">
        <v>0.14499999999999999</v>
      </c>
      <c r="AV6228">
        <v>0.14499999999999999</v>
      </c>
      <c r="AW6228">
        <v>0</v>
      </c>
      <c r="AX6228">
        <v>0</v>
      </c>
      <c r="AY6228">
        <v>110.88208</v>
      </c>
      <c r="AZ6228">
        <v>110.882075579485</v>
      </c>
      <c r="BA6228" t="s">
        <v>8825</v>
      </c>
      <c r="BB6228" t="s">
        <v>8825</v>
      </c>
      <c r="BC6228" t="s">
        <v>8825</v>
      </c>
      <c r="BD6228" t="s">
        <v>8825</v>
      </c>
      <c r="BE6228" t="s">
        <v>8825</v>
      </c>
      <c r="BF6228" t="s">
        <v>8825</v>
      </c>
      <c r="BG6228" t="s">
        <v>8825</v>
      </c>
      <c r="BH6228" t="s">
        <v>8825</v>
      </c>
      <c r="BI6228" t="s">
        <v>8825</v>
      </c>
      <c r="BJ6228" t="s">
        <v>8825</v>
      </c>
      <c r="BK6228" t="s">
        <v>8825</v>
      </c>
      <c r="BL6228" t="s">
        <v>8825</v>
      </c>
    </row>
    <row r="6229" spans="2:64" x14ac:dyDescent="0.25">
      <c r="B6229" s="4" t="s">
        <v>6260</v>
      </c>
      <c r="C6229" s="17">
        <v>5.1555768999999998</v>
      </c>
      <c r="D6229" s="17">
        <v>3.9196035</v>
      </c>
      <c r="E6229" s="17">
        <v>0.96351348999999997</v>
      </c>
      <c r="F6229" s="17">
        <v>0</v>
      </c>
      <c r="G6229" s="17">
        <v>0</v>
      </c>
      <c r="H6229" s="17">
        <v>9.7651567999999994E-2</v>
      </c>
      <c r="I6229" s="17">
        <v>8.7404180999999997E-2</v>
      </c>
      <c r="J6229" s="17">
        <v>8.7404180999999997E-2</v>
      </c>
      <c r="K6229" s="17">
        <v>0</v>
      </c>
      <c r="L6229" s="17">
        <v>121.87824999999999</v>
      </c>
      <c r="M6229" s="17">
        <v>0</v>
      </c>
      <c r="N6229" s="17">
        <v>121.87824999999999</v>
      </c>
      <c r="O6229" s="17">
        <v>0</v>
      </c>
      <c r="P6229" s="17">
        <v>0</v>
      </c>
      <c r="Q6229" s="17">
        <v>0</v>
      </c>
      <c r="R6229" s="17">
        <v>0</v>
      </c>
      <c r="S6229" s="17">
        <v>0</v>
      </c>
      <c r="T6229" s="17">
        <v>0</v>
      </c>
      <c r="U6229" s="17">
        <v>0</v>
      </c>
      <c r="V6229" s="17">
        <v>0</v>
      </c>
      <c r="W6229" s="17">
        <v>0</v>
      </c>
      <c r="X6229" s="17">
        <v>0</v>
      </c>
      <c r="Y6229" s="17">
        <v>0</v>
      </c>
      <c r="Z6229" s="17">
        <v>0</v>
      </c>
      <c r="AA6229" s="17">
        <v>0.28222997</v>
      </c>
      <c r="AB6229" s="17">
        <v>0.25261324000000002</v>
      </c>
      <c r="AC6229" s="17">
        <v>0.25261324000000002</v>
      </c>
      <c r="AD6229" s="17">
        <v>0.78745644999999997</v>
      </c>
      <c r="AE6229">
        <v>11.198867</v>
      </c>
      <c r="AF6229">
        <v>2.3770891999999999</v>
      </c>
      <c r="AG6229">
        <v>13.575956</v>
      </c>
      <c r="AH6229">
        <v>0</v>
      </c>
      <c r="AI6229">
        <v>0</v>
      </c>
      <c r="AJ6229">
        <v>0</v>
      </c>
      <c r="AK6229">
        <v>1.35018666998255</v>
      </c>
      <c r="AL6229">
        <v>1.3501867000000001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6.0514335198719102</v>
      </c>
      <c r="AS6229">
        <v>5.5994335</v>
      </c>
      <c r="AT6229">
        <v>0.16200000000000001</v>
      </c>
      <c r="AU6229">
        <v>0.14499999999999999</v>
      </c>
      <c r="AV6229">
        <v>0.14499999999999999</v>
      </c>
      <c r="AW6229">
        <v>0</v>
      </c>
      <c r="AX6229">
        <v>0</v>
      </c>
      <c r="AY6229">
        <v>121.87824999999999</v>
      </c>
      <c r="AZ6229">
        <v>121.878247669271</v>
      </c>
      <c r="BA6229" t="s">
        <v>8825</v>
      </c>
      <c r="BB6229" t="s">
        <v>8825</v>
      </c>
      <c r="BC6229" t="s">
        <v>8825</v>
      </c>
      <c r="BD6229" t="s">
        <v>8825</v>
      </c>
      <c r="BE6229" t="s">
        <v>8825</v>
      </c>
      <c r="BF6229" t="s">
        <v>8825</v>
      </c>
      <c r="BG6229" t="s">
        <v>8825</v>
      </c>
      <c r="BH6229" t="s">
        <v>8825</v>
      </c>
      <c r="BI6229" t="s">
        <v>8825</v>
      </c>
      <c r="BJ6229" t="s">
        <v>8825</v>
      </c>
      <c r="BK6229" t="s">
        <v>8825</v>
      </c>
      <c r="BL6229" t="s">
        <v>8825</v>
      </c>
    </row>
    <row r="6230" spans="2:64" x14ac:dyDescent="0.25">
      <c r="B6230" s="4" t="s">
        <v>6261</v>
      </c>
      <c r="C6230" s="17">
        <v>5.3670830999999897</v>
      </c>
      <c r="D6230" s="17">
        <v>4.1011243999999998</v>
      </c>
      <c r="E6230" s="17">
        <v>0.99349878000000003</v>
      </c>
      <c r="F6230" s="17">
        <v>0</v>
      </c>
      <c r="G6230" s="17">
        <v>0</v>
      </c>
      <c r="H6230" s="17">
        <v>9.7651567999999994E-2</v>
      </c>
      <c r="I6230" s="17">
        <v>8.7404180999999997E-2</v>
      </c>
      <c r="J6230" s="17">
        <v>8.7404180999999997E-2</v>
      </c>
      <c r="K6230" s="17">
        <v>0</v>
      </c>
      <c r="L6230" s="17">
        <v>114.85207</v>
      </c>
      <c r="M6230" s="17">
        <v>0</v>
      </c>
      <c r="N6230" s="17">
        <v>114.85207</v>
      </c>
      <c r="O6230" s="17">
        <v>0</v>
      </c>
      <c r="P6230" s="17">
        <v>0</v>
      </c>
      <c r="Q6230" s="17">
        <v>0</v>
      </c>
      <c r="R6230" s="17">
        <v>0</v>
      </c>
      <c r="S6230" s="17">
        <v>0</v>
      </c>
      <c r="T6230" s="17">
        <v>0</v>
      </c>
      <c r="U6230" s="17">
        <v>0</v>
      </c>
      <c r="V6230" s="17">
        <v>0</v>
      </c>
      <c r="W6230" s="17">
        <v>0</v>
      </c>
      <c r="X6230" s="17">
        <v>0</v>
      </c>
      <c r="Y6230" s="17">
        <v>0</v>
      </c>
      <c r="Z6230" s="17">
        <v>0</v>
      </c>
      <c r="AA6230" s="17">
        <v>0.28222997</v>
      </c>
      <c r="AB6230" s="17">
        <v>0.25261324000000002</v>
      </c>
      <c r="AC6230" s="17">
        <v>0.25261324000000002</v>
      </c>
      <c r="AD6230" s="17">
        <v>0.78745644999999997</v>
      </c>
      <c r="AE6230">
        <v>11.7174979999999</v>
      </c>
      <c r="AF6230">
        <v>2.4510660999999998</v>
      </c>
      <c r="AG6230">
        <v>14.168564</v>
      </c>
      <c r="AH6230">
        <v>0</v>
      </c>
      <c r="AI6230">
        <v>0</v>
      </c>
      <c r="AJ6230">
        <v>0</v>
      </c>
      <c r="AK6230">
        <v>1.39220552199081</v>
      </c>
      <c r="AL6230">
        <v>1.3922055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6.3107491683065398</v>
      </c>
      <c r="AS6230">
        <v>5.8587492000000001</v>
      </c>
      <c r="AT6230">
        <v>0.16200000000000001</v>
      </c>
      <c r="AU6230">
        <v>0.14499999999999999</v>
      </c>
      <c r="AV6230">
        <v>0.14499999999999999</v>
      </c>
      <c r="AW6230">
        <v>0</v>
      </c>
      <c r="AX6230">
        <v>0</v>
      </c>
      <c r="AY6230">
        <v>114.85207</v>
      </c>
      <c r="AZ6230">
        <v>114.852068573715</v>
      </c>
      <c r="BA6230" t="s">
        <v>8825</v>
      </c>
      <c r="BB6230" t="s">
        <v>8825</v>
      </c>
      <c r="BC6230" t="s">
        <v>8825</v>
      </c>
      <c r="BD6230" t="s">
        <v>8825</v>
      </c>
      <c r="BE6230" t="s">
        <v>8825</v>
      </c>
      <c r="BF6230" t="s">
        <v>8825</v>
      </c>
      <c r="BG6230" t="s">
        <v>8825</v>
      </c>
      <c r="BH6230" t="s">
        <v>8825</v>
      </c>
      <c r="BI6230" t="s">
        <v>8825</v>
      </c>
      <c r="BJ6230" t="s">
        <v>8825</v>
      </c>
      <c r="BK6230" t="s">
        <v>8825</v>
      </c>
      <c r="BL6230" t="s">
        <v>8825</v>
      </c>
    </row>
    <row r="6231" spans="2:64" x14ac:dyDescent="0.25">
      <c r="B6231" s="4" t="s">
        <v>6262</v>
      </c>
      <c r="C6231" s="17">
        <v>4.9590964999999896</v>
      </c>
      <c r="D6231" s="17">
        <v>3.7233738999999999</v>
      </c>
      <c r="E6231" s="17">
        <v>0.96326265</v>
      </c>
      <c r="F6231" s="17">
        <v>0</v>
      </c>
      <c r="G6231" s="17">
        <v>0</v>
      </c>
      <c r="H6231" s="17">
        <v>9.7651567999999994E-2</v>
      </c>
      <c r="I6231" s="17">
        <v>8.7404180999999997E-2</v>
      </c>
      <c r="J6231" s="17">
        <v>8.7404180999999997E-2</v>
      </c>
      <c r="K6231" s="17">
        <v>0</v>
      </c>
      <c r="L6231" s="17">
        <v>84.157673000000003</v>
      </c>
      <c r="M6231" s="17">
        <v>0</v>
      </c>
      <c r="N6231" s="17">
        <v>84.157673000000003</v>
      </c>
      <c r="O6231" s="17">
        <v>0</v>
      </c>
      <c r="P6231" s="17">
        <v>0</v>
      </c>
      <c r="Q6231" s="17">
        <v>0</v>
      </c>
      <c r="R6231" s="17">
        <v>0</v>
      </c>
      <c r="S6231" s="17">
        <v>0</v>
      </c>
      <c r="T6231" s="17">
        <v>0</v>
      </c>
      <c r="U6231" s="17">
        <v>0</v>
      </c>
      <c r="V6231" s="17">
        <v>0</v>
      </c>
      <c r="W6231" s="17">
        <v>0</v>
      </c>
      <c r="X6231" s="17">
        <v>0</v>
      </c>
      <c r="Y6231" s="17">
        <v>0</v>
      </c>
      <c r="Z6231" s="17">
        <v>0</v>
      </c>
      <c r="AA6231" s="17">
        <v>0.28222997</v>
      </c>
      <c r="AB6231" s="17">
        <v>0.25261324000000002</v>
      </c>
      <c r="AC6231" s="17">
        <v>0.25261324000000002</v>
      </c>
      <c r="AD6231" s="17">
        <v>0.78745644999999997</v>
      </c>
      <c r="AE6231">
        <v>10.638211</v>
      </c>
      <c r="AF6231">
        <v>2.3764702999999998</v>
      </c>
      <c r="AG6231">
        <v>13.014682000000001</v>
      </c>
      <c r="AH6231">
        <v>0</v>
      </c>
      <c r="AI6231">
        <v>0</v>
      </c>
      <c r="AJ6231">
        <v>0</v>
      </c>
      <c r="AK6231">
        <v>1.34983515499036</v>
      </c>
      <c r="AL6231">
        <v>1.34983519999999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5.7711055863415597</v>
      </c>
      <c r="AS6231">
        <v>5.3191055999999897</v>
      </c>
      <c r="AT6231">
        <v>0.16200000000000001</v>
      </c>
      <c r="AU6231">
        <v>0.14499999999999999</v>
      </c>
      <c r="AV6231">
        <v>0.14499999999999999</v>
      </c>
      <c r="AW6231">
        <v>0</v>
      </c>
      <c r="AX6231">
        <v>0</v>
      </c>
      <c r="AY6231">
        <v>84.157673000000003</v>
      </c>
      <c r="AZ6231">
        <v>84.157673026228395</v>
      </c>
      <c r="BA6231" t="s">
        <v>8825</v>
      </c>
      <c r="BB6231" t="s">
        <v>8825</v>
      </c>
      <c r="BC6231" t="s">
        <v>8825</v>
      </c>
      <c r="BD6231" t="s">
        <v>8825</v>
      </c>
      <c r="BE6231" t="s">
        <v>8825</v>
      </c>
      <c r="BF6231" t="s">
        <v>8825</v>
      </c>
      <c r="BG6231" t="s">
        <v>8825</v>
      </c>
      <c r="BH6231" t="s">
        <v>8825</v>
      </c>
      <c r="BI6231" t="s">
        <v>8825</v>
      </c>
      <c r="BJ6231" t="s">
        <v>8825</v>
      </c>
      <c r="BK6231" t="s">
        <v>8825</v>
      </c>
      <c r="BL6231" t="s">
        <v>8825</v>
      </c>
    </row>
    <row r="6232" spans="2:64" x14ac:dyDescent="0.25">
      <c r="B6232" s="4" t="s">
        <v>6263</v>
      </c>
      <c r="C6232" s="17">
        <v>4.4734984999999998</v>
      </c>
      <c r="D6232" s="17">
        <v>3.3383731000000001</v>
      </c>
      <c r="E6232" s="17">
        <v>0.86266544999999994</v>
      </c>
      <c r="F6232" s="17">
        <v>0</v>
      </c>
      <c r="G6232" s="17">
        <v>0</v>
      </c>
      <c r="H6232" s="17">
        <v>9.7651567999999994E-2</v>
      </c>
      <c r="I6232" s="17">
        <v>8.7404180999999997E-2</v>
      </c>
      <c r="J6232" s="17">
        <v>8.7404180999999997E-2</v>
      </c>
      <c r="K6232" s="17">
        <v>0</v>
      </c>
      <c r="L6232" s="17">
        <v>27.729441999999999</v>
      </c>
      <c r="M6232" s="17">
        <v>0</v>
      </c>
      <c r="N6232" s="17">
        <v>27.729441999999999</v>
      </c>
      <c r="O6232" s="17">
        <v>0</v>
      </c>
      <c r="P6232" s="17">
        <v>0</v>
      </c>
      <c r="Q6232" s="17">
        <v>0</v>
      </c>
      <c r="R6232" s="17">
        <v>0</v>
      </c>
      <c r="S6232" s="17">
        <v>0</v>
      </c>
      <c r="T6232" s="17">
        <v>0</v>
      </c>
      <c r="U6232" s="17">
        <v>0</v>
      </c>
      <c r="V6232" s="17">
        <v>0</v>
      </c>
      <c r="W6232" s="17">
        <v>0</v>
      </c>
      <c r="X6232" s="17">
        <v>0</v>
      </c>
      <c r="Y6232" s="17">
        <v>0</v>
      </c>
      <c r="Z6232" s="17">
        <v>0</v>
      </c>
      <c r="AA6232" s="17">
        <v>0.28222997</v>
      </c>
      <c r="AB6232" s="17">
        <v>0.25261324000000002</v>
      </c>
      <c r="AC6232" s="17">
        <v>0.25261324000000002</v>
      </c>
      <c r="AD6232" s="17">
        <v>0.78745644999999997</v>
      </c>
      <c r="AE6232">
        <v>9.5382090000000002</v>
      </c>
      <c r="AF6232">
        <v>2.1282865000000002</v>
      </c>
      <c r="AG6232">
        <v>11.666494999999999</v>
      </c>
      <c r="AH6232">
        <v>0</v>
      </c>
      <c r="AI6232">
        <v>0</v>
      </c>
      <c r="AJ6232">
        <v>0</v>
      </c>
      <c r="AK6232">
        <v>1.2088667217273901</v>
      </c>
      <c r="AL6232">
        <v>1.2088667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5.2211044751478202</v>
      </c>
      <c r="AS6232">
        <v>4.7691045000000001</v>
      </c>
      <c r="AT6232">
        <v>0.16200000000000001</v>
      </c>
      <c r="AU6232">
        <v>0.14499999999999999</v>
      </c>
      <c r="AV6232">
        <v>0.14499999999999999</v>
      </c>
      <c r="AW6232">
        <v>0</v>
      </c>
      <c r="AX6232">
        <v>0</v>
      </c>
      <c r="AY6232">
        <v>27.729441999999999</v>
      </c>
      <c r="AZ6232">
        <v>27.729442393486</v>
      </c>
      <c r="BA6232" t="s">
        <v>8825</v>
      </c>
      <c r="BB6232" t="s">
        <v>8825</v>
      </c>
      <c r="BC6232" t="s">
        <v>8825</v>
      </c>
      <c r="BD6232" t="s">
        <v>8825</v>
      </c>
      <c r="BE6232" t="s">
        <v>8825</v>
      </c>
      <c r="BF6232" t="s">
        <v>8825</v>
      </c>
      <c r="BG6232" t="s">
        <v>8825</v>
      </c>
      <c r="BH6232" t="s">
        <v>8825</v>
      </c>
      <c r="BI6232" t="s">
        <v>8825</v>
      </c>
      <c r="BJ6232" t="s">
        <v>8825</v>
      </c>
      <c r="BK6232" t="s">
        <v>8825</v>
      </c>
      <c r="BL6232" t="s">
        <v>8825</v>
      </c>
    </row>
    <row r="6233" spans="2:64" x14ac:dyDescent="0.25">
      <c r="B6233" s="4" t="s">
        <v>6264</v>
      </c>
      <c r="C6233" s="17">
        <v>4.3597172999999998</v>
      </c>
      <c r="D6233" s="17">
        <v>3.2415550999999998</v>
      </c>
      <c r="E6233" s="17">
        <v>0.84570217999999997</v>
      </c>
      <c r="F6233" s="17">
        <v>0</v>
      </c>
      <c r="G6233" s="17">
        <v>0</v>
      </c>
      <c r="H6233" s="17">
        <v>9.7651567999999994E-2</v>
      </c>
      <c r="I6233" s="17">
        <v>8.7404180999999997E-2</v>
      </c>
      <c r="J6233" s="17">
        <v>8.7404180999999997E-2</v>
      </c>
      <c r="K6233" s="17">
        <v>0</v>
      </c>
      <c r="L6233" s="17">
        <v>38.322369999999999</v>
      </c>
      <c r="M6233" s="17">
        <v>0</v>
      </c>
      <c r="N6233" s="17">
        <v>38.322369999999999</v>
      </c>
      <c r="O6233" s="17">
        <v>0</v>
      </c>
      <c r="P6233" s="17">
        <v>0</v>
      </c>
      <c r="Q6233" s="17">
        <v>0</v>
      </c>
      <c r="R6233" s="17">
        <v>0</v>
      </c>
      <c r="S6233" s="17">
        <v>0</v>
      </c>
      <c r="T6233" s="17">
        <v>0</v>
      </c>
      <c r="U6233" s="17">
        <v>0</v>
      </c>
      <c r="V6233" s="17">
        <v>0</v>
      </c>
      <c r="W6233" s="17">
        <v>0</v>
      </c>
      <c r="X6233" s="17">
        <v>0</v>
      </c>
      <c r="Y6233" s="17">
        <v>0</v>
      </c>
      <c r="Z6233" s="17">
        <v>0</v>
      </c>
      <c r="AA6233" s="17">
        <v>0.28222997</v>
      </c>
      <c r="AB6233" s="17">
        <v>0.25261324000000002</v>
      </c>
      <c r="AC6233" s="17">
        <v>0.25261324000000002</v>
      </c>
      <c r="AD6233" s="17">
        <v>0.78745644999999997</v>
      </c>
      <c r="AE6233">
        <v>9.2615860999999899</v>
      </c>
      <c r="AF6233">
        <v>2.0864362999999999</v>
      </c>
      <c r="AG6233">
        <v>11.348022</v>
      </c>
      <c r="AH6233">
        <v>0</v>
      </c>
      <c r="AI6233">
        <v>0</v>
      </c>
      <c r="AJ6233">
        <v>0</v>
      </c>
      <c r="AK6233">
        <v>1.18509582165337</v>
      </c>
      <c r="AL6233">
        <v>1.1850958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5.08279306237268</v>
      </c>
      <c r="AS6233">
        <v>4.6307931</v>
      </c>
      <c r="AT6233">
        <v>0.16200000000000001</v>
      </c>
      <c r="AU6233">
        <v>0.14499999999999999</v>
      </c>
      <c r="AV6233">
        <v>0.14499999999999999</v>
      </c>
      <c r="AW6233">
        <v>0</v>
      </c>
      <c r="AX6233">
        <v>0</v>
      </c>
      <c r="AY6233">
        <v>38.322369999999999</v>
      </c>
      <c r="AZ6233">
        <v>38.322369576968697</v>
      </c>
      <c r="BA6233" t="s">
        <v>8825</v>
      </c>
      <c r="BB6233" t="s">
        <v>8825</v>
      </c>
      <c r="BC6233" t="s">
        <v>8825</v>
      </c>
      <c r="BD6233" t="s">
        <v>8825</v>
      </c>
      <c r="BE6233" t="s">
        <v>8825</v>
      </c>
      <c r="BF6233" t="s">
        <v>8825</v>
      </c>
      <c r="BG6233" t="s">
        <v>8825</v>
      </c>
      <c r="BH6233" t="s">
        <v>8825</v>
      </c>
      <c r="BI6233" t="s">
        <v>8825</v>
      </c>
      <c r="BJ6233" t="s">
        <v>8825</v>
      </c>
      <c r="BK6233" t="s">
        <v>8825</v>
      </c>
      <c r="BL6233" t="s">
        <v>8825</v>
      </c>
    </row>
    <row r="6234" spans="2:64" x14ac:dyDescent="0.25">
      <c r="B6234" s="4" t="s">
        <v>6265</v>
      </c>
      <c r="C6234" s="17">
        <v>4.0121070000000003</v>
      </c>
      <c r="D6234" s="17">
        <v>2.9590730000000001</v>
      </c>
      <c r="E6234" s="17">
        <v>0.78057416000000002</v>
      </c>
      <c r="F6234" s="17">
        <v>0</v>
      </c>
      <c r="G6234" s="17">
        <v>0</v>
      </c>
      <c r="H6234" s="17">
        <v>9.7651567999999994E-2</v>
      </c>
      <c r="I6234" s="17">
        <v>8.7404180999999997E-2</v>
      </c>
      <c r="J6234" s="17">
        <v>8.7404180999999997E-2</v>
      </c>
      <c r="K6234" s="17">
        <v>0</v>
      </c>
      <c r="L6234" s="17">
        <v>83.795863999999995</v>
      </c>
      <c r="M6234" s="17">
        <v>0</v>
      </c>
      <c r="N6234" s="17">
        <v>83.795863999999995</v>
      </c>
      <c r="O6234" s="17">
        <v>0</v>
      </c>
      <c r="P6234" s="17">
        <v>0</v>
      </c>
      <c r="Q6234" s="17">
        <v>0</v>
      </c>
      <c r="R6234" s="17">
        <v>0</v>
      </c>
      <c r="S6234" s="17">
        <v>0</v>
      </c>
      <c r="T6234" s="17">
        <v>0</v>
      </c>
      <c r="U6234" s="17">
        <v>0</v>
      </c>
      <c r="V6234" s="17">
        <v>0</v>
      </c>
      <c r="W6234" s="17">
        <v>0</v>
      </c>
      <c r="X6234" s="17">
        <v>0</v>
      </c>
      <c r="Y6234" s="17">
        <v>0</v>
      </c>
      <c r="Z6234" s="17">
        <v>0</v>
      </c>
      <c r="AA6234" s="17">
        <v>0.28222997</v>
      </c>
      <c r="AB6234" s="17">
        <v>0.25261324000000002</v>
      </c>
      <c r="AC6234" s="17">
        <v>0.25261324000000002</v>
      </c>
      <c r="AD6234" s="17">
        <v>0.78745644999999997</v>
      </c>
      <c r="AE6234">
        <v>8.4544941999999992</v>
      </c>
      <c r="AF6234">
        <v>1.9257586</v>
      </c>
      <c r="AG6234">
        <v>10.380253</v>
      </c>
      <c r="AH6234">
        <v>0</v>
      </c>
      <c r="AI6234">
        <v>0</v>
      </c>
      <c r="AJ6234">
        <v>0</v>
      </c>
      <c r="AK6234">
        <v>1.0938308983353699</v>
      </c>
      <c r="AL6234">
        <v>1.0938308999999999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4.6792470806935098</v>
      </c>
      <c r="AS6234">
        <v>4.2272470999999996</v>
      </c>
      <c r="AT6234">
        <v>0.16200000000000001</v>
      </c>
      <c r="AU6234">
        <v>0.14499999999999999</v>
      </c>
      <c r="AV6234">
        <v>0.14499999999999999</v>
      </c>
      <c r="AW6234">
        <v>0</v>
      </c>
      <c r="AX6234">
        <v>0</v>
      </c>
      <c r="AY6234">
        <v>83.795863999999995</v>
      </c>
      <c r="AZ6234">
        <v>83.795864052957398</v>
      </c>
      <c r="BA6234" t="s">
        <v>8825</v>
      </c>
      <c r="BB6234" t="s">
        <v>8825</v>
      </c>
      <c r="BC6234" t="s">
        <v>8825</v>
      </c>
      <c r="BD6234" t="s">
        <v>8825</v>
      </c>
      <c r="BE6234" t="s">
        <v>8825</v>
      </c>
      <c r="BF6234" t="s">
        <v>8825</v>
      </c>
      <c r="BG6234" t="s">
        <v>8825</v>
      </c>
      <c r="BH6234" t="s">
        <v>8825</v>
      </c>
      <c r="BI6234" t="s">
        <v>8825</v>
      </c>
      <c r="BJ6234" t="s">
        <v>8825</v>
      </c>
      <c r="BK6234" t="s">
        <v>8825</v>
      </c>
      <c r="BL6234" t="s">
        <v>8825</v>
      </c>
    </row>
    <row r="6235" spans="2:64" x14ac:dyDescent="0.25">
      <c r="B6235" s="4" t="s">
        <v>6266</v>
      </c>
      <c r="C6235" s="17">
        <v>3.81900689999999</v>
      </c>
      <c r="D6235" s="17">
        <v>2.8041513999999998</v>
      </c>
      <c r="E6235" s="17">
        <v>0.74239557</v>
      </c>
      <c r="F6235" s="17">
        <v>0</v>
      </c>
      <c r="G6235" s="17">
        <v>0</v>
      </c>
      <c r="H6235" s="17">
        <v>9.7651567999999994E-2</v>
      </c>
      <c r="I6235" s="17">
        <v>8.7404180999999997E-2</v>
      </c>
      <c r="J6235" s="17">
        <v>8.7404180999999997E-2</v>
      </c>
      <c r="K6235" s="17">
        <v>0</v>
      </c>
      <c r="L6235" s="17">
        <v>69.763249999999999</v>
      </c>
      <c r="M6235" s="17">
        <v>0</v>
      </c>
      <c r="N6235" s="17">
        <v>69.763249999999999</v>
      </c>
      <c r="O6235" s="17">
        <v>0</v>
      </c>
      <c r="P6235" s="17">
        <v>0</v>
      </c>
      <c r="Q6235" s="17">
        <v>0</v>
      </c>
      <c r="R6235" s="17">
        <v>0</v>
      </c>
      <c r="S6235" s="17">
        <v>0</v>
      </c>
      <c r="T6235" s="17">
        <v>0</v>
      </c>
      <c r="U6235" s="17">
        <v>0</v>
      </c>
      <c r="V6235" s="17">
        <v>0</v>
      </c>
      <c r="W6235" s="17">
        <v>0</v>
      </c>
      <c r="X6235" s="17">
        <v>0</v>
      </c>
      <c r="Y6235" s="17">
        <v>0</v>
      </c>
      <c r="Z6235" s="17">
        <v>0</v>
      </c>
      <c r="AA6235" s="17">
        <v>0.28222997</v>
      </c>
      <c r="AB6235" s="17">
        <v>0.25261324000000002</v>
      </c>
      <c r="AC6235" s="17">
        <v>0.25261324000000002</v>
      </c>
      <c r="AD6235" s="17">
        <v>0.78745644999999997</v>
      </c>
      <c r="AE6235">
        <v>8.0118609999999997</v>
      </c>
      <c r="AF6235">
        <v>1.8315680000000001</v>
      </c>
      <c r="AG6235">
        <v>9.8434289999999898</v>
      </c>
      <c r="AH6235">
        <v>0</v>
      </c>
      <c r="AI6235">
        <v>0</v>
      </c>
      <c r="AJ6235">
        <v>0</v>
      </c>
      <c r="AK6235">
        <v>1.0403306322602699</v>
      </c>
      <c r="AL6235">
        <v>1.0403306000000001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4.4579305148446302</v>
      </c>
      <c r="AS6235">
        <v>4.0059304999999998</v>
      </c>
      <c r="AT6235">
        <v>0.16200000000000001</v>
      </c>
      <c r="AU6235">
        <v>0.14499999999999999</v>
      </c>
      <c r="AV6235">
        <v>0.14499999999999999</v>
      </c>
      <c r="AW6235">
        <v>0</v>
      </c>
      <c r="AX6235">
        <v>0</v>
      </c>
      <c r="AY6235">
        <v>69.763249999999999</v>
      </c>
      <c r="AZ6235">
        <v>69.7632500593934</v>
      </c>
      <c r="BA6235" t="s">
        <v>8825</v>
      </c>
      <c r="BB6235" t="s">
        <v>8825</v>
      </c>
      <c r="BC6235" t="s">
        <v>8825</v>
      </c>
      <c r="BD6235" t="s">
        <v>8825</v>
      </c>
      <c r="BE6235" t="s">
        <v>8825</v>
      </c>
      <c r="BF6235" t="s">
        <v>8825</v>
      </c>
      <c r="BG6235" t="s">
        <v>8825</v>
      </c>
      <c r="BH6235" t="s">
        <v>8825</v>
      </c>
      <c r="BI6235" t="s">
        <v>8825</v>
      </c>
      <c r="BJ6235" t="s">
        <v>8825</v>
      </c>
      <c r="BK6235" t="s">
        <v>8825</v>
      </c>
      <c r="BL6235" t="s">
        <v>8825</v>
      </c>
    </row>
    <row r="6236" spans="2:64" x14ac:dyDescent="0.25">
      <c r="B6236" s="4" t="s">
        <v>6267</v>
      </c>
      <c r="C6236" s="17">
        <v>3.5146489999999999</v>
      </c>
      <c r="D6236" s="17">
        <v>2.5489720999999999</v>
      </c>
      <c r="E6236" s="17">
        <v>0.69321705</v>
      </c>
      <c r="F6236" s="17">
        <v>0</v>
      </c>
      <c r="G6236" s="17">
        <v>0</v>
      </c>
      <c r="H6236" s="17">
        <v>9.7651567999999994E-2</v>
      </c>
      <c r="I6236" s="17">
        <v>8.7404180999999997E-2</v>
      </c>
      <c r="J6236" s="17">
        <v>8.7404180999999997E-2</v>
      </c>
      <c r="K6236" s="17">
        <v>0</v>
      </c>
      <c r="L6236" s="17">
        <v>37.944040000000001</v>
      </c>
      <c r="M6236" s="17">
        <v>0</v>
      </c>
      <c r="N6236" s="17">
        <v>37.944040000000001</v>
      </c>
      <c r="O6236" s="17">
        <v>0</v>
      </c>
      <c r="P6236" s="17">
        <v>0</v>
      </c>
      <c r="Q6236" s="17">
        <v>0</v>
      </c>
      <c r="R6236" s="17">
        <v>0</v>
      </c>
      <c r="S6236" s="17">
        <v>0</v>
      </c>
      <c r="T6236" s="17">
        <v>0</v>
      </c>
      <c r="U6236" s="17">
        <v>0</v>
      </c>
      <c r="V6236" s="17">
        <v>0</v>
      </c>
      <c r="W6236" s="17">
        <v>0</v>
      </c>
      <c r="X6236" s="17">
        <v>0</v>
      </c>
      <c r="Y6236" s="17">
        <v>0</v>
      </c>
      <c r="Z6236" s="17">
        <v>0</v>
      </c>
      <c r="AA6236" s="17">
        <v>0.28222997</v>
      </c>
      <c r="AB6236" s="17">
        <v>0.25261324000000002</v>
      </c>
      <c r="AC6236" s="17">
        <v>0.25261324000000002</v>
      </c>
      <c r="AD6236" s="17">
        <v>0.78745644999999997</v>
      </c>
      <c r="AE6236">
        <v>7.2827773000000002</v>
      </c>
      <c r="AF6236">
        <v>1.7102394000000001</v>
      </c>
      <c r="AG6236">
        <v>8.9930167999999995</v>
      </c>
      <c r="AH6236">
        <v>0</v>
      </c>
      <c r="AI6236">
        <v>0</v>
      </c>
      <c r="AJ6236">
        <v>0</v>
      </c>
      <c r="AK6236">
        <v>0.97141599103216303</v>
      </c>
      <c r="AL6236">
        <v>0.97141599000000001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4.0933886741043697</v>
      </c>
      <c r="AS6236">
        <v>3.6413886999999998</v>
      </c>
      <c r="AT6236">
        <v>0.16200000000000001</v>
      </c>
      <c r="AU6236">
        <v>0.14499999999999999</v>
      </c>
      <c r="AV6236">
        <v>0.14499999999999999</v>
      </c>
      <c r="AW6236">
        <v>0</v>
      </c>
      <c r="AX6236">
        <v>0</v>
      </c>
      <c r="AY6236">
        <v>37.944040000000001</v>
      </c>
      <c r="AZ6236">
        <v>37.944039947784198</v>
      </c>
      <c r="BA6236" t="s">
        <v>8825</v>
      </c>
      <c r="BB6236" t="s">
        <v>8825</v>
      </c>
      <c r="BC6236" t="s">
        <v>8825</v>
      </c>
      <c r="BD6236" t="s">
        <v>8825</v>
      </c>
      <c r="BE6236" t="s">
        <v>8825</v>
      </c>
      <c r="BF6236" t="s">
        <v>8825</v>
      </c>
      <c r="BG6236" t="s">
        <v>8825</v>
      </c>
      <c r="BH6236" t="s">
        <v>8825</v>
      </c>
      <c r="BI6236" t="s">
        <v>8825</v>
      </c>
      <c r="BJ6236" t="s">
        <v>8825</v>
      </c>
      <c r="BK6236" t="s">
        <v>8825</v>
      </c>
      <c r="BL6236" t="s">
        <v>8825</v>
      </c>
    </row>
    <row r="6237" spans="2:64" x14ac:dyDescent="0.25">
      <c r="B6237" s="4" t="s">
        <v>6268</v>
      </c>
      <c r="C6237" s="17">
        <v>3.0826989999999999</v>
      </c>
      <c r="D6237" s="17">
        <v>2.1981313</v>
      </c>
      <c r="E6237" s="17">
        <v>0.61210768000000004</v>
      </c>
      <c r="F6237" s="17">
        <v>0</v>
      </c>
      <c r="G6237" s="17">
        <v>0</v>
      </c>
      <c r="H6237" s="17">
        <v>9.7651567999999994E-2</v>
      </c>
      <c r="I6237" s="17">
        <v>8.7404180999999997E-2</v>
      </c>
      <c r="J6237" s="17">
        <v>8.7404180999999997E-2</v>
      </c>
      <c r="K6237" s="17">
        <v>0</v>
      </c>
      <c r="L6237" s="17">
        <v>33.391357999999997</v>
      </c>
      <c r="M6237" s="17">
        <v>0</v>
      </c>
      <c r="N6237" s="17">
        <v>33.391357999999997</v>
      </c>
      <c r="O6237" s="17">
        <v>0</v>
      </c>
      <c r="P6237" s="17">
        <v>0</v>
      </c>
      <c r="Q6237" s="17">
        <v>0</v>
      </c>
      <c r="R6237" s="17">
        <v>0</v>
      </c>
      <c r="S6237" s="17">
        <v>0</v>
      </c>
      <c r="T6237" s="17">
        <v>0</v>
      </c>
      <c r="U6237" s="17">
        <v>0</v>
      </c>
      <c r="V6237" s="17">
        <v>0</v>
      </c>
      <c r="W6237" s="17">
        <v>0</v>
      </c>
      <c r="X6237" s="17">
        <v>0</v>
      </c>
      <c r="Y6237" s="17">
        <v>0</v>
      </c>
      <c r="Z6237" s="17">
        <v>0</v>
      </c>
      <c r="AA6237" s="17">
        <v>0.28222997</v>
      </c>
      <c r="AB6237" s="17">
        <v>0.25261324000000002</v>
      </c>
      <c r="AC6237" s="17">
        <v>0.25261324000000002</v>
      </c>
      <c r="AD6237" s="17">
        <v>0.78745644999999997</v>
      </c>
      <c r="AE6237">
        <v>6.2803752999999896</v>
      </c>
      <c r="AF6237">
        <v>1.5101340999999999</v>
      </c>
      <c r="AG6237">
        <v>7.7905093999999897</v>
      </c>
      <c r="AH6237">
        <v>0</v>
      </c>
      <c r="AI6237">
        <v>0</v>
      </c>
      <c r="AJ6237">
        <v>0</v>
      </c>
      <c r="AK6237">
        <v>0.85775616367711205</v>
      </c>
      <c r="AL6237">
        <v>0.85775615999999999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3.5921876326099702</v>
      </c>
      <c r="AS6237">
        <v>3.1401876</v>
      </c>
      <c r="AT6237">
        <v>0.16200000000000001</v>
      </c>
      <c r="AU6237">
        <v>0.14499999999999999</v>
      </c>
      <c r="AV6237">
        <v>0.14499999999999999</v>
      </c>
      <c r="AW6237">
        <v>0</v>
      </c>
      <c r="AX6237">
        <v>0</v>
      </c>
      <c r="AY6237">
        <v>33.391357999999997</v>
      </c>
      <c r="AZ6237">
        <v>33.391358227919099</v>
      </c>
      <c r="BA6237" t="s">
        <v>8825</v>
      </c>
      <c r="BB6237" t="s">
        <v>8825</v>
      </c>
      <c r="BC6237" t="s">
        <v>8825</v>
      </c>
      <c r="BD6237" t="s">
        <v>8825</v>
      </c>
      <c r="BE6237" t="s">
        <v>8825</v>
      </c>
      <c r="BF6237" t="s">
        <v>8825</v>
      </c>
      <c r="BG6237" t="s">
        <v>8825</v>
      </c>
      <c r="BH6237" t="s">
        <v>8825</v>
      </c>
      <c r="BI6237" t="s">
        <v>8825</v>
      </c>
      <c r="BJ6237" t="s">
        <v>8825</v>
      </c>
      <c r="BK6237" t="s">
        <v>8825</v>
      </c>
      <c r="BL6237" t="s">
        <v>8825</v>
      </c>
    </row>
    <row r="6238" spans="2:64" x14ac:dyDescent="0.25">
      <c r="B6238" s="4" t="s">
        <v>6269</v>
      </c>
      <c r="C6238" s="17">
        <v>3.0612306</v>
      </c>
      <c r="D6238" s="17">
        <v>2.1789174999999998</v>
      </c>
      <c r="E6238" s="17">
        <v>0.60985319000000004</v>
      </c>
      <c r="F6238" s="17">
        <v>0</v>
      </c>
      <c r="G6238" s="17">
        <v>0</v>
      </c>
      <c r="H6238" s="17">
        <v>9.7651567999999994E-2</v>
      </c>
      <c r="I6238" s="17">
        <v>8.7404180999999997E-2</v>
      </c>
      <c r="J6238" s="17">
        <v>8.7404180999999997E-2</v>
      </c>
      <c r="K6238" s="17">
        <v>0</v>
      </c>
      <c r="L6238" s="17">
        <v>28.124696</v>
      </c>
      <c r="M6238" s="17">
        <v>0</v>
      </c>
      <c r="N6238" s="17">
        <v>28.124696</v>
      </c>
      <c r="O6238" s="17">
        <v>0</v>
      </c>
      <c r="P6238" s="17">
        <v>0</v>
      </c>
      <c r="Q6238" s="17">
        <v>0</v>
      </c>
      <c r="R6238" s="17">
        <v>0</v>
      </c>
      <c r="S6238" s="17">
        <v>0</v>
      </c>
      <c r="T6238" s="17">
        <v>0</v>
      </c>
      <c r="U6238" s="17">
        <v>0</v>
      </c>
      <c r="V6238" s="17">
        <v>0</v>
      </c>
      <c r="W6238" s="17">
        <v>0</v>
      </c>
      <c r="X6238" s="17">
        <v>0</v>
      </c>
      <c r="Y6238" s="17">
        <v>0</v>
      </c>
      <c r="Z6238" s="17">
        <v>0</v>
      </c>
      <c r="AA6238" s="17">
        <v>0.28222997</v>
      </c>
      <c r="AB6238" s="17">
        <v>0.25261324000000002</v>
      </c>
      <c r="AC6238" s="17">
        <v>0.25261324000000002</v>
      </c>
      <c r="AD6238" s="17">
        <v>0.78745644999999997</v>
      </c>
      <c r="AE6238">
        <v>6.2254785000000004</v>
      </c>
      <c r="AF6238">
        <v>1.504572</v>
      </c>
      <c r="AG6238">
        <v>7.7300505999999896</v>
      </c>
      <c r="AH6238">
        <v>0</v>
      </c>
      <c r="AI6238">
        <v>0</v>
      </c>
      <c r="AJ6238">
        <v>0</v>
      </c>
      <c r="AK6238">
        <v>0.85459691026798201</v>
      </c>
      <c r="AL6238">
        <v>0.85459691000000004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3.56473926360098</v>
      </c>
      <c r="AS6238">
        <v>3.1127392999999901</v>
      </c>
      <c r="AT6238">
        <v>0.16200000000000001</v>
      </c>
      <c r="AU6238">
        <v>0.14499999999999999</v>
      </c>
      <c r="AV6238">
        <v>0.14499999999999999</v>
      </c>
      <c r="AW6238">
        <v>0</v>
      </c>
      <c r="AX6238">
        <v>0</v>
      </c>
      <c r="AY6238">
        <v>28.124696</v>
      </c>
      <c r="AZ6238">
        <v>28.1246956162516</v>
      </c>
      <c r="BA6238" t="s">
        <v>8825</v>
      </c>
      <c r="BB6238" t="s">
        <v>8825</v>
      </c>
      <c r="BC6238" t="s">
        <v>8825</v>
      </c>
      <c r="BD6238" t="s">
        <v>8825</v>
      </c>
      <c r="BE6238" t="s">
        <v>8825</v>
      </c>
      <c r="BF6238" t="s">
        <v>8825</v>
      </c>
      <c r="BG6238" t="s">
        <v>8825</v>
      </c>
      <c r="BH6238" t="s">
        <v>8825</v>
      </c>
      <c r="BI6238" t="s">
        <v>8825</v>
      </c>
      <c r="BJ6238" t="s">
        <v>8825</v>
      </c>
      <c r="BK6238" t="s">
        <v>8825</v>
      </c>
      <c r="BL6238" t="s">
        <v>8825</v>
      </c>
    </row>
    <row r="6239" spans="2:64" x14ac:dyDescent="0.25">
      <c r="B6239" s="4" t="s">
        <v>6270</v>
      </c>
      <c r="C6239" s="17">
        <v>2.7195965000000002</v>
      </c>
      <c r="D6239" s="17">
        <v>1.9008205</v>
      </c>
      <c r="E6239" s="17">
        <v>0.54631609000000003</v>
      </c>
      <c r="F6239" s="17">
        <v>0</v>
      </c>
      <c r="G6239" s="17">
        <v>0</v>
      </c>
      <c r="H6239" s="17">
        <v>9.7651567999999994E-2</v>
      </c>
      <c r="I6239" s="17">
        <v>8.7404180999999997E-2</v>
      </c>
      <c r="J6239" s="17">
        <v>8.7404180999999997E-2</v>
      </c>
      <c r="K6239" s="17">
        <v>0</v>
      </c>
      <c r="L6239" s="17">
        <v>23.228673000000001</v>
      </c>
      <c r="M6239" s="17">
        <v>0</v>
      </c>
      <c r="N6239" s="17">
        <v>23.228673000000001</v>
      </c>
      <c r="O6239" s="17">
        <v>0</v>
      </c>
      <c r="P6239" s="17">
        <v>0</v>
      </c>
      <c r="Q6239" s="17">
        <v>0</v>
      </c>
      <c r="R6239" s="17">
        <v>0</v>
      </c>
      <c r="S6239" s="17">
        <v>0</v>
      </c>
      <c r="T6239" s="17">
        <v>0</v>
      </c>
      <c r="U6239" s="17">
        <v>0</v>
      </c>
      <c r="V6239" s="17">
        <v>0</v>
      </c>
      <c r="W6239" s="17">
        <v>0</v>
      </c>
      <c r="X6239" s="17">
        <v>0</v>
      </c>
      <c r="Y6239" s="17">
        <v>0</v>
      </c>
      <c r="Z6239" s="17">
        <v>0</v>
      </c>
      <c r="AA6239" s="17">
        <v>0.28222997</v>
      </c>
      <c r="AB6239" s="17">
        <v>0.25261324000000002</v>
      </c>
      <c r="AC6239" s="17">
        <v>0.25261324000000002</v>
      </c>
      <c r="AD6239" s="17">
        <v>0.78745644999999997</v>
      </c>
      <c r="AE6239">
        <v>5.4309155999999996</v>
      </c>
      <c r="AF6239">
        <v>1.3478193000000001</v>
      </c>
      <c r="AG6239">
        <v>6.7787348999999999</v>
      </c>
      <c r="AH6239">
        <v>0</v>
      </c>
      <c r="AI6239">
        <v>0</v>
      </c>
      <c r="AJ6239">
        <v>0</v>
      </c>
      <c r="AK6239">
        <v>0.76556136025328103</v>
      </c>
      <c r="AL6239">
        <v>0.76556135999999997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3.1674577946534699</v>
      </c>
      <c r="AS6239">
        <v>2.7154577999999998</v>
      </c>
      <c r="AT6239">
        <v>0.16200000000000001</v>
      </c>
      <c r="AU6239">
        <v>0.14499999999999999</v>
      </c>
      <c r="AV6239">
        <v>0.14499999999999999</v>
      </c>
      <c r="AW6239">
        <v>0</v>
      </c>
      <c r="AX6239">
        <v>0</v>
      </c>
      <c r="AY6239">
        <v>23.228673000000001</v>
      </c>
      <c r="AZ6239">
        <v>23.228673127038601</v>
      </c>
      <c r="BA6239" t="s">
        <v>8825</v>
      </c>
      <c r="BB6239" t="s">
        <v>8825</v>
      </c>
      <c r="BC6239" t="s">
        <v>8825</v>
      </c>
      <c r="BD6239" t="s">
        <v>8825</v>
      </c>
      <c r="BE6239" t="s">
        <v>8825</v>
      </c>
      <c r="BF6239" t="s">
        <v>8825</v>
      </c>
      <c r="BG6239" t="s">
        <v>8825</v>
      </c>
      <c r="BH6239" t="s">
        <v>8825</v>
      </c>
      <c r="BI6239" t="s">
        <v>8825</v>
      </c>
      <c r="BJ6239" t="s">
        <v>8825</v>
      </c>
      <c r="BK6239" t="s">
        <v>8825</v>
      </c>
      <c r="BL6239" t="s">
        <v>8825</v>
      </c>
    </row>
    <row r="6240" spans="2:64" x14ac:dyDescent="0.25">
      <c r="B6240" s="4" t="s">
        <v>6271</v>
      </c>
      <c r="C6240" s="17">
        <v>2.8630222999999999</v>
      </c>
      <c r="D6240" s="17">
        <v>2.0223696000000002</v>
      </c>
      <c r="E6240" s="17">
        <v>0.56819279</v>
      </c>
      <c r="F6240" s="17">
        <v>0</v>
      </c>
      <c r="G6240" s="17">
        <v>0</v>
      </c>
      <c r="H6240" s="17">
        <v>9.7651567999999994E-2</v>
      </c>
      <c r="I6240" s="17">
        <v>8.7404180999999997E-2</v>
      </c>
      <c r="J6240" s="17">
        <v>8.7404180999999997E-2</v>
      </c>
      <c r="K6240" s="17">
        <v>0</v>
      </c>
      <c r="L6240" s="17">
        <v>27.038160999999999</v>
      </c>
      <c r="M6240" s="17">
        <v>0</v>
      </c>
      <c r="N6240" s="17">
        <v>27.038160999999999</v>
      </c>
      <c r="O6240" s="17">
        <v>0</v>
      </c>
      <c r="P6240" s="17">
        <v>0</v>
      </c>
      <c r="Q6240" s="17">
        <v>0</v>
      </c>
      <c r="R6240" s="17">
        <v>0</v>
      </c>
      <c r="S6240" s="17">
        <v>0</v>
      </c>
      <c r="T6240" s="17">
        <v>0</v>
      </c>
      <c r="U6240" s="17">
        <v>0</v>
      </c>
      <c r="V6240" s="17">
        <v>0</v>
      </c>
      <c r="W6240" s="17">
        <v>0</v>
      </c>
      <c r="X6240" s="17">
        <v>0</v>
      </c>
      <c r="Y6240" s="17">
        <v>0</v>
      </c>
      <c r="Z6240" s="17">
        <v>0</v>
      </c>
      <c r="AA6240" s="17">
        <v>0.28222997</v>
      </c>
      <c r="AB6240" s="17">
        <v>0.25261324000000002</v>
      </c>
      <c r="AC6240" s="17">
        <v>0.25261324000000002</v>
      </c>
      <c r="AD6240" s="17">
        <v>0.78745644999999997</v>
      </c>
      <c r="AE6240">
        <v>5.7781986999999999</v>
      </c>
      <c r="AF6240">
        <v>1.40179139999999</v>
      </c>
      <c r="AG6240">
        <v>7.1799901999999998</v>
      </c>
      <c r="AH6240">
        <v>0</v>
      </c>
      <c r="AI6240">
        <v>0</v>
      </c>
      <c r="AJ6240">
        <v>0</v>
      </c>
      <c r="AK6240">
        <v>0.79621753437825704</v>
      </c>
      <c r="AL6240">
        <v>0.79621752999999995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3.3410993682531398</v>
      </c>
      <c r="AS6240">
        <v>2.8890994000000001</v>
      </c>
      <c r="AT6240">
        <v>0.16200000000000001</v>
      </c>
      <c r="AU6240">
        <v>0.14499999999999999</v>
      </c>
      <c r="AV6240">
        <v>0.14499999999999999</v>
      </c>
      <c r="AW6240">
        <v>0</v>
      </c>
      <c r="AX6240">
        <v>0</v>
      </c>
      <c r="AY6240">
        <v>27.038160999999999</v>
      </c>
      <c r="AZ6240">
        <v>27.038160609038702</v>
      </c>
      <c r="BA6240" t="s">
        <v>8825</v>
      </c>
      <c r="BB6240" t="s">
        <v>8825</v>
      </c>
      <c r="BC6240" t="s">
        <v>8825</v>
      </c>
      <c r="BD6240" t="s">
        <v>8825</v>
      </c>
      <c r="BE6240" t="s">
        <v>8825</v>
      </c>
      <c r="BF6240" t="s">
        <v>8825</v>
      </c>
      <c r="BG6240" t="s">
        <v>8825</v>
      </c>
      <c r="BH6240" t="s">
        <v>8825</v>
      </c>
      <c r="BI6240" t="s">
        <v>8825</v>
      </c>
      <c r="BJ6240" t="s">
        <v>8825</v>
      </c>
      <c r="BK6240" t="s">
        <v>8825</v>
      </c>
      <c r="BL6240" t="s">
        <v>8825</v>
      </c>
    </row>
    <row r="6241" spans="2:64" x14ac:dyDescent="0.25">
      <c r="B6241" s="4" t="s">
        <v>6272</v>
      </c>
      <c r="C6241" s="17">
        <v>3.0489556000000002</v>
      </c>
      <c r="D6241" s="17">
        <v>2.1729129</v>
      </c>
      <c r="E6241" s="17">
        <v>0.60358277000000005</v>
      </c>
      <c r="F6241" s="17">
        <v>0</v>
      </c>
      <c r="G6241" s="17">
        <v>0</v>
      </c>
      <c r="H6241" s="17">
        <v>9.7651567999999994E-2</v>
      </c>
      <c r="I6241" s="17">
        <v>8.7404180999999997E-2</v>
      </c>
      <c r="J6241" s="17">
        <v>8.7404180999999997E-2</v>
      </c>
      <c r="K6241" s="17">
        <v>0</v>
      </c>
      <c r="L6241" s="17">
        <v>69.712008999999995</v>
      </c>
      <c r="M6241" s="17">
        <v>0</v>
      </c>
      <c r="N6241" s="17">
        <v>69.712008999999995</v>
      </c>
      <c r="O6241" s="17">
        <v>0</v>
      </c>
      <c r="P6241" s="17">
        <v>0</v>
      </c>
      <c r="Q6241" s="17">
        <v>0</v>
      </c>
      <c r="R6241" s="17">
        <v>0</v>
      </c>
      <c r="S6241" s="17">
        <v>0</v>
      </c>
      <c r="T6241" s="17">
        <v>0</v>
      </c>
      <c r="U6241" s="17">
        <v>0</v>
      </c>
      <c r="V6241" s="17">
        <v>0</v>
      </c>
      <c r="W6241" s="17">
        <v>0</v>
      </c>
      <c r="X6241" s="17">
        <v>0</v>
      </c>
      <c r="Y6241" s="17">
        <v>0</v>
      </c>
      <c r="Z6241" s="17">
        <v>0</v>
      </c>
      <c r="AA6241" s="17">
        <v>0.28222997</v>
      </c>
      <c r="AB6241" s="17">
        <v>0.25261324000000002</v>
      </c>
      <c r="AC6241" s="17">
        <v>0.25261324000000002</v>
      </c>
      <c r="AD6241" s="17">
        <v>0.78745644999999997</v>
      </c>
      <c r="AE6241">
        <v>6.2083227000000001</v>
      </c>
      <c r="AF6241">
        <v>1.4891021999999901</v>
      </c>
      <c r="AG6241">
        <v>7.6974248999999997</v>
      </c>
      <c r="AH6241">
        <v>0</v>
      </c>
      <c r="AI6241">
        <v>0</v>
      </c>
      <c r="AJ6241">
        <v>0</v>
      </c>
      <c r="AK6241">
        <v>0.84581006665791802</v>
      </c>
      <c r="AL6241">
        <v>0.84581006999999997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3.5561613341542002</v>
      </c>
      <c r="AS6241">
        <v>3.1041612999999999</v>
      </c>
      <c r="AT6241">
        <v>0.16200000000000001</v>
      </c>
      <c r="AU6241">
        <v>0.14499999999999999</v>
      </c>
      <c r="AV6241">
        <v>0.14499999999999999</v>
      </c>
      <c r="AW6241">
        <v>0</v>
      </c>
      <c r="AX6241">
        <v>0</v>
      </c>
      <c r="AY6241">
        <v>69.712008999999995</v>
      </c>
      <c r="AZ6241">
        <v>69.712009180507394</v>
      </c>
      <c r="BA6241" t="s">
        <v>8825</v>
      </c>
      <c r="BB6241" t="s">
        <v>8825</v>
      </c>
      <c r="BC6241" t="s">
        <v>8825</v>
      </c>
      <c r="BD6241" t="s">
        <v>8825</v>
      </c>
      <c r="BE6241" t="s">
        <v>8825</v>
      </c>
      <c r="BF6241" t="s">
        <v>8825</v>
      </c>
      <c r="BG6241" t="s">
        <v>8825</v>
      </c>
      <c r="BH6241" t="s">
        <v>8825</v>
      </c>
      <c r="BI6241" t="s">
        <v>8825</v>
      </c>
      <c r="BJ6241" t="s">
        <v>8825</v>
      </c>
      <c r="BK6241" t="s">
        <v>8825</v>
      </c>
      <c r="BL6241" t="s">
        <v>8825</v>
      </c>
    </row>
    <row r="6242" spans="2:64" x14ac:dyDescent="0.25">
      <c r="B6242" s="4" t="s">
        <v>6273</v>
      </c>
      <c r="C6242" s="17">
        <v>3.4585859999999999</v>
      </c>
      <c r="D6242" s="17">
        <v>2.5093584999999998</v>
      </c>
      <c r="E6242" s="17">
        <v>0.67676756999999998</v>
      </c>
      <c r="F6242" s="17">
        <v>0</v>
      </c>
      <c r="G6242" s="17">
        <v>0</v>
      </c>
      <c r="H6242" s="17">
        <v>9.7651567999999994E-2</v>
      </c>
      <c r="I6242" s="17">
        <v>8.7404180999999997E-2</v>
      </c>
      <c r="J6242" s="17">
        <v>8.7404180999999997E-2</v>
      </c>
      <c r="K6242" s="17">
        <v>0</v>
      </c>
      <c r="L6242" s="17">
        <v>126.25718999999999</v>
      </c>
      <c r="M6242" s="17">
        <v>0</v>
      </c>
      <c r="N6242" s="17">
        <v>126.25718999999999</v>
      </c>
      <c r="O6242" s="17">
        <v>0</v>
      </c>
      <c r="P6242" s="17">
        <v>0</v>
      </c>
      <c r="Q6242" s="17">
        <v>0</v>
      </c>
      <c r="R6242" s="17">
        <v>0</v>
      </c>
      <c r="S6242" s="17">
        <v>0</v>
      </c>
      <c r="T6242" s="17">
        <v>0</v>
      </c>
      <c r="U6242" s="17">
        <v>0</v>
      </c>
      <c r="V6242" s="17">
        <v>0</v>
      </c>
      <c r="W6242" s="17">
        <v>0</v>
      </c>
      <c r="X6242" s="17">
        <v>0</v>
      </c>
      <c r="Y6242" s="17">
        <v>0</v>
      </c>
      <c r="Z6242" s="17">
        <v>0</v>
      </c>
      <c r="AA6242" s="17">
        <v>0.28222997</v>
      </c>
      <c r="AB6242" s="17">
        <v>0.25261324000000002</v>
      </c>
      <c r="AC6242" s="17">
        <v>0.25261324000000002</v>
      </c>
      <c r="AD6242" s="17">
        <v>0.78745644999999997</v>
      </c>
      <c r="AE6242">
        <v>7.1695956999999897</v>
      </c>
      <c r="AF6242">
        <v>1.6696567999999901</v>
      </c>
      <c r="AG6242">
        <v>8.83925249999999</v>
      </c>
      <c r="AH6242">
        <v>0</v>
      </c>
      <c r="AI6242">
        <v>0</v>
      </c>
      <c r="AJ6242">
        <v>0</v>
      </c>
      <c r="AK6242">
        <v>0.94836508709941003</v>
      </c>
      <c r="AL6242">
        <v>0.94836509000000002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4.0367978392441</v>
      </c>
      <c r="AS6242">
        <v>3.5847977999999898</v>
      </c>
      <c r="AT6242">
        <v>0.16200000000000001</v>
      </c>
      <c r="AU6242">
        <v>0.14499999999999999</v>
      </c>
      <c r="AV6242">
        <v>0.14499999999999999</v>
      </c>
      <c r="AW6242">
        <v>0</v>
      </c>
      <c r="AX6242">
        <v>0</v>
      </c>
      <c r="AY6242">
        <v>126.25718999999999</v>
      </c>
      <c r="AZ6242">
        <v>126.25719392310199</v>
      </c>
      <c r="BA6242" t="s">
        <v>8825</v>
      </c>
      <c r="BB6242" t="s">
        <v>8825</v>
      </c>
      <c r="BC6242" t="s">
        <v>8825</v>
      </c>
      <c r="BD6242" t="s">
        <v>8825</v>
      </c>
      <c r="BE6242" t="s">
        <v>8825</v>
      </c>
      <c r="BF6242" t="s">
        <v>8825</v>
      </c>
      <c r="BG6242" t="s">
        <v>8825</v>
      </c>
      <c r="BH6242" t="s">
        <v>8825</v>
      </c>
      <c r="BI6242" t="s">
        <v>8825</v>
      </c>
      <c r="BJ6242" t="s">
        <v>8825</v>
      </c>
      <c r="BK6242" t="s">
        <v>8825</v>
      </c>
      <c r="BL6242" t="s">
        <v>8825</v>
      </c>
    </row>
    <row r="6243" spans="2:64" x14ac:dyDescent="0.25">
      <c r="B6243" s="4" t="s">
        <v>6274</v>
      </c>
      <c r="C6243" s="17">
        <v>3.5282492999999899</v>
      </c>
      <c r="D6243" s="17">
        <v>2.5644857999999902</v>
      </c>
      <c r="E6243" s="17">
        <v>0.69130353</v>
      </c>
      <c r="F6243" s="17">
        <v>0</v>
      </c>
      <c r="G6243" s="17">
        <v>0</v>
      </c>
      <c r="H6243" s="17">
        <v>9.7651567999999994E-2</v>
      </c>
      <c r="I6243" s="17">
        <v>8.7404180999999997E-2</v>
      </c>
      <c r="J6243" s="17">
        <v>8.7404180999999997E-2</v>
      </c>
      <c r="K6243" s="17">
        <v>0</v>
      </c>
      <c r="L6243" s="17">
        <v>181.21465000000001</v>
      </c>
      <c r="M6243" s="17">
        <v>0</v>
      </c>
      <c r="N6243" s="17">
        <v>181.21465000000001</v>
      </c>
      <c r="O6243" s="17">
        <v>0</v>
      </c>
      <c r="P6243" s="17">
        <v>0</v>
      </c>
      <c r="Q6243" s="17">
        <v>0</v>
      </c>
      <c r="R6243" s="17">
        <v>0</v>
      </c>
      <c r="S6243" s="17">
        <v>0</v>
      </c>
      <c r="T6243" s="17">
        <v>0</v>
      </c>
      <c r="U6243" s="17">
        <v>0</v>
      </c>
      <c r="V6243" s="17">
        <v>0</v>
      </c>
      <c r="W6243" s="17">
        <v>0</v>
      </c>
      <c r="X6243" s="17">
        <v>0</v>
      </c>
      <c r="Y6243" s="17">
        <v>0</v>
      </c>
      <c r="Z6243" s="17">
        <v>0</v>
      </c>
      <c r="AA6243" s="17">
        <v>0.28222997</v>
      </c>
      <c r="AB6243" s="17">
        <v>0.25261324000000002</v>
      </c>
      <c r="AC6243" s="17">
        <v>0.25261324000000002</v>
      </c>
      <c r="AD6243" s="17">
        <v>0.78745644999999997</v>
      </c>
      <c r="AE6243">
        <v>7.3271023</v>
      </c>
      <c r="AF6243">
        <v>1.7055186</v>
      </c>
      <c r="AG6243">
        <v>9.0326208999999995</v>
      </c>
      <c r="AH6243">
        <v>0</v>
      </c>
      <c r="AI6243">
        <v>0</v>
      </c>
      <c r="AJ6243">
        <v>0</v>
      </c>
      <c r="AK6243">
        <v>0.96873455403751196</v>
      </c>
      <c r="AL6243">
        <v>0.96873454999999997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4.11555115506604</v>
      </c>
      <c r="AS6243">
        <v>3.6635512000000001</v>
      </c>
      <c r="AT6243">
        <v>0.16200000000000001</v>
      </c>
      <c r="AU6243">
        <v>0.14499999999999999</v>
      </c>
      <c r="AV6243">
        <v>0.14499999999999999</v>
      </c>
      <c r="AW6243">
        <v>0</v>
      </c>
      <c r="AX6243">
        <v>0</v>
      </c>
      <c r="AY6243">
        <v>181.21465000000001</v>
      </c>
      <c r="AZ6243">
        <v>181.21465009983299</v>
      </c>
      <c r="BA6243" t="s">
        <v>8825</v>
      </c>
      <c r="BB6243" t="s">
        <v>8825</v>
      </c>
      <c r="BC6243" t="s">
        <v>8825</v>
      </c>
      <c r="BD6243" t="s">
        <v>8825</v>
      </c>
      <c r="BE6243" t="s">
        <v>8825</v>
      </c>
      <c r="BF6243" t="s">
        <v>8825</v>
      </c>
      <c r="BG6243" t="s">
        <v>8825</v>
      </c>
      <c r="BH6243" t="s">
        <v>8825</v>
      </c>
      <c r="BI6243" t="s">
        <v>8825</v>
      </c>
      <c r="BJ6243" t="s">
        <v>8825</v>
      </c>
      <c r="BK6243" t="s">
        <v>8825</v>
      </c>
      <c r="BL6243" t="s">
        <v>8825</v>
      </c>
    </row>
    <row r="6244" spans="2:64" x14ac:dyDescent="0.25">
      <c r="B6244" s="4" t="s">
        <v>6275</v>
      </c>
      <c r="C6244" s="17">
        <v>3.5344354999999998</v>
      </c>
      <c r="D6244" s="17">
        <v>2.5605248</v>
      </c>
      <c r="E6244" s="17">
        <v>0.70145084999999996</v>
      </c>
      <c r="F6244" s="17">
        <v>0</v>
      </c>
      <c r="G6244" s="17">
        <v>0</v>
      </c>
      <c r="H6244" s="17">
        <v>9.7651567999999994E-2</v>
      </c>
      <c r="I6244" s="17">
        <v>8.7404180999999997E-2</v>
      </c>
      <c r="J6244" s="17">
        <v>8.7404180999999997E-2</v>
      </c>
      <c r="K6244" s="17">
        <v>0</v>
      </c>
      <c r="L6244" s="17">
        <v>212.08956000000001</v>
      </c>
      <c r="M6244" s="17">
        <v>0</v>
      </c>
      <c r="N6244" s="17">
        <v>212.08956000000001</v>
      </c>
      <c r="O6244" s="17">
        <v>0</v>
      </c>
      <c r="P6244" s="17">
        <v>0</v>
      </c>
      <c r="Q6244" s="17">
        <v>0</v>
      </c>
      <c r="R6244" s="17">
        <v>0</v>
      </c>
      <c r="S6244" s="17">
        <v>0</v>
      </c>
      <c r="T6244" s="17">
        <v>0</v>
      </c>
      <c r="U6244" s="17">
        <v>0</v>
      </c>
      <c r="V6244" s="17">
        <v>0</v>
      </c>
      <c r="W6244" s="17">
        <v>0</v>
      </c>
      <c r="X6244" s="17">
        <v>0</v>
      </c>
      <c r="Y6244" s="17">
        <v>0</v>
      </c>
      <c r="Z6244" s="17">
        <v>0</v>
      </c>
      <c r="AA6244" s="17">
        <v>0.28222997</v>
      </c>
      <c r="AB6244" s="17">
        <v>0.25261324000000002</v>
      </c>
      <c r="AC6244" s="17">
        <v>0.25261324000000002</v>
      </c>
      <c r="AD6244" s="17">
        <v>0.78745644999999997</v>
      </c>
      <c r="AE6244">
        <v>7.315785</v>
      </c>
      <c r="AF6244">
        <v>1.7305531000000001</v>
      </c>
      <c r="AG6244">
        <v>9.0463380999999998</v>
      </c>
      <c r="AH6244">
        <v>0</v>
      </c>
      <c r="AI6244">
        <v>0</v>
      </c>
      <c r="AJ6244">
        <v>0</v>
      </c>
      <c r="AK6244">
        <v>0.98295415702741895</v>
      </c>
      <c r="AL6244">
        <v>0.98295416000000002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4.1098925045261598</v>
      </c>
      <c r="AS6244">
        <v>3.6578925</v>
      </c>
      <c r="AT6244">
        <v>0.16200000000000001</v>
      </c>
      <c r="AU6244">
        <v>0.14499999999999999</v>
      </c>
      <c r="AV6244">
        <v>0.14499999999999999</v>
      </c>
      <c r="AW6244">
        <v>0</v>
      </c>
      <c r="AX6244">
        <v>0</v>
      </c>
      <c r="AY6244">
        <v>212.08956000000001</v>
      </c>
      <c r="AZ6244">
        <v>212.08956398892499</v>
      </c>
      <c r="BA6244" t="s">
        <v>8825</v>
      </c>
      <c r="BB6244" t="s">
        <v>8825</v>
      </c>
      <c r="BC6244" t="s">
        <v>8825</v>
      </c>
      <c r="BD6244" t="s">
        <v>8825</v>
      </c>
      <c r="BE6244" t="s">
        <v>8825</v>
      </c>
      <c r="BF6244" t="s">
        <v>8825</v>
      </c>
      <c r="BG6244" t="s">
        <v>8825</v>
      </c>
      <c r="BH6244" t="s">
        <v>8825</v>
      </c>
      <c r="BI6244" t="s">
        <v>8825</v>
      </c>
      <c r="BJ6244" t="s">
        <v>8825</v>
      </c>
      <c r="BK6244" t="s">
        <v>8825</v>
      </c>
      <c r="BL6244" t="s">
        <v>8825</v>
      </c>
    </row>
    <row r="6245" spans="2:64" x14ac:dyDescent="0.25">
      <c r="B6245" s="4" t="s">
        <v>6276</v>
      </c>
      <c r="C6245" s="17">
        <v>3.2987540999999898</v>
      </c>
      <c r="D6245" s="17">
        <v>2.3660262999999899</v>
      </c>
      <c r="E6245" s="17">
        <v>0.66026783</v>
      </c>
      <c r="F6245" s="17">
        <v>0</v>
      </c>
      <c r="G6245" s="17">
        <v>0</v>
      </c>
      <c r="H6245" s="17">
        <v>9.7651567999999994E-2</v>
      </c>
      <c r="I6245" s="17">
        <v>8.7404180999999997E-2</v>
      </c>
      <c r="J6245" s="17">
        <v>8.7404180999999997E-2</v>
      </c>
      <c r="K6245" s="17">
        <v>0</v>
      </c>
      <c r="L6245" s="17">
        <v>190.40828999999999</v>
      </c>
      <c r="M6245" s="17">
        <v>0</v>
      </c>
      <c r="N6245" s="17">
        <v>190.40828999999999</v>
      </c>
      <c r="O6245" s="17">
        <v>0</v>
      </c>
      <c r="P6245" s="17">
        <v>0</v>
      </c>
      <c r="Q6245" s="17">
        <v>0</v>
      </c>
      <c r="R6245" s="17">
        <v>0</v>
      </c>
      <c r="S6245" s="17">
        <v>0</v>
      </c>
      <c r="T6245" s="17">
        <v>0</v>
      </c>
      <c r="U6245" s="17">
        <v>0</v>
      </c>
      <c r="V6245" s="17">
        <v>0</v>
      </c>
      <c r="W6245" s="17">
        <v>0</v>
      </c>
      <c r="X6245" s="17">
        <v>0</v>
      </c>
      <c r="Y6245" s="17">
        <v>0</v>
      </c>
      <c r="Z6245" s="17">
        <v>0</v>
      </c>
      <c r="AA6245" s="17">
        <v>0.28222997</v>
      </c>
      <c r="AB6245" s="17">
        <v>0.25261324000000002</v>
      </c>
      <c r="AC6245" s="17">
        <v>0.25261324000000002</v>
      </c>
      <c r="AD6245" s="17">
        <v>0.78745644999999997</v>
      </c>
      <c r="AE6245">
        <v>6.7600752999999996</v>
      </c>
      <c r="AF6245">
        <v>1.6289502</v>
      </c>
      <c r="AG6245">
        <v>8.3890255000000007</v>
      </c>
      <c r="AH6245">
        <v>0</v>
      </c>
      <c r="AI6245">
        <v>0</v>
      </c>
      <c r="AJ6245">
        <v>0</v>
      </c>
      <c r="AK6245">
        <v>0.92524373408650995</v>
      </c>
      <c r="AL6245">
        <v>0.92524373000000004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3.8320376379836398</v>
      </c>
      <c r="AS6245">
        <v>3.3800376000000001</v>
      </c>
      <c r="AT6245">
        <v>0.16200000000000001</v>
      </c>
      <c r="AU6245">
        <v>0.14499999999999999</v>
      </c>
      <c r="AV6245">
        <v>0.14499999999999999</v>
      </c>
      <c r="AW6245">
        <v>0</v>
      </c>
      <c r="AX6245">
        <v>0</v>
      </c>
      <c r="AY6245">
        <v>190.40828999999999</v>
      </c>
      <c r="AZ6245">
        <v>190.40829158211801</v>
      </c>
      <c r="BA6245" t="s">
        <v>8825</v>
      </c>
      <c r="BB6245" t="s">
        <v>8825</v>
      </c>
      <c r="BC6245" t="s">
        <v>8825</v>
      </c>
      <c r="BD6245" t="s">
        <v>8825</v>
      </c>
      <c r="BE6245" t="s">
        <v>8825</v>
      </c>
      <c r="BF6245" t="s">
        <v>8825</v>
      </c>
      <c r="BG6245" t="s">
        <v>8825</v>
      </c>
      <c r="BH6245" t="s">
        <v>8825</v>
      </c>
      <c r="BI6245" t="s">
        <v>8825</v>
      </c>
      <c r="BJ6245" t="s">
        <v>8825</v>
      </c>
      <c r="BK6245" t="s">
        <v>8825</v>
      </c>
      <c r="BL6245" t="s">
        <v>8825</v>
      </c>
    </row>
    <row r="6246" spans="2:64" x14ac:dyDescent="0.25">
      <c r="B6246" s="4" t="s">
        <v>6277</v>
      </c>
      <c r="C6246" s="17">
        <v>2.70505689999999</v>
      </c>
      <c r="D6246" s="17">
        <v>1.8790605</v>
      </c>
      <c r="E6246" s="17">
        <v>0.55353644000000002</v>
      </c>
      <c r="F6246" s="17">
        <v>0</v>
      </c>
      <c r="G6246" s="17">
        <v>0</v>
      </c>
      <c r="H6246" s="17">
        <v>9.7651567999999994E-2</v>
      </c>
      <c r="I6246" s="17">
        <v>8.7404180999999997E-2</v>
      </c>
      <c r="J6246" s="17">
        <v>8.7404180999999997E-2</v>
      </c>
      <c r="K6246" s="17">
        <v>0</v>
      </c>
      <c r="L6246" s="17">
        <v>171.98330000000001</v>
      </c>
      <c r="M6246" s="17">
        <v>0</v>
      </c>
      <c r="N6246" s="17">
        <v>171.98330000000001</v>
      </c>
      <c r="O6246" s="17">
        <v>0</v>
      </c>
      <c r="P6246" s="17">
        <v>0</v>
      </c>
      <c r="Q6246" s="17">
        <v>0</v>
      </c>
      <c r="R6246" s="17">
        <v>0</v>
      </c>
      <c r="S6246" s="17">
        <v>0</v>
      </c>
      <c r="T6246" s="17">
        <v>0</v>
      </c>
      <c r="U6246" s="17">
        <v>0</v>
      </c>
      <c r="V6246" s="17">
        <v>0</v>
      </c>
      <c r="W6246" s="17">
        <v>0</v>
      </c>
      <c r="X6246" s="17">
        <v>0</v>
      </c>
      <c r="Y6246" s="17">
        <v>0</v>
      </c>
      <c r="Z6246" s="17">
        <v>0</v>
      </c>
      <c r="AA6246" s="17">
        <v>0.28222997</v>
      </c>
      <c r="AB6246" s="17">
        <v>0.25261324000000002</v>
      </c>
      <c r="AC6246" s="17">
        <v>0.25261324000000002</v>
      </c>
      <c r="AD6246" s="17">
        <v>0.78745644999999997</v>
      </c>
      <c r="AE6246">
        <v>5.3687442000000001</v>
      </c>
      <c r="AF6246">
        <v>1.3656326999999999</v>
      </c>
      <c r="AG6246">
        <v>6.7343769</v>
      </c>
      <c r="AH6246">
        <v>0</v>
      </c>
      <c r="AI6246">
        <v>0</v>
      </c>
      <c r="AJ6246">
        <v>0</v>
      </c>
      <c r="AK6246">
        <v>0.77567935472358196</v>
      </c>
      <c r="AL6246">
        <v>0.77567934999999999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3.1363721211121098</v>
      </c>
      <c r="AS6246">
        <v>2.6843721</v>
      </c>
      <c r="AT6246">
        <v>0.16200000000000001</v>
      </c>
      <c r="AU6246">
        <v>0.14499999999999999</v>
      </c>
      <c r="AV6246">
        <v>0.14499999999999999</v>
      </c>
      <c r="AW6246">
        <v>0</v>
      </c>
      <c r="AX6246">
        <v>0</v>
      </c>
      <c r="AY6246">
        <v>171.98330000000001</v>
      </c>
      <c r="AZ6246">
        <v>171.98329990453001</v>
      </c>
      <c r="BA6246" t="s">
        <v>8825</v>
      </c>
      <c r="BB6246" t="s">
        <v>8825</v>
      </c>
      <c r="BC6246" t="s">
        <v>8825</v>
      </c>
      <c r="BD6246" t="s">
        <v>8825</v>
      </c>
      <c r="BE6246" t="s">
        <v>8825</v>
      </c>
      <c r="BF6246" t="s">
        <v>8825</v>
      </c>
      <c r="BG6246" t="s">
        <v>8825</v>
      </c>
      <c r="BH6246" t="s">
        <v>8825</v>
      </c>
      <c r="BI6246" t="s">
        <v>8825</v>
      </c>
      <c r="BJ6246" t="s">
        <v>8825</v>
      </c>
      <c r="BK6246" t="s">
        <v>8825</v>
      </c>
      <c r="BL6246" t="s">
        <v>8825</v>
      </c>
    </row>
    <row r="6247" spans="2:64" x14ac:dyDescent="0.25">
      <c r="B6247" s="4" t="s">
        <v>6278</v>
      </c>
      <c r="C6247" s="17">
        <v>2.2395603999999998</v>
      </c>
      <c r="D6247" s="17">
        <v>1.5206541999999901</v>
      </c>
      <c r="E6247" s="17">
        <v>0.44644625999999998</v>
      </c>
      <c r="F6247" s="17">
        <v>0</v>
      </c>
      <c r="G6247" s="17">
        <v>0</v>
      </c>
      <c r="H6247" s="17">
        <v>9.7651567999999994E-2</v>
      </c>
      <c r="I6247" s="17">
        <v>8.7404180999999997E-2</v>
      </c>
      <c r="J6247" s="17">
        <v>8.7404180999999997E-2</v>
      </c>
      <c r="K6247" s="17">
        <v>0</v>
      </c>
      <c r="L6247" s="17">
        <v>181.67552000000001</v>
      </c>
      <c r="M6247" s="17">
        <v>0</v>
      </c>
      <c r="N6247" s="17">
        <v>181.67552000000001</v>
      </c>
      <c r="O6247" s="17">
        <v>0</v>
      </c>
      <c r="P6247" s="17">
        <v>0</v>
      </c>
      <c r="Q6247" s="17">
        <v>0</v>
      </c>
      <c r="R6247" s="17">
        <v>0</v>
      </c>
      <c r="S6247" s="17">
        <v>0</v>
      </c>
      <c r="T6247" s="17">
        <v>0</v>
      </c>
      <c r="U6247" s="17">
        <v>0</v>
      </c>
      <c r="V6247" s="17">
        <v>0</v>
      </c>
      <c r="W6247" s="17">
        <v>0</v>
      </c>
      <c r="X6247" s="17">
        <v>0</v>
      </c>
      <c r="Y6247" s="17">
        <v>0</v>
      </c>
      <c r="Z6247" s="17">
        <v>0</v>
      </c>
      <c r="AA6247" s="17">
        <v>0.28222997</v>
      </c>
      <c r="AB6247" s="17">
        <v>0.25261324000000002</v>
      </c>
      <c r="AC6247" s="17">
        <v>0.25261324000000002</v>
      </c>
      <c r="AD6247" s="17">
        <v>0.78745644999999997</v>
      </c>
      <c r="AE6247">
        <v>4.3447262999999996</v>
      </c>
      <c r="AF6247">
        <v>1.1014298999999901</v>
      </c>
      <c r="AG6247">
        <v>5.4461561999999999</v>
      </c>
      <c r="AH6247">
        <v>0</v>
      </c>
      <c r="AI6247">
        <v>0</v>
      </c>
      <c r="AJ6247">
        <v>0</v>
      </c>
      <c r="AK6247">
        <v>0.62561218857887502</v>
      </c>
      <c r="AL6247">
        <v>0.62561219000000001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2.6243631499676399</v>
      </c>
      <c r="AS6247">
        <v>2.1723631000000001</v>
      </c>
      <c r="AT6247">
        <v>0.16200000000000001</v>
      </c>
      <c r="AU6247">
        <v>0.14499999999999999</v>
      </c>
      <c r="AV6247">
        <v>0.14499999999999999</v>
      </c>
      <c r="AW6247">
        <v>0</v>
      </c>
      <c r="AX6247">
        <v>0</v>
      </c>
      <c r="AY6247">
        <v>181.67552000000001</v>
      </c>
      <c r="AZ6247">
        <v>181.675515822926</v>
      </c>
      <c r="BA6247" t="s">
        <v>8825</v>
      </c>
      <c r="BB6247" t="s">
        <v>8825</v>
      </c>
      <c r="BC6247" t="s">
        <v>8825</v>
      </c>
      <c r="BD6247" t="s">
        <v>8825</v>
      </c>
      <c r="BE6247" t="s">
        <v>8825</v>
      </c>
      <c r="BF6247" t="s">
        <v>8825</v>
      </c>
      <c r="BG6247" t="s">
        <v>8825</v>
      </c>
      <c r="BH6247" t="s">
        <v>8825</v>
      </c>
      <c r="BI6247" t="s">
        <v>8825</v>
      </c>
      <c r="BJ6247" t="s">
        <v>8825</v>
      </c>
      <c r="BK6247" t="s">
        <v>8825</v>
      </c>
      <c r="BL6247" t="s">
        <v>8825</v>
      </c>
    </row>
    <row r="6248" spans="2:64" x14ac:dyDescent="0.25">
      <c r="B6248" s="4" t="s">
        <v>6279</v>
      </c>
      <c r="C6248" s="17">
        <v>2.2920050999999999</v>
      </c>
      <c r="D6248" s="17">
        <v>1.5797924999999999</v>
      </c>
      <c r="E6248" s="17">
        <v>0.43975269</v>
      </c>
      <c r="F6248" s="17">
        <v>0</v>
      </c>
      <c r="G6248" s="17">
        <v>0</v>
      </c>
      <c r="H6248" s="17">
        <v>9.7651567999999994E-2</v>
      </c>
      <c r="I6248" s="17">
        <v>8.7404180999999997E-2</v>
      </c>
      <c r="J6248" s="17">
        <v>8.7404180999999997E-2</v>
      </c>
      <c r="K6248" s="17">
        <v>0</v>
      </c>
      <c r="L6248" s="17">
        <v>180.85650000000001</v>
      </c>
      <c r="M6248" s="17">
        <v>0</v>
      </c>
      <c r="N6248" s="17">
        <v>180.85650000000001</v>
      </c>
      <c r="O6248" s="17">
        <v>0</v>
      </c>
      <c r="P6248" s="17">
        <v>0</v>
      </c>
      <c r="Q6248" s="17">
        <v>0</v>
      </c>
      <c r="R6248" s="17">
        <v>0</v>
      </c>
      <c r="S6248" s="17">
        <v>0</v>
      </c>
      <c r="T6248" s="17">
        <v>0</v>
      </c>
      <c r="U6248" s="17">
        <v>0</v>
      </c>
      <c r="V6248" s="17">
        <v>0</v>
      </c>
      <c r="W6248" s="17">
        <v>0</v>
      </c>
      <c r="X6248" s="17">
        <v>0</v>
      </c>
      <c r="Y6248" s="17">
        <v>0</v>
      </c>
      <c r="Z6248" s="17">
        <v>0</v>
      </c>
      <c r="AA6248" s="17">
        <v>0.28222997</v>
      </c>
      <c r="AB6248" s="17">
        <v>0.25261324000000002</v>
      </c>
      <c r="AC6248" s="17">
        <v>0.25261324000000002</v>
      </c>
      <c r="AD6248" s="17">
        <v>0.78745644999999997</v>
      </c>
      <c r="AE6248">
        <v>4.5136928999999997</v>
      </c>
      <c r="AF6248">
        <v>1.0849162000000001</v>
      </c>
      <c r="AG6248">
        <v>5.5986090999999902</v>
      </c>
      <c r="AH6248">
        <v>0</v>
      </c>
      <c r="AI6248">
        <v>0</v>
      </c>
      <c r="AJ6248">
        <v>0</v>
      </c>
      <c r="AK6248">
        <v>0.61623238765167898</v>
      </c>
      <c r="AL6248">
        <v>0.61623238999999996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2.7088464480226602</v>
      </c>
      <c r="AS6248">
        <v>2.2568464000000001</v>
      </c>
      <c r="AT6248">
        <v>0.16200000000000001</v>
      </c>
      <c r="AU6248">
        <v>0.14499999999999999</v>
      </c>
      <c r="AV6248">
        <v>0.14499999999999999</v>
      </c>
      <c r="AW6248">
        <v>0</v>
      </c>
      <c r="AX6248">
        <v>0</v>
      </c>
      <c r="AY6248">
        <v>180.85650000000001</v>
      </c>
      <c r="AZ6248">
        <v>180.856501196175</v>
      </c>
      <c r="BA6248" t="s">
        <v>8825</v>
      </c>
      <c r="BB6248" t="s">
        <v>8825</v>
      </c>
      <c r="BC6248" t="s">
        <v>8825</v>
      </c>
      <c r="BD6248" t="s">
        <v>8825</v>
      </c>
      <c r="BE6248" t="s">
        <v>8825</v>
      </c>
      <c r="BF6248" t="s">
        <v>8825</v>
      </c>
      <c r="BG6248" t="s">
        <v>8825</v>
      </c>
      <c r="BH6248" t="s">
        <v>8825</v>
      </c>
      <c r="BI6248" t="s">
        <v>8825</v>
      </c>
      <c r="BJ6248" t="s">
        <v>8825</v>
      </c>
      <c r="BK6248" t="s">
        <v>8825</v>
      </c>
      <c r="BL6248" t="s">
        <v>8825</v>
      </c>
    </row>
    <row r="6249" spans="2:64" x14ac:dyDescent="0.25">
      <c r="B6249" s="4" t="s">
        <v>6280</v>
      </c>
      <c r="C6249" s="17">
        <v>2.2417394000000002</v>
      </c>
      <c r="D6249" s="17">
        <v>1.5360076</v>
      </c>
      <c r="E6249" s="17">
        <v>0.43327188</v>
      </c>
      <c r="F6249" s="17">
        <v>0</v>
      </c>
      <c r="G6249" s="17">
        <v>0</v>
      </c>
      <c r="H6249" s="17">
        <v>9.7651567999999994E-2</v>
      </c>
      <c r="I6249" s="17">
        <v>8.7404180999999997E-2</v>
      </c>
      <c r="J6249" s="17">
        <v>8.7404180999999997E-2</v>
      </c>
      <c r="K6249" s="17">
        <v>0</v>
      </c>
      <c r="L6249" s="17">
        <v>174.00772000000001</v>
      </c>
      <c r="M6249" s="17">
        <v>0</v>
      </c>
      <c r="N6249" s="17">
        <v>174.00772000000001</v>
      </c>
      <c r="O6249" s="17">
        <v>0</v>
      </c>
      <c r="P6249" s="17">
        <v>0</v>
      </c>
      <c r="Q6249" s="17">
        <v>0</v>
      </c>
      <c r="R6249" s="17">
        <v>0</v>
      </c>
      <c r="S6249" s="17">
        <v>0</v>
      </c>
      <c r="T6249" s="17">
        <v>0</v>
      </c>
      <c r="U6249" s="17">
        <v>0</v>
      </c>
      <c r="V6249" s="17">
        <v>0</v>
      </c>
      <c r="W6249" s="17">
        <v>0</v>
      </c>
      <c r="X6249" s="17">
        <v>0</v>
      </c>
      <c r="Y6249" s="17">
        <v>0</v>
      </c>
      <c r="Z6249" s="17">
        <v>0</v>
      </c>
      <c r="AA6249" s="17">
        <v>0.28222997</v>
      </c>
      <c r="AB6249" s="17">
        <v>0.25261324000000002</v>
      </c>
      <c r="AC6249" s="17">
        <v>0.25261324000000002</v>
      </c>
      <c r="AD6249" s="17">
        <v>0.78745644999999997</v>
      </c>
      <c r="AE6249">
        <v>4.3885930999999996</v>
      </c>
      <c r="AF6249">
        <v>1.0689272999999999</v>
      </c>
      <c r="AG6249">
        <v>5.4575203999999999</v>
      </c>
      <c r="AH6249">
        <v>0</v>
      </c>
      <c r="AI6249">
        <v>0</v>
      </c>
      <c r="AJ6249">
        <v>0</v>
      </c>
      <c r="AK6249">
        <v>0.60715073275641596</v>
      </c>
      <c r="AL6249">
        <v>0.60715072999999997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2.6462965477613101</v>
      </c>
      <c r="AS6249">
        <v>2.1942965000000001</v>
      </c>
      <c r="AT6249">
        <v>0.16200000000000001</v>
      </c>
      <c r="AU6249">
        <v>0.14499999999999999</v>
      </c>
      <c r="AV6249">
        <v>0.14499999999999999</v>
      </c>
      <c r="AW6249">
        <v>0</v>
      </c>
      <c r="AX6249">
        <v>0</v>
      </c>
      <c r="AY6249">
        <v>174.00772000000001</v>
      </c>
      <c r="AZ6249">
        <v>174.00771763122901</v>
      </c>
      <c r="BA6249" t="s">
        <v>8825</v>
      </c>
      <c r="BB6249" t="s">
        <v>8825</v>
      </c>
      <c r="BC6249" t="s">
        <v>8825</v>
      </c>
      <c r="BD6249" t="s">
        <v>8825</v>
      </c>
      <c r="BE6249" t="s">
        <v>8825</v>
      </c>
      <c r="BF6249" t="s">
        <v>8825</v>
      </c>
      <c r="BG6249" t="s">
        <v>8825</v>
      </c>
      <c r="BH6249" t="s">
        <v>8825</v>
      </c>
      <c r="BI6249" t="s">
        <v>8825</v>
      </c>
      <c r="BJ6249" t="s">
        <v>8825</v>
      </c>
      <c r="BK6249" t="s">
        <v>8825</v>
      </c>
      <c r="BL6249" t="s">
        <v>8825</v>
      </c>
    </row>
    <row r="6250" spans="2:64" x14ac:dyDescent="0.25">
      <c r="B6250" s="4" t="s">
        <v>6281</v>
      </c>
      <c r="C6250" s="17">
        <v>2.38851429999999</v>
      </c>
      <c r="D6250" s="17">
        <v>1.6622250999999999</v>
      </c>
      <c r="E6250" s="17">
        <v>0.45382927000000001</v>
      </c>
      <c r="F6250" s="17">
        <v>0</v>
      </c>
      <c r="G6250" s="17">
        <v>0</v>
      </c>
      <c r="H6250" s="17">
        <v>9.7651567999999994E-2</v>
      </c>
      <c r="I6250" s="17">
        <v>8.7404180999999997E-2</v>
      </c>
      <c r="J6250" s="17">
        <v>8.7404180999999997E-2</v>
      </c>
      <c r="K6250" s="17">
        <v>0</v>
      </c>
      <c r="L6250" s="17">
        <v>135.1533</v>
      </c>
      <c r="M6250" s="17">
        <v>0</v>
      </c>
      <c r="N6250" s="17">
        <v>135.1533</v>
      </c>
      <c r="O6250" s="17">
        <v>0</v>
      </c>
      <c r="P6250" s="17">
        <v>0</v>
      </c>
      <c r="Q6250" s="17">
        <v>0</v>
      </c>
      <c r="R6250" s="17">
        <v>0</v>
      </c>
      <c r="S6250" s="17">
        <v>0</v>
      </c>
      <c r="T6250" s="17">
        <v>0</v>
      </c>
      <c r="U6250" s="17">
        <v>0</v>
      </c>
      <c r="V6250" s="17">
        <v>0</v>
      </c>
      <c r="W6250" s="17">
        <v>0</v>
      </c>
      <c r="X6250" s="17">
        <v>0</v>
      </c>
      <c r="Y6250" s="17">
        <v>0</v>
      </c>
      <c r="Z6250" s="17">
        <v>0</v>
      </c>
      <c r="AA6250" s="17">
        <v>0.28222997</v>
      </c>
      <c r="AB6250" s="17">
        <v>0.25261324000000002</v>
      </c>
      <c r="AC6250" s="17">
        <v>0.25261324000000002</v>
      </c>
      <c r="AD6250" s="17">
        <v>0.78745644999999997</v>
      </c>
      <c r="AE6250">
        <v>4.7492144999999999</v>
      </c>
      <c r="AF6250">
        <v>1.1196446</v>
      </c>
      <c r="AG6250">
        <v>5.8688590999999901</v>
      </c>
      <c r="AH6250">
        <v>0</v>
      </c>
      <c r="AI6250">
        <v>0</v>
      </c>
      <c r="AJ6250">
        <v>0</v>
      </c>
      <c r="AK6250">
        <v>0.63595812333582202</v>
      </c>
      <c r="AL6250">
        <v>0.63595811999999996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2.8266072339086001</v>
      </c>
      <c r="AS6250">
        <v>2.3746071999999998</v>
      </c>
      <c r="AT6250">
        <v>0.16200000000000001</v>
      </c>
      <c r="AU6250">
        <v>0.14499999999999999</v>
      </c>
      <c r="AV6250">
        <v>0.14499999999999999</v>
      </c>
      <c r="AW6250">
        <v>0</v>
      </c>
      <c r="AX6250">
        <v>0</v>
      </c>
      <c r="AY6250">
        <v>135.1533</v>
      </c>
      <c r="AZ6250">
        <v>135.15329579345399</v>
      </c>
      <c r="BA6250" t="s">
        <v>8825</v>
      </c>
      <c r="BB6250" t="s">
        <v>8825</v>
      </c>
      <c r="BC6250" t="s">
        <v>8825</v>
      </c>
      <c r="BD6250" t="s">
        <v>8825</v>
      </c>
      <c r="BE6250" t="s">
        <v>8825</v>
      </c>
      <c r="BF6250" t="s">
        <v>8825</v>
      </c>
      <c r="BG6250" t="s">
        <v>8825</v>
      </c>
      <c r="BH6250" t="s">
        <v>8825</v>
      </c>
      <c r="BI6250" t="s">
        <v>8825</v>
      </c>
      <c r="BJ6250" t="s">
        <v>8825</v>
      </c>
      <c r="BK6250" t="s">
        <v>8825</v>
      </c>
      <c r="BL6250" t="s">
        <v>8825</v>
      </c>
    </row>
    <row r="6251" spans="2:64" x14ac:dyDescent="0.25">
      <c r="B6251" s="4" t="s">
        <v>6282</v>
      </c>
      <c r="C6251" s="17">
        <v>2.8863826000000001</v>
      </c>
      <c r="D6251" s="17">
        <v>2.0708943999999998</v>
      </c>
      <c r="E6251" s="17">
        <v>0.54302832999999995</v>
      </c>
      <c r="F6251" s="17">
        <v>0</v>
      </c>
      <c r="G6251" s="17">
        <v>0</v>
      </c>
      <c r="H6251" s="17">
        <v>9.7651567999999994E-2</v>
      </c>
      <c r="I6251" s="17">
        <v>8.7404180999999997E-2</v>
      </c>
      <c r="J6251" s="17">
        <v>8.7404180999999997E-2</v>
      </c>
      <c r="K6251" s="17">
        <v>0</v>
      </c>
      <c r="L6251" s="17">
        <v>127.52264</v>
      </c>
      <c r="M6251" s="17">
        <v>0</v>
      </c>
      <c r="N6251" s="17">
        <v>127.52264</v>
      </c>
      <c r="O6251" s="17">
        <v>0</v>
      </c>
      <c r="P6251" s="17">
        <v>0</v>
      </c>
      <c r="Q6251" s="17">
        <v>0</v>
      </c>
      <c r="R6251" s="17">
        <v>0</v>
      </c>
      <c r="S6251" s="17">
        <v>0</v>
      </c>
      <c r="T6251" s="17">
        <v>0</v>
      </c>
      <c r="U6251" s="17">
        <v>0</v>
      </c>
      <c r="V6251" s="17">
        <v>0</v>
      </c>
      <c r="W6251" s="17">
        <v>0</v>
      </c>
      <c r="X6251" s="17">
        <v>0</v>
      </c>
      <c r="Y6251" s="17">
        <v>0</v>
      </c>
      <c r="Z6251" s="17">
        <v>0</v>
      </c>
      <c r="AA6251" s="17">
        <v>0.28222997</v>
      </c>
      <c r="AB6251" s="17">
        <v>0.25261324000000002</v>
      </c>
      <c r="AC6251" s="17">
        <v>0.25261324000000002</v>
      </c>
      <c r="AD6251" s="17">
        <v>0.78745644999999997</v>
      </c>
      <c r="AE6251">
        <v>5.9168410999999903</v>
      </c>
      <c r="AF6251">
        <v>1.3397081</v>
      </c>
      <c r="AG6251">
        <v>7.2565492000000003</v>
      </c>
      <c r="AH6251">
        <v>0</v>
      </c>
      <c r="AI6251">
        <v>0</v>
      </c>
      <c r="AJ6251">
        <v>0</v>
      </c>
      <c r="AK6251">
        <v>0.76095417854137604</v>
      </c>
      <c r="AL6251">
        <v>0.76095418000000004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3.4104205508437802</v>
      </c>
      <c r="AS6251">
        <v>2.9584206000000002</v>
      </c>
      <c r="AT6251">
        <v>0.16200000000000001</v>
      </c>
      <c r="AU6251">
        <v>0.14499999999999999</v>
      </c>
      <c r="AV6251">
        <v>0.14499999999999999</v>
      </c>
      <c r="AW6251">
        <v>0</v>
      </c>
      <c r="AX6251">
        <v>0</v>
      </c>
      <c r="AY6251">
        <v>127.52264</v>
      </c>
      <c r="AZ6251">
        <v>127.52263549102901</v>
      </c>
      <c r="BA6251" t="s">
        <v>8825</v>
      </c>
      <c r="BB6251" t="s">
        <v>8825</v>
      </c>
      <c r="BC6251" t="s">
        <v>8825</v>
      </c>
      <c r="BD6251" t="s">
        <v>8825</v>
      </c>
      <c r="BE6251" t="s">
        <v>8825</v>
      </c>
      <c r="BF6251" t="s">
        <v>8825</v>
      </c>
      <c r="BG6251" t="s">
        <v>8825</v>
      </c>
      <c r="BH6251" t="s">
        <v>8825</v>
      </c>
      <c r="BI6251" t="s">
        <v>8825</v>
      </c>
      <c r="BJ6251" t="s">
        <v>8825</v>
      </c>
      <c r="BK6251" t="s">
        <v>8825</v>
      </c>
      <c r="BL6251" t="s">
        <v>8825</v>
      </c>
    </row>
    <row r="6252" spans="2:64" x14ac:dyDescent="0.25">
      <c r="B6252" s="4" t="s">
        <v>6283</v>
      </c>
      <c r="C6252" s="17">
        <v>3.757215</v>
      </c>
      <c r="D6252" s="17">
        <v>2.7656090999999998</v>
      </c>
      <c r="E6252" s="17">
        <v>0.71914597000000002</v>
      </c>
      <c r="F6252" s="17">
        <v>0</v>
      </c>
      <c r="G6252" s="17">
        <v>0</v>
      </c>
      <c r="H6252" s="17">
        <v>9.7651567999999994E-2</v>
      </c>
      <c r="I6252" s="17">
        <v>8.7404180999999997E-2</v>
      </c>
      <c r="J6252" s="17">
        <v>8.7404180999999997E-2</v>
      </c>
      <c r="K6252" s="17">
        <v>0</v>
      </c>
      <c r="L6252" s="17">
        <v>112.73528</v>
      </c>
      <c r="M6252" s="17">
        <v>0</v>
      </c>
      <c r="N6252" s="17">
        <v>112.73528</v>
      </c>
      <c r="O6252" s="17">
        <v>0</v>
      </c>
      <c r="P6252" s="17">
        <v>0</v>
      </c>
      <c r="Q6252" s="17">
        <v>0</v>
      </c>
      <c r="R6252" s="17">
        <v>0</v>
      </c>
      <c r="S6252" s="17">
        <v>0</v>
      </c>
      <c r="T6252" s="17">
        <v>0</v>
      </c>
      <c r="U6252" s="17">
        <v>0</v>
      </c>
      <c r="V6252" s="17">
        <v>0</v>
      </c>
      <c r="W6252" s="17">
        <v>0</v>
      </c>
      <c r="X6252" s="17">
        <v>0</v>
      </c>
      <c r="Y6252" s="17">
        <v>0</v>
      </c>
      <c r="Z6252" s="17">
        <v>0</v>
      </c>
      <c r="AA6252" s="17">
        <v>0.28222997</v>
      </c>
      <c r="AB6252" s="17">
        <v>0.25261324000000002</v>
      </c>
      <c r="AC6252" s="17">
        <v>0.25261324000000002</v>
      </c>
      <c r="AD6252" s="17">
        <v>0.78745644999999997</v>
      </c>
      <c r="AE6252">
        <v>7.9017402999999904</v>
      </c>
      <c r="AF6252">
        <v>1.7742088</v>
      </c>
      <c r="AG6252">
        <v>9.6759490999999898</v>
      </c>
      <c r="AH6252">
        <v>0</v>
      </c>
      <c r="AI6252">
        <v>0</v>
      </c>
      <c r="AJ6252">
        <v>0</v>
      </c>
      <c r="AK6252">
        <v>1.0077506005146799</v>
      </c>
      <c r="AL6252">
        <v>1.0077505999999901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4.4028701697208099</v>
      </c>
      <c r="AS6252">
        <v>3.9508702000000002</v>
      </c>
      <c r="AT6252">
        <v>0.16200000000000001</v>
      </c>
      <c r="AU6252">
        <v>0.14499999999999999</v>
      </c>
      <c r="AV6252">
        <v>0.14499999999999999</v>
      </c>
      <c r="AW6252">
        <v>0</v>
      </c>
      <c r="AX6252">
        <v>0</v>
      </c>
      <c r="AY6252">
        <v>112.73528</v>
      </c>
      <c r="AZ6252">
        <v>112.735276237089</v>
      </c>
      <c r="BA6252" t="s">
        <v>8825</v>
      </c>
      <c r="BB6252" t="s">
        <v>8825</v>
      </c>
      <c r="BC6252" t="s">
        <v>8825</v>
      </c>
      <c r="BD6252" t="s">
        <v>8825</v>
      </c>
      <c r="BE6252" t="s">
        <v>8825</v>
      </c>
      <c r="BF6252" t="s">
        <v>8825</v>
      </c>
      <c r="BG6252" t="s">
        <v>8825</v>
      </c>
      <c r="BH6252" t="s">
        <v>8825</v>
      </c>
      <c r="BI6252" t="s">
        <v>8825</v>
      </c>
      <c r="BJ6252" t="s">
        <v>8825</v>
      </c>
      <c r="BK6252" t="s">
        <v>8825</v>
      </c>
      <c r="BL6252" t="s">
        <v>8825</v>
      </c>
    </row>
    <row r="6253" spans="2:64" x14ac:dyDescent="0.25">
      <c r="B6253" s="4" t="s">
        <v>6284</v>
      </c>
      <c r="C6253" s="17">
        <v>5.4018240999999998</v>
      </c>
      <c r="D6253" s="17">
        <v>4.1004322000000002</v>
      </c>
      <c r="E6253" s="17">
        <v>1.028932</v>
      </c>
      <c r="F6253" s="17">
        <v>0</v>
      </c>
      <c r="G6253" s="17">
        <v>0</v>
      </c>
      <c r="H6253" s="17">
        <v>9.7651567999999994E-2</v>
      </c>
      <c r="I6253" s="17">
        <v>8.7404180999999997E-2</v>
      </c>
      <c r="J6253" s="17">
        <v>8.7404180999999997E-2</v>
      </c>
      <c r="K6253" s="17">
        <v>0</v>
      </c>
      <c r="L6253" s="17">
        <v>116.28325</v>
      </c>
      <c r="M6253" s="17">
        <v>0</v>
      </c>
      <c r="N6253" s="17">
        <v>116.28325</v>
      </c>
      <c r="O6253" s="17">
        <v>0</v>
      </c>
      <c r="P6253" s="17">
        <v>0</v>
      </c>
      <c r="Q6253" s="17">
        <v>0</v>
      </c>
      <c r="R6253" s="17">
        <v>0</v>
      </c>
      <c r="S6253" s="17">
        <v>0</v>
      </c>
      <c r="T6253" s="17">
        <v>0</v>
      </c>
      <c r="U6253" s="17">
        <v>0</v>
      </c>
      <c r="V6253" s="17">
        <v>0</v>
      </c>
      <c r="W6253" s="17">
        <v>0</v>
      </c>
      <c r="X6253" s="17">
        <v>0</v>
      </c>
      <c r="Y6253" s="17">
        <v>0</v>
      </c>
      <c r="Z6253" s="17">
        <v>0</v>
      </c>
      <c r="AA6253" s="17">
        <v>0.28222997</v>
      </c>
      <c r="AB6253" s="17">
        <v>0.25261324000000002</v>
      </c>
      <c r="AC6253" s="17">
        <v>0.25261324000000002</v>
      </c>
      <c r="AD6253" s="17">
        <v>0.78745644999999997</v>
      </c>
      <c r="AE6253">
        <v>11.71552</v>
      </c>
      <c r="AF6253">
        <v>2.53848359999999</v>
      </c>
      <c r="AG6253">
        <v>14.254004</v>
      </c>
      <c r="AH6253">
        <v>0</v>
      </c>
      <c r="AI6253">
        <v>0</v>
      </c>
      <c r="AJ6253">
        <v>0</v>
      </c>
      <c r="AK6253">
        <v>1.4418586567174301</v>
      </c>
      <c r="AL6253">
        <v>1.4418587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6.3097602244400903</v>
      </c>
      <c r="AS6253">
        <v>5.8577601999999898</v>
      </c>
      <c r="AT6253">
        <v>0.16200000000000001</v>
      </c>
      <c r="AU6253">
        <v>0.14499999999999999</v>
      </c>
      <c r="AV6253">
        <v>0.14499999999999999</v>
      </c>
      <c r="AW6253">
        <v>0</v>
      </c>
      <c r="AX6253">
        <v>0</v>
      </c>
      <c r="AY6253">
        <v>116.28325</v>
      </c>
      <c r="AZ6253">
        <v>116.283253903991</v>
      </c>
      <c r="BA6253" t="s">
        <v>8825</v>
      </c>
      <c r="BB6253" t="s">
        <v>8825</v>
      </c>
      <c r="BC6253" t="s">
        <v>8825</v>
      </c>
      <c r="BD6253" t="s">
        <v>8825</v>
      </c>
      <c r="BE6253" t="s">
        <v>8825</v>
      </c>
      <c r="BF6253" t="s">
        <v>8825</v>
      </c>
      <c r="BG6253" t="s">
        <v>8825</v>
      </c>
      <c r="BH6253" t="s">
        <v>8825</v>
      </c>
      <c r="BI6253" t="s">
        <v>8825</v>
      </c>
      <c r="BJ6253" t="s">
        <v>8825</v>
      </c>
      <c r="BK6253" t="s">
        <v>8825</v>
      </c>
      <c r="BL6253" t="s">
        <v>8825</v>
      </c>
    </row>
    <row r="6254" spans="2:64" x14ac:dyDescent="0.25">
      <c r="B6254" s="4" t="s">
        <v>6285</v>
      </c>
      <c r="C6254" s="17">
        <v>5.8858164999999998</v>
      </c>
      <c r="D6254" s="17">
        <v>4.4859777999999997</v>
      </c>
      <c r="E6254" s="17">
        <v>1.1273787</v>
      </c>
      <c r="F6254" s="17">
        <v>0</v>
      </c>
      <c r="G6254" s="17">
        <v>0</v>
      </c>
      <c r="H6254" s="17">
        <v>9.7651567999999994E-2</v>
      </c>
      <c r="I6254" s="17">
        <v>8.7404180999999997E-2</v>
      </c>
      <c r="J6254" s="17">
        <v>8.7404180999999997E-2</v>
      </c>
      <c r="K6254" s="17">
        <v>0</v>
      </c>
      <c r="L6254" s="17">
        <v>91.270282999999907</v>
      </c>
      <c r="M6254" s="17">
        <v>0</v>
      </c>
      <c r="N6254" s="17">
        <v>91.270282999999907</v>
      </c>
      <c r="O6254" s="17">
        <v>0</v>
      </c>
      <c r="P6254" s="17">
        <v>0</v>
      </c>
      <c r="Q6254" s="17">
        <v>0</v>
      </c>
      <c r="R6254" s="17">
        <v>0</v>
      </c>
      <c r="S6254" s="17">
        <v>0</v>
      </c>
      <c r="T6254" s="17">
        <v>0</v>
      </c>
      <c r="U6254" s="17">
        <v>0</v>
      </c>
      <c r="V6254" s="17">
        <v>0</v>
      </c>
      <c r="W6254" s="17">
        <v>0</v>
      </c>
      <c r="X6254" s="17">
        <v>0</v>
      </c>
      <c r="Y6254" s="17">
        <v>0</v>
      </c>
      <c r="Z6254" s="17">
        <v>0</v>
      </c>
      <c r="AA6254" s="17">
        <v>0.28222997</v>
      </c>
      <c r="AB6254" s="17">
        <v>0.25261324000000002</v>
      </c>
      <c r="AC6254" s="17">
        <v>0.25261324000000002</v>
      </c>
      <c r="AD6254" s="17">
        <v>0.78745644999999997</v>
      </c>
      <c r="AE6254">
        <v>12.817079</v>
      </c>
      <c r="AF6254">
        <v>2.7813620000000001</v>
      </c>
      <c r="AG6254">
        <v>15.598440999999999</v>
      </c>
      <c r="AH6254">
        <v>0</v>
      </c>
      <c r="AI6254">
        <v>0</v>
      </c>
      <c r="AJ6254">
        <v>0</v>
      </c>
      <c r="AK6254">
        <v>1.57981359176138</v>
      </c>
      <c r="AL6254">
        <v>1.5798136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6.8605397434345798</v>
      </c>
      <c r="AS6254">
        <v>6.4085397000000004</v>
      </c>
      <c r="AT6254">
        <v>0.16200000000000001</v>
      </c>
      <c r="AU6254">
        <v>0.14499999999999999</v>
      </c>
      <c r="AV6254">
        <v>0.14499999999999999</v>
      </c>
      <c r="AW6254">
        <v>0</v>
      </c>
      <c r="AX6254">
        <v>0</v>
      </c>
      <c r="AY6254">
        <v>91.270282999999907</v>
      </c>
      <c r="AZ6254">
        <v>91.270283321785698</v>
      </c>
      <c r="BA6254" t="s">
        <v>8825</v>
      </c>
      <c r="BB6254" t="s">
        <v>8825</v>
      </c>
      <c r="BC6254" t="s">
        <v>8825</v>
      </c>
      <c r="BD6254" t="s">
        <v>8825</v>
      </c>
      <c r="BE6254" t="s">
        <v>8825</v>
      </c>
      <c r="BF6254" t="s">
        <v>8825</v>
      </c>
      <c r="BG6254" t="s">
        <v>8825</v>
      </c>
      <c r="BH6254" t="s">
        <v>8825</v>
      </c>
      <c r="BI6254" t="s">
        <v>8825</v>
      </c>
      <c r="BJ6254" t="s">
        <v>8825</v>
      </c>
      <c r="BK6254" t="s">
        <v>8825</v>
      </c>
      <c r="BL6254" t="s">
        <v>8825</v>
      </c>
    </row>
    <row r="6255" spans="2:64" x14ac:dyDescent="0.25">
      <c r="B6255" s="4" t="s">
        <v>6286</v>
      </c>
      <c r="C6255" s="17">
        <v>5.4618242999999902</v>
      </c>
      <c r="D6255" s="17">
        <v>4.1249777999999999</v>
      </c>
      <c r="E6255" s="17">
        <v>1.0643866</v>
      </c>
      <c r="F6255" s="17">
        <v>0</v>
      </c>
      <c r="G6255" s="17">
        <v>0</v>
      </c>
      <c r="H6255" s="17">
        <v>9.7651567999999994E-2</v>
      </c>
      <c r="I6255" s="17">
        <v>8.7404180999999997E-2</v>
      </c>
      <c r="J6255" s="17">
        <v>8.7404180999999997E-2</v>
      </c>
      <c r="K6255" s="17">
        <v>0</v>
      </c>
      <c r="L6255" s="17">
        <v>85.904697999999996</v>
      </c>
      <c r="M6255" s="17">
        <v>0</v>
      </c>
      <c r="N6255" s="17">
        <v>85.904697999999996</v>
      </c>
      <c r="O6255" s="17">
        <v>0</v>
      </c>
      <c r="P6255" s="17">
        <v>0</v>
      </c>
      <c r="Q6255" s="17">
        <v>0</v>
      </c>
      <c r="R6255" s="17">
        <v>0</v>
      </c>
      <c r="S6255" s="17">
        <v>0</v>
      </c>
      <c r="T6255" s="17">
        <v>0</v>
      </c>
      <c r="U6255" s="17">
        <v>0</v>
      </c>
      <c r="V6255" s="17">
        <v>0</v>
      </c>
      <c r="W6255" s="17">
        <v>0</v>
      </c>
      <c r="X6255" s="17">
        <v>0</v>
      </c>
      <c r="Y6255" s="17">
        <v>0</v>
      </c>
      <c r="Z6255" s="17">
        <v>0</v>
      </c>
      <c r="AA6255" s="17">
        <v>0.28222997</v>
      </c>
      <c r="AB6255" s="17">
        <v>0.25261324000000002</v>
      </c>
      <c r="AC6255" s="17">
        <v>0.25261324000000002</v>
      </c>
      <c r="AD6255" s="17">
        <v>0.78745644999999997</v>
      </c>
      <c r="AE6255">
        <v>11.785651</v>
      </c>
      <c r="AF6255">
        <v>2.6259537000000002</v>
      </c>
      <c r="AG6255">
        <v>14.4116049999999</v>
      </c>
      <c r="AH6255">
        <v>0</v>
      </c>
      <c r="AI6255">
        <v>0</v>
      </c>
      <c r="AJ6255">
        <v>0</v>
      </c>
      <c r="AK6255">
        <v>1.4915417268817801</v>
      </c>
      <c r="AL6255">
        <v>1.4915417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6.3448254282245502</v>
      </c>
      <c r="AS6255">
        <v>5.8928254000000004</v>
      </c>
      <c r="AT6255">
        <v>0.16200000000000001</v>
      </c>
      <c r="AU6255">
        <v>0.14499999999999999</v>
      </c>
      <c r="AV6255">
        <v>0.14499999999999999</v>
      </c>
      <c r="AW6255">
        <v>0</v>
      </c>
      <c r="AX6255">
        <v>0</v>
      </c>
      <c r="AY6255">
        <v>85.904697999999996</v>
      </c>
      <c r="AZ6255">
        <v>85.904698276209601</v>
      </c>
      <c r="BA6255" t="s">
        <v>8825</v>
      </c>
      <c r="BB6255" t="s">
        <v>8825</v>
      </c>
      <c r="BC6255" t="s">
        <v>8825</v>
      </c>
      <c r="BD6255" t="s">
        <v>8825</v>
      </c>
      <c r="BE6255" t="s">
        <v>8825</v>
      </c>
      <c r="BF6255" t="s">
        <v>8825</v>
      </c>
      <c r="BG6255" t="s">
        <v>8825</v>
      </c>
      <c r="BH6255" t="s">
        <v>8825</v>
      </c>
      <c r="BI6255" t="s">
        <v>8825</v>
      </c>
      <c r="BJ6255" t="s">
        <v>8825</v>
      </c>
      <c r="BK6255" t="s">
        <v>8825</v>
      </c>
      <c r="BL6255" t="s">
        <v>8825</v>
      </c>
    </row>
    <row r="6256" spans="2:64" x14ac:dyDescent="0.25">
      <c r="B6256" s="4" t="s">
        <v>6287</v>
      </c>
      <c r="C6256" s="17">
        <v>4.8666647000000003</v>
      </c>
      <c r="D6256" s="17">
        <v>3.6464935999999999</v>
      </c>
      <c r="E6256" s="17">
        <v>0.94771123999999995</v>
      </c>
      <c r="F6256" s="17">
        <v>0</v>
      </c>
      <c r="G6256" s="17">
        <v>0</v>
      </c>
      <c r="H6256" s="17">
        <v>9.7651567999999994E-2</v>
      </c>
      <c r="I6256" s="17">
        <v>8.7404180999999997E-2</v>
      </c>
      <c r="J6256" s="17">
        <v>8.7404180999999997E-2</v>
      </c>
      <c r="K6256" s="17">
        <v>0</v>
      </c>
      <c r="L6256" s="17">
        <v>68.403821999999906</v>
      </c>
      <c r="M6256" s="17">
        <v>0</v>
      </c>
      <c r="N6256" s="17">
        <v>68.403821999999906</v>
      </c>
      <c r="O6256" s="17">
        <v>0</v>
      </c>
      <c r="P6256" s="17">
        <v>0</v>
      </c>
      <c r="Q6256" s="17">
        <v>0</v>
      </c>
      <c r="R6256" s="17">
        <v>0</v>
      </c>
      <c r="S6256" s="17">
        <v>0</v>
      </c>
      <c r="T6256" s="17">
        <v>0</v>
      </c>
      <c r="U6256" s="17">
        <v>0</v>
      </c>
      <c r="V6256" s="17">
        <v>0</v>
      </c>
      <c r="W6256" s="17">
        <v>0</v>
      </c>
      <c r="X6256" s="17">
        <v>0</v>
      </c>
      <c r="Y6256" s="17">
        <v>0</v>
      </c>
      <c r="Z6256" s="17">
        <v>0</v>
      </c>
      <c r="AA6256" s="17">
        <v>0.28222997</v>
      </c>
      <c r="AB6256" s="17">
        <v>0.25261324000000002</v>
      </c>
      <c r="AC6256" s="17">
        <v>0.25261324000000002</v>
      </c>
      <c r="AD6256" s="17">
        <v>0.78745644999999997</v>
      </c>
      <c r="AE6256">
        <v>10.418552999999999</v>
      </c>
      <c r="AF6256">
        <v>2.3381034000000001</v>
      </c>
      <c r="AG6256">
        <v>12.756656</v>
      </c>
      <c r="AH6256">
        <v>0</v>
      </c>
      <c r="AI6256">
        <v>0</v>
      </c>
      <c r="AJ6256">
        <v>0</v>
      </c>
      <c r="AK6256">
        <v>1.3280427246576401</v>
      </c>
      <c r="AL6256">
        <v>1.3280426999999999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5.6612765272072201</v>
      </c>
      <c r="AS6256">
        <v>5.2092764999999996</v>
      </c>
      <c r="AT6256">
        <v>0.16200000000000001</v>
      </c>
      <c r="AU6256">
        <v>0.14499999999999999</v>
      </c>
      <c r="AV6256">
        <v>0.14499999999999999</v>
      </c>
      <c r="AW6256">
        <v>0</v>
      </c>
      <c r="AX6256">
        <v>0</v>
      </c>
      <c r="AY6256">
        <v>68.403821999999906</v>
      </c>
      <c r="AZ6256">
        <v>68.403822110722203</v>
      </c>
      <c r="BA6256" t="s">
        <v>8825</v>
      </c>
      <c r="BB6256" t="s">
        <v>8825</v>
      </c>
      <c r="BC6256" t="s">
        <v>8825</v>
      </c>
      <c r="BD6256" t="s">
        <v>8825</v>
      </c>
      <c r="BE6256" t="s">
        <v>8825</v>
      </c>
      <c r="BF6256" t="s">
        <v>8825</v>
      </c>
      <c r="BG6256" t="s">
        <v>8825</v>
      </c>
      <c r="BH6256" t="s">
        <v>8825</v>
      </c>
      <c r="BI6256" t="s">
        <v>8825</v>
      </c>
      <c r="BJ6256" t="s">
        <v>8825</v>
      </c>
      <c r="BK6256" t="s">
        <v>8825</v>
      </c>
      <c r="BL6256" t="s">
        <v>8825</v>
      </c>
    </row>
    <row r="6257" spans="2:64" x14ac:dyDescent="0.25">
      <c r="B6257" s="4" t="s">
        <v>6288</v>
      </c>
      <c r="C6257" s="17">
        <v>4.8054172999999896</v>
      </c>
      <c r="D6257" s="17">
        <v>3.5976379999999999</v>
      </c>
      <c r="E6257" s="17">
        <v>0.93531936999999998</v>
      </c>
      <c r="F6257" s="17">
        <v>0</v>
      </c>
      <c r="G6257" s="17">
        <v>0</v>
      </c>
      <c r="H6257" s="17">
        <v>9.7651567999999994E-2</v>
      </c>
      <c r="I6257" s="17">
        <v>8.7404180999999997E-2</v>
      </c>
      <c r="J6257" s="17">
        <v>8.7404180999999997E-2</v>
      </c>
      <c r="K6257" s="17">
        <v>0</v>
      </c>
      <c r="L6257" s="17">
        <v>75.974779999999996</v>
      </c>
      <c r="M6257" s="17">
        <v>0</v>
      </c>
      <c r="N6257" s="17">
        <v>75.974779999999996</v>
      </c>
      <c r="O6257" s="17">
        <v>0</v>
      </c>
      <c r="P6257" s="17">
        <v>0</v>
      </c>
      <c r="Q6257" s="17">
        <v>0</v>
      </c>
      <c r="R6257" s="17">
        <v>0</v>
      </c>
      <c r="S6257" s="17">
        <v>0</v>
      </c>
      <c r="T6257" s="17">
        <v>0</v>
      </c>
      <c r="U6257" s="17">
        <v>0</v>
      </c>
      <c r="V6257" s="17">
        <v>0</v>
      </c>
      <c r="W6257" s="17">
        <v>0</v>
      </c>
      <c r="X6257" s="17">
        <v>0</v>
      </c>
      <c r="Y6257" s="17">
        <v>0</v>
      </c>
      <c r="Z6257" s="17">
        <v>0</v>
      </c>
      <c r="AA6257" s="17">
        <v>0.28222997</v>
      </c>
      <c r="AB6257" s="17">
        <v>0.25261324000000002</v>
      </c>
      <c r="AC6257" s="17">
        <v>0.25261324000000002</v>
      </c>
      <c r="AD6257" s="17">
        <v>0.78745644999999997</v>
      </c>
      <c r="AE6257">
        <v>10.278966</v>
      </c>
      <c r="AF6257">
        <v>2.3075313</v>
      </c>
      <c r="AG6257">
        <v>12.586497</v>
      </c>
      <c r="AH6257">
        <v>0</v>
      </c>
      <c r="AI6257">
        <v>0</v>
      </c>
      <c r="AJ6257">
        <v>0</v>
      </c>
      <c r="AK6257">
        <v>1.31067779586922</v>
      </c>
      <c r="AL6257">
        <v>1.3106777999999999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5.5914828860043198</v>
      </c>
      <c r="AS6257">
        <v>5.1394829</v>
      </c>
      <c r="AT6257">
        <v>0.16200000000000001</v>
      </c>
      <c r="AU6257">
        <v>0.14499999999999999</v>
      </c>
      <c r="AV6257">
        <v>0.14499999999999999</v>
      </c>
      <c r="AW6257">
        <v>0</v>
      </c>
      <c r="AX6257">
        <v>0</v>
      </c>
      <c r="AY6257">
        <v>75.974779999999996</v>
      </c>
      <c r="AZ6257">
        <v>75.974779742507494</v>
      </c>
      <c r="BA6257" t="s">
        <v>8825</v>
      </c>
      <c r="BB6257" t="s">
        <v>8825</v>
      </c>
      <c r="BC6257" t="s">
        <v>8825</v>
      </c>
      <c r="BD6257" t="s">
        <v>8825</v>
      </c>
      <c r="BE6257" t="s">
        <v>8825</v>
      </c>
      <c r="BF6257" t="s">
        <v>8825</v>
      </c>
      <c r="BG6257" t="s">
        <v>8825</v>
      </c>
      <c r="BH6257" t="s">
        <v>8825</v>
      </c>
      <c r="BI6257" t="s">
        <v>8825</v>
      </c>
      <c r="BJ6257" t="s">
        <v>8825</v>
      </c>
      <c r="BK6257" t="s">
        <v>8825</v>
      </c>
      <c r="BL6257" t="s">
        <v>8825</v>
      </c>
    </row>
    <row r="6258" spans="2:64" x14ac:dyDescent="0.25">
      <c r="B6258" s="4" t="s">
        <v>6289</v>
      </c>
      <c r="C6258" s="17">
        <v>4.2201119</v>
      </c>
      <c r="D6258" s="17">
        <v>3.1183572000000002</v>
      </c>
      <c r="E6258" s="17">
        <v>0.82929481999999999</v>
      </c>
      <c r="F6258" s="17">
        <v>0</v>
      </c>
      <c r="G6258" s="17">
        <v>0</v>
      </c>
      <c r="H6258" s="17">
        <v>9.7651567999999994E-2</v>
      </c>
      <c r="I6258" s="17">
        <v>8.7404180999999997E-2</v>
      </c>
      <c r="J6258" s="17">
        <v>8.7404180999999997E-2</v>
      </c>
      <c r="K6258" s="17">
        <v>0</v>
      </c>
      <c r="L6258" s="17">
        <v>125.09869999999999</v>
      </c>
      <c r="M6258" s="17">
        <v>0</v>
      </c>
      <c r="N6258" s="17">
        <v>125.09869999999999</v>
      </c>
      <c r="O6258" s="17">
        <v>0</v>
      </c>
      <c r="P6258" s="17">
        <v>0</v>
      </c>
      <c r="Q6258" s="17">
        <v>0</v>
      </c>
      <c r="R6258" s="17">
        <v>0</v>
      </c>
      <c r="S6258" s="17">
        <v>0</v>
      </c>
      <c r="T6258" s="17">
        <v>0</v>
      </c>
      <c r="U6258" s="17">
        <v>0</v>
      </c>
      <c r="V6258" s="17">
        <v>0</v>
      </c>
      <c r="W6258" s="17">
        <v>0</v>
      </c>
      <c r="X6258" s="17">
        <v>0</v>
      </c>
      <c r="Y6258" s="17">
        <v>0</v>
      </c>
      <c r="Z6258" s="17">
        <v>0</v>
      </c>
      <c r="AA6258" s="17">
        <v>0.28222997</v>
      </c>
      <c r="AB6258" s="17">
        <v>0.25261324000000002</v>
      </c>
      <c r="AC6258" s="17">
        <v>0.25261324000000002</v>
      </c>
      <c r="AD6258" s="17">
        <v>0.78745644999999997</v>
      </c>
      <c r="AE6258">
        <v>8.9095919000000006</v>
      </c>
      <c r="AF6258">
        <v>2.0459575999999999</v>
      </c>
      <c r="AG6258">
        <v>10.955550000000001</v>
      </c>
      <c r="AH6258">
        <v>0</v>
      </c>
      <c r="AI6258">
        <v>0</v>
      </c>
      <c r="AJ6258">
        <v>0</v>
      </c>
      <c r="AK6258">
        <v>1.16210391929277</v>
      </c>
      <c r="AL6258">
        <v>1.1621039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4.9067959618203796</v>
      </c>
      <c r="AS6258">
        <v>4.454796</v>
      </c>
      <c r="AT6258">
        <v>0.16200000000000001</v>
      </c>
      <c r="AU6258">
        <v>0.14499999999999999</v>
      </c>
      <c r="AV6258">
        <v>0.14499999999999999</v>
      </c>
      <c r="AW6258">
        <v>0</v>
      </c>
      <c r="AX6258">
        <v>0</v>
      </c>
      <c r="AY6258">
        <v>125.09869999999999</v>
      </c>
      <c r="AZ6258">
        <v>125.098700073006</v>
      </c>
      <c r="BA6258" t="s">
        <v>8825</v>
      </c>
      <c r="BB6258" t="s">
        <v>8825</v>
      </c>
      <c r="BC6258" t="s">
        <v>8825</v>
      </c>
      <c r="BD6258" t="s">
        <v>8825</v>
      </c>
      <c r="BE6258" t="s">
        <v>8825</v>
      </c>
      <c r="BF6258" t="s">
        <v>8825</v>
      </c>
      <c r="BG6258" t="s">
        <v>8825</v>
      </c>
      <c r="BH6258" t="s">
        <v>8825</v>
      </c>
      <c r="BI6258" t="s">
        <v>8825</v>
      </c>
      <c r="BJ6258" t="s">
        <v>8825</v>
      </c>
      <c r="BK6258" t="s">
        <v>8825</v>
      </c>
      <c r="BL6258" t="s">
        <v>8825</v>
      </c>
    </row>
    <row r="6259" spans="2:64" x14ac:dyDescent="0.25">
      <c r="B6259" s="4" t="s">
        <v>6290</v>
      </c>
      <c r="C6259" s="17">
        <v>4.0470063999999999</v>
      </c>
      <c r="D6259" s="17">
        <v>2.9818568000000001</v>
      </c>
      <c r="E6259" s="17">
        <v>0.79268965000000002</v>
      </c>
      <c r="F6259" s="17">
        <v>0</v>
      </c>
      <c r="G6259" s="17">
        <v>0</v>
      </c>
      <c r="H6259" s="17">
        <v>9.7651567999999994E-2</v>
      </c>
      <c r="I6259" s="17">
        <v>8.7404180999999997E-2</v>
      </c>
      <c r="J6259" s="17">
        <v>8.7404180999999997E-2</v>
      </c>
      <c r="K6259" s="17">
        <v>0</v>
      </c>
      <c r="L6259" s="17">
        <v>239.11496</v>
      </c>
      <c r="M6259" s="17">
        <v>0</v>
      </c>
      <c r="N6259" s="17">
        <v>239.11496</v>
      </c>
      <c r="O6259" s="17">
        <v>0</v>
      </c>
      <c r="P6259" s="17">
        <v>0</v>
      </c>
      <c r="Q6259" s="17">
        <v>0</v>
      </c>
      <c r="R6259" s="17">
        <v>0</v>
      </c>
      <c r="S6259" s="17">
        <v>0</v>
      </c>
      <c r="T6259" s="17">
        <v>0</v>
      </c>
      <c r="U6259" s="17">
        <v>0</v>
      </c>
      <c r="V6259" s="17">
        <v>0</v>
      </c>
      <c r="W6259" s="17">
        <v>0</v>
      </c>
      <c r="X6259" s="17">
        <v>0</v>
      </c>
      <c r="Y6259" s="17">
        <v>0</v>
      </c>
      <c r="Z6259" s="17">
        <v>0</v>
      </c>
      <c r="AA6259" s="17">
        <v>0.28222997</v>
      </c>
      <c r="AB6259" s="17">
        <v>0.25261324000000002</v>
      </c>
      <c r="AC6259" s="17">
        <v>0.25261324000000002</v>
      </c>
      <c r="AD6259" s="17">
        <v>0.78745644999999997</v>
      </c>
      <c r="AE6259">
        <v>8.5195907999999996</v>
      </c>
      <c r="AF6259">
        <v>1.9556488000000001</v>
      </c>
      <c r="AG6259">
        <v>10.475239999999999</v>
      </c>
      <c r="AH6259">
        <v>0</v>
      </c>
      <c r="AI6259">
        <v>0</v>
      </c>
      <c r="AJ6259">
        <v>0</v>
      </c>
      <c r="AK6259">
        <v>1.11080851714912</v>
      </c>
      <c r="AL6259">
        <v>1.1108084999999901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4.71179542389166</v>
      </c>
      <c r="AS6259">
        <v>4.2597953999999998</v>
      </c>
      <c r="AT6259">
        <v>0.16200000000000001</v>
      </c>
      <c r="AU6259">
        <v>0.14499999999999999</v>
      </c>
      <c r="AV6259">
        <v>0.14499999999999999</v>
      </c>
      <c r="AW6259">
        <v>0</v>
      </c>
      <c r="AX6259">
        <v>0</v>
      </c>
      <c r="AY6259">
        <v>239.11496</v>
      </c>
      <c r="AZ6259">
        <v>239.11496474230199</v>
      </c>
      <c r="BA6259" t="s">
        <v>8825</v>
      </c>
      <c r="BB6259" t="s">
        <v>8825</v>
      </c>
      <c r="BC6259" t="s">
        <v>8825</v>
      </c>
      <c r="BD6259" t="s">
        <v>8825</v>
      </c>
      <c r="BE6259" t="s">
        <v>8825</v>
      </c>
      <c r="BF6259" t="s">
        <v>8825</v>
      </c>
      <c r="BG6259" t="s">
        <v>8825</v>
      </c>
      <c r="BH6259" t="s">
        <v>8825</v>
      </c>
      <c r="BI6259" t="s">
        <v>8825</v>
      </c>
      <c r="BJ6259" t="s">
        <v>8825</v>
      </c>
      <c r="BK6259" t="s">
        <v>8825</v>
      </c>
      <c r="BL6259" t="s">
        <v>8825</v>
      </c>
    </row>
    <row r="6260" spans="2:64" x14ac:dyDescent="0.25">
      <c r="B6260" s="4" t="s">
        <v>6291</v>
      </c>
      <c r="C6260" s="17">
        <v>3.7052079</v>
      </c>
      <c r="D6260" s="17">
        <v>2.69812629999999</v>
      </c>
      <c r="E6260" s="17">
        <v>0.73462169999999904</v>
      </c>
      <c r="F6260" s="17">
        <v>0</v>
      </c>
      <c r="G6260" s="17">
        <v>0</v>
      </c>
      <c r="H6260" s="17">
        <v>9.7651567999999994E-2</v>
      </c>
      <c r="I6260" s="17">
        <v>8.7404180999999997E-2</v>
      </c>
      <c r="J6260" s="17">
        <v>8.7404180999999997E-2</v>
      </c>
      <c r="K6260" s="17">
        <v>0</v>
      </c>
      <c r="L6260" s="17">
        <v>258.15152</v>
      </c>
      <c r="M6260" s="17">
        <v>0</v>
      </c>
      <c r="N6260" s="17">
        <v>258.15152</v>
      </c>
      <c r="O6260" s="17">
        <v>0</v>
      </c>
      <c r="P6260" s="17">
        <v>0</v>
      </c>
      <c r="Q6260" s="17">
        <v>0</v>
      </c>
      <c r="R6260" s="17">
        <v>0</v>
      </c>
      <c r="S6260" s="17">
        <v>0</v>
      </c>
      <c r="T6260" s="17">
        <v>0</v>
      </c>
      <c r="U6260" s="17">
        <v>0</v>
      </c>
      <c r="V6260" s="17">
        <v>0</v>
      </c>
      <c r="W6260" s="17">
        <v>0</v>
      </c>
      <c r="X6260" s="17">
        <v>0</v>
      </c>
      <c r="Y6260" s="17">
        <v>0</v>
      </c>
      <c r="Z6260" s="17">
        <v>0</v>
      </c>
      <c r="AA6260" s="17">
        <v>0.28222997</v>
      </c>
      <c r="AB6260" s="17">
        <v>0.25261324000000002</v>
      </c>
      <c r="AC6260" s="17">
        <v>0.25261324000000002</v>
      </c>
      <c r="AD6260" s="17">
        <v>0.78745644999999997</v>
      </c>
      <c r="AE6260">
        <v>7.7089321999999996</v>
      </c>
      <c r="AF6260">
        <v>1.8123890999999901</v>
      </c>
      <c r="AG6260">
        <v>9.5213213000000003</v>
      </c>
      <c r="AH6260">
        <v>0</v>
      </c>
      <c r="AI6260">
        <v>0</v>
      </c>
      <c r="AJ6260">
        <v>0</v>
      </c>
      <c r="AK6260">
        <v>1.0294369822529399</v>
      </c>
      <c r="AL6260">
        <v>1.0294369999999999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4.3064661162464999</v>
      </c>
      <c r="AS6260">
        <v>3.8544660999999998</v>
      </c>
      <c r="AT6260">
        <v>0.16200000000000001</v>
      </c>
      <c r="AU6260">
        <v>0.14499999999999999</v>
      </c>
      <c r="AV6260">
        <v>0.14499999999999999</v>
      </c>
      <c r="AW6260">
        <v>0</v>
      </c>
      <c r="AX6260">
        <v>0</v>
      </c>
      <c r="AY6260">
        <v>258.15152</v>
      </c>
      <c r="AZ6260">
        <v>258.15152270935999</v>
      </c>
      <c r="BA6260" t="s">
        <v>8825</v>
      </c>
      <c r="BB6260" t="s">
        <v>8825</v>
      </c>
      <c r="BC6260" t="s">
        <v>8825</v>
      </c>
      <c r="BD6260" t="s">
        <v>8825</v>
      </c>
      <c r="BE6260" t="s">
        <v>8825</v>
      </c>
      <c r="BF6260" t="s">
        <v>8825</v>
      </c>
      <c r="BG6260" t="s">
        <v>8825</v>
      </c>
      <c r="BH6260" t="s">
        <v>8825</v>
      </c>
      <c r="BI6260" t="s">
        <v>8825</v>
      </c>
      <c r="BJ6260" t="s">
        <v>8825</v>
      </c>
      <c r="BK6260" t="s">
        <v>8825</v>
      </c>
      <c r="BL6260" t="s">
        <v>8825</v>
      </c>
    </row>
    <row r="6261" spans="2:64" x14ac:dyDescent="0.25">
      <c r="B6261" s="4" t="s">
        <v>6292</v>
      </c>
      <c r="C6261" s="17">
        <v>3.6629027000000001</v>
      </c>
      <c r="D6261" s="17">
        <v>2.6719488999999998</v>
      </c>
      <c r="E6261" s="17">
        <v>0.71849384999999999</v>
      </c>
      <c r="F6261" s="17">
        <v>0</v>
      </c>
      <c r="G6261" s="17">
        <v>0</v>
      </c>
      <c r="H6261" s="17">
        <v>9.7651567999999994E-2</v>
      </c>
      <c r="I6261" s="17">
        <v>8.7404180999999997E-2</v>
      </c>
      <c r="J6261" s="17">
        <v>8.7404180999999997E-2</v>
      </c>
      <c r="K6261" s="17">
        <v>0</v>
      </c>
      <c r="L6261" s="17">
        <v>212.9477</v>
      </c>
      <c r="M6261" s="17">
        <v>0</v>
      </c>
      <c r="N6261" s="17">
        <v>212.9477</v>
      </c>
      <c r="O6261" s="17">
        <v>0</v>
      </c>
      <c r="P6261" s="17">
        <v>0</v>
      </c>
      <c r="Q6261" s="17">
        <v>0</v>
      </c>
      <c r="R6261" s="17">
        <v>0</v>
      </c>
      <c r="S6261" s="17">
        <v>0</v>
      </c>
      <c r="T6261" s="17">
        <v>0</v>
      </c>
      <c r="U6261" s="17">
        <v>0</v>
      </c>
      <c r="V6261" s="17">
        <v>0</v>
      </c>
      <c r="W6261" s="17">
        <v>0</v>
      </c>
      <c r="X6261" s="17">
        <v>0</v>
      </c>
      <c r="Y6261" s="17">
        <v>0</v>
      </c>
      <c r="Z6261" s="17">
        <v>0</v>
      </c>
      <c r="AA6261" s="17">
        <v>0.28222997</v>
      </c>
      <c r="AB6261" s="17">
        <v>0.25261324000000002</v>
      </c>
      <c r="AC6261" s="17">
        <v>0.25261324000000002</v>
      </c>
      <c r="AD6261" s="17">
        <v>0.78745644999999997</v>
      </c>
      <c r="AE6261">
        <v>7.6341396999999898</v>
      </c>
      <c r="AF6261">
        <v>1.7726</v>
      </c>
      <c r="AG6261">
        <v>9.4067396999999993</v>
      </c>
      <c r="AH6261">
        <v>0</v>
      </c>
      <c r="AI6261">
        <v>0</v>
      </c>
      <c r="AJ6261">
        <v>0</v>
      </c>
      <c r="AK6261">
        <v>1.0068367753910601</v>
      </c>
      <c r="AL6261">
        <v>1.0068368000000001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4.2690698607345103</v>
      </c>
      <c r="AS6261">
        <v>3.8170698999999999</v>
      </c>
      <c r="AT6261">
        <v>0.16200000000000001</v>
      </c>
      <c r="AU6261">
        <v>0.14499999999999999</v>
      </c>
      <c r="AV6261">
        <v>0.14499999999999999</v>
      </c>
      <c r="AW6261">
        <v>0</v>
      </c>
      <c r="AX6261">
        <v>0</v>
      </c>
      <c r="AY6261">
        <v>212.9477</v>
      </c>
      <c r="AZ6261">
        <v>212.94769762815801</v>
      </c>
      <c r="BA6261" t="s">
        <v>8825</v>
      </c>
      <c r="BB6261" t="s">
        <v>8825</v>
      </c>
      <c r="BC6261" t="s">
        <v>8825</v>
      </c>
      <c r="BD6261" t="s">
        <v>8825</v>
      </c>
      <c r="BE6261" t="s">
        <v>8825</v>
      </c>
      <c r="BF6261" t="s">
        <v>8825</v>
      </c>
      <c r="BG6261" t="s">
        <v>8825</v>
      </c>
      <c r="BH6261" t="s">
        <v>8825</v>
      </c>
      <c r="BI6261" t="s">
        <v>8825</v>
      </c>
      <c r="BJ6261" t="s">
        <v>8825</v>
      </c>
      <c r="BK6261" t="s">
        <v>8825</v>
      </c>
      <c r="BL6261" t="s">
        <v>8825</v>
      </c>
    </row>
    <row r="6262" spans="2:64" x14ac:dyDescent="0.25">
      <c r="B6262" s="4" t="s">
        <v>6293</v>
      </c>
      <c r="C6262" s="17">
        <v>3.5079501</v>
      </c>
      <c r="D6262" s="17">
        <v>2.5436461000000001</v>
      </c>
      <c r="E6262" s="17">
        <v>0.69184414999999999</v>
      </c>
      <c r="F6262" s="17">
        <v>0</v>
      </c>
      <c r="G6262" s="17">
        <v>0</v>
      </c>
      <c r="H6262" s="17">
        <v>9.7651567999999994E-2</v>
      </c>
      <c r="I6262" s="17">
        <v>8.7404180999999997E-2</v>
      </c>
      <c r="J6262" s="17">
        <v>8.7404180999999997E-2</v>
      </c>
      <c r="K6262" s="17">
        <v>0</v>
      </c>
      <c r="L6262" s="17">
        <v>210.46559999999999</v>
      </c>
      <c r="M6262" s="17">
        <v>0</v>
      </c>
      <c r="N6262" s="17">
        <v>210.46559999999999</v>
      </c>
      <c r="O6262" s="17">
        <v>0</v>
      </c>
      <c r="P6262" s="17">
        <v>0</v>
      </c>
      <c r="Q6262" s="17">
        <v>0</v>
      </c>
      <c r="R6262" s="17">
        <v>0</v>
      </c>
      <c r="S6262" s="17">
        <v>0</v>
      </c>
      <c r="T6262" s="17">
        <v>0</v>
      </c>
      <c r="U6262" s="17">
        <v>0</v>
      </c>
      <c r="V6262" s="17">
        <v>0</v>
      </c>
      <c r="W6262" s="17">
        <v>0</v>
      </c>
      <c r="X6262" s="17">
        <v>0</v>
      </c>
      <c r="Y6262" s="17">
        <v>0</v>
      </c>
      <c r="Z6262" s="17">
        <v>0</v>
      </c>
      <c r="AA6262" s="17">
        <v>0.28222997</v>
      </c>
      <c r="AB6262" s="17">
        <v>0.25261324000000002</v>
      </c>
      <c r="AC6262" s="17">
        <v>0.25261324000000002</v>
      </c>
      <c r="AD6262" s="17">
        <v>0.78745644999999997</v>
      </c>
      <c r="AE6262">
        <v>7.2675600999999999</v>
      </c>
      <c r="AF6262">
        <v>1.7068523</v>
      </c>
      <c r="AG6262">
        <v>8.9744124999999997</v>
      </c>
      <c r="AH6262">
        <v>0</v>
      </c>
      <c r="AI6262">
        <v>0</v>
      </c>
      <c r="AJ6262">
        <v>0</v>
      </c>
      <c r="AK6262">
        <v>0.96949213320997296</v>
      </c>
      <c r="AL6262">
        <v>0.96949213000000001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4.08578007326782</v>
      </c>
      <c r="AS6262">
        <v>3.6337801000000001</v>
      </c>
      <c r="AT6262">
        <v>0.16200000000000001</v>
      </c>
      <c r="AU6262">
        <v>0.14499999999999999</v>
      </c>
      <c r="AV6262">
        <v>0.14499999999999999</v>
      </c>
      <c r="AW6262">
        <v>0</v>
      </c>
      <c r="AX6262">
        <v>0</v>
      </c>
      <c r="AY6262">
        <v>210.46559999999999</v>
      </c>
      <c r="AZ6262">
        <v>210.465604149836</v>
      </c>
      <c r="BA6262" t="s">
        <v>8825</v>
      </c>
      <c r="BB6262" t="s">
        <v>8825</v>
      </c>
      <c r="BC6262" t="s">
        <v>8825</v>
      </c>
      <c r="BD6262" t="s">
        <v>8825</v>
      </c>
      <c r="BE6262" t="s">
        <v>8825</v>
      </c>
      <c r="BF6262" t="s">
        <v>8825</v>
      </c>
      <c r="BG6262" t="s">
        <v>8825</v>
      </c>
      <c r="BH6262" t="s">
        <v>8825</v>
      </c>
      <c r="BI6262" t="s">
        <v>8825</v>
      </c>
      <c r="BJ6262" t="s">
        <v>8825</v>
      </c>
      <c r="BK6262" t="s">
        <v>8825</v>
      </c>
      <c r="BL6262" t="s">
        <v>8825</v>
      </c>
    </row>
    <row r="6263" spans="2:64" x14ac:dyDescent="0.25">
      <c r="B6263" s="4" t="s">
        <v>6294</v>
      </c>
      <c r="C6263" s="17">
        <v>3.3431036999999999</v>
      </c>
      <c r="D6263" s="17">
        <v>2.4120716</v>
      </c>
      <c r="E6263" s="17">
        <v>0.65857217000000001</v>
      </c>
      <c r="F6263" s="17">
        <v>0</v>
      </c>
      <c r="G6263" s="17">
        <v>0</v>
      </c>
      <c r="H6263" s="17">
        <v>9.7651567999999994E-2</v>
      </c>
      <c r="I6263" s="17">
        <v>8.7404180999999997E-2</v>
      </c>
      <c r="J6263" s="17">
        <v>8.7404180999999997E-2</v>
      </c>
      <c r="K6263" s="17">
        <v>0</v>
      </c>
      <c r="L6263" s="17">
        <v>219.56548999999899</v>
      </c>
      <c r="M6263" s="17">
        <v>0</v>
      </c>
      <c r="N6263" s="17">
        <v>219.56548999999899</v>
      </c>
      <c r="O6263" s="17">
        <v>0</v>
      </c>
      <c r="P6263" s="17">
        <v>0</v>
      </c>
      <c r="Q6263" s="17">
        <v>0</v>
      </c>
      <c r="R6263" s="17">
        <v>0</v>
      </c>
      <c r="S6263" s="17">
        <v>0</v>
      </c>
      <c r="T6263" s="17">
        <v>0</v>
      </c>
      <c r="U6263" s="17">
        <v>0</v>
      </c>
      <c r="V6263" s="17">
        <v>0</v>
      </c>
      <c r="W6263" s="17">
        <v>0</v>
      </c>
      <c r="X6263" s="17">
        <v>0</v>
      </c>
      <c r="Y6263" s="17">
        <v>0</v>
      </c>
      <c r="Z6263" s="17">
        <v>0</v>
      </c>
      <c r="AA6263" s="17">
        <v>0.28222997</v>
      </c>
      <c r="AB6263" s="17">
        <v>0.25261324000000002</v>
      </c>
      <c r="AC6263" s="17">
        <v>0.25261324000000002</v>
      </c>
      <c r="AD6263" s="17">
        <v>0.78745644999999997</v>
      </c>
      <c r="AE6263">
        <v>6.8916330999999902</v>
      </c>
      <c r="AF6263">
        <v>1.6247669</v>
      </c>
      <c r="AG6263">
        <v>8.5164000000000009</v>
      </c>
      <c r="AH6263">
        <v>0</v>
      </c>
      <c r="AI6263">
        <v>0</v>
      </c>
      <c r="AJ6263">
        <v>0</v>
      </c>
      <c r="AK6263">
        <v>0.92286757870264002</v>
      </c>
      <c r="AL6263">
        <v>0.92286758000000002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3.8978165450039799</v>
      </c>
      <c r="AS6263">
        <v>3.4458164999999998</v>
      </c>
      <c r="AT6263">
        <v>0.16200000000000001</v>
      </c>
      <c r="AU6263">
        <v>0.14499999999999999</v>
      </c>
      <c r="AV6263">
        <v>0.14499999999999999</v>
      </c>
      <c r="AW6263">
        <v>0</v>
      </c>
      <c r="AX6263">
        <v>0</v>
      </c>
      <c r="AY6263">
        <v>219.56548999999899</v>
      </c>
      <c r="AZ6263">
        <v>219.56549429289399</v>
      </c>
      <c r="BA6263" t="s">
        <v>8825</v>
      </c>
      <c r="BB6263" t="s">
        <v>8825</v>
      </c>
      <c r="BC6263" t="s">
        <v>8825</v>
      </c>
      <c r="BD6263" t="s">
        <v>8825</v>
      </c>
      <c r="BE6263" t="s">
        <v>8825</v>
      </c>
      <c r="BF6263" t="s">
        <v>8825</v>
      </c>
      <c r="BG6263" t="s">
        <v>8825</v>
      </c>
      <c r="BH6263" t="s">
        <v>8825</v>
      </c>
      <c r="BI6263" t="s">
        <v>8825</v>
      </c>
      <c r="BJ6263" t="s">
        <v>8825</v>
      </c>
      <c r="BK6263" t="s">
        <v>8825</v>
      </c>
      <c r="BL6263" t="s">
        <v>8825</v>
      </c>
    </row>
    <row r="6264" spans="2:64" x14ac:dyDescent="0.25">
      <c r="B6264" s="4" t="s">
        <v>6295</v>
      </c>
      <c r="C6264" s="17">
        <v>3.2838887999999899</v>
      </c>
      <c r="D6264" s="17">
        <v>2.3625421000000002</v>
      </c>
      <c r="E6264" s="17">
        <v>0.64888679999999999</v>
      </c>
      <c r="F6264" s="17">
        <v>0</v>
      </c>
      <c r="G6264" s="17">
        <v>0</v>
      </c>
      <c r="H6264" s="17">
        <v>9.7651567999999994E-2</v>
      </c>
      <c r="I6264" s="17">
        <v>8.7404180999999997E-2</v>
      </c>
      <c r="J6264" s="17">
        <v>8.7404180999999997E-2</v>
      </c>
      <c r="K6264" s="17">
        <v>0</v>
      </c>
      <c r="L6264" s="17">
        <v>264.46969999999999</v>
      </c>
      <c r="M6264" s="17">
        <v>0</v>
      </c>
      <c r="N6264" s="17">
        <v>264.46969999999999</v>
      </c>
      <c r="O6264" s="17">
        <v>0</v>
      </c>
      <c r="P6264" s="17">
        <v>0</v>
      </c>
      <c r="Q6264" s="17">
        <v>0</v>
      </c>
      <c r="R6264" s="17">
        <v>0</v>
      </c>
      <c r="S6264" s="17">
        <v>0</v>
      </c>
      <c r="T6264" s="17">
        <v>0</v>
      </c>
      <c r="U6264" s="17">
        <v>0</v>
      </c>
      <c r="V6264" s="17">
        <v>0</v>
      </c>
      <c r="W6264" s="17">
        <v>0</v>
      </c>
      <c r="X6264" s="17">
        <v>0</v>
      </c>
      <c r="Y6264" s="17">
        <v>0</v>
      </c>
      <c r="Z6264" s="17">
        <v>0</v>
      </c>
      <c r="AA6264" s="17">
        <v>0.28222997</v>
      </c>
      <c r="AB6264" s="17">
        <v>0.25261324000000002</v>
      </c>
      <c r="AC6264" s="17">
        <v>0.25261324000000002</v>
      </c>
      <c r="AD6264" s="17">
        <v>0.78745644999999997</v>
      </c>
      <c r="AE6264">
        <v>6.7501201999999996</v>
      </c>
      <c r="AF6264">
        <v>1.6008719999999901</v>
      </c>
      <c r="AG6264">
        <v>8.3509922000000003</v>
      </c>
      <c r="AH6264">
        <v>0</v>
      </c>
      <c r="AI6264">
        <v>0</v>
      </c>
      <c r="AJ6264">
        <v>0</v>
      </c>
      <c r="AK6264">
        <v>0.90929531289745902</v>
      </c>
      <c r="AL6264">
        <v>0.90929530999999997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3.8270601009004501</v>
      </c>
      <c r="AS6264">
        <v>3.3750600999999998</v>
      </c>
      <c r="AT6264">
        <v>0.16200000000000001</v>
      </c>
      <c r="AU6264">
        <v>0.14499999999999999</v>
      </c>
      <c r="AV6264">
        <v>0.14499999999999999</v>
      </c>
      <c r="AW6264">
        <v>0</v>
      </c>
      <c r="AX6264">
        <v>0</v>
      </c>
      <c r="AY6264">
        <v>264.46969999999999</v>
      </c>
      <c r="AZ6264">
        <v>264.46969789320298</v>
      </c>
      <c r="BA6264" t="s">
        <v>8825</v>
      </c>
      <c r="BB6264" t="s">
        <v>8825</v>
      </c>
      <c r="BC6264" t="s">
        <v>8825</v>
      </c>
      <c r="BD6264" t="s">
        <v>8825</v>
      </c>
      <c r="BE6264" t="s">
        <v>8825</v>
      </c>
      <c r="BF6264" t="s">
        <v>8825</v>
      </c>
      <c r="BG6264" t="s">
        <v>8825</v>
      </c>
      <c r="BH6264" t="s">
        <v>8825</v>
      </c>
      <c r="BI6264" t="s">
        <v>8825</v>
      </c>
      <c r="BJ6264" t="s">
        <v>8825</v>
      </c>
      <c r="BK6264" t="s">
        <v>8825</v>
      </c>
      <c r="BL6264" t="s">
        <v>8825</v>
      </c>
    </row>
    <row r="6265" spans="2:64" x14ac:dyDescent="0.25">
      <c r="B6265" s="4" t="s">
        <v>6296</v>
      </c>
      <c r="C6265" s="17">
        <v>3.3448032999999899</v>
      </c>
      <c r="D6265" s="17">
        <v>2.4097629999999999</v>
      </c>
      <c r="E6265" s="17">
        <v>0.66258041999999995</v>
      </c>
      <c r="F6265" s="17">
        <v>0</v>
      </c>
      <c r="G6265" s="17">
        <v>0</v>
      </c>
      <c r="H6265" s="17">
        <v>9.7651567999999994E-2</v>
      </c>
      <c r="I6265" s="17">
        <v>8.7404180999999997E-2</v>
      </c>
      <c r="J6265" s="17">
        <v>8.7404180999999997E-2</v>
      </c>
      <c r="K6265" s="17">
        <v>0</v>
      </c>
      <c r="L6265" s="17">
        <v>251.48634999999999</v>
      </c>
      <c r="M6265" s="17">
        <v>0</v>
      </c>
      <c r="N6265" s="17">
        <v>251.48634999999999</v>
      </c>
      <c r="O6265" s="17">
        <v>0</v>
      </c>
      <c r="P6265" s="17">
        <v>0</v>
      </c>
      <c r="Q6265" s="17">
        <v>0</v>
      </c>
      <c r="R6265" s="17">
        <v>0</v>
      </c>
      <c r="S6265" s="17">
        <v>0</v>
      </c>
      <c r="T6265" s="17">
        <v>0</v>
      </c>
      <c r="U6265" s="17">
        <v>0</v>
      </c>
      <c r="V6265" s="17">
        <v>0</v>
      </c>
      <c r="W6265" s="17">
        <v>0</v>
      </c>
      <c r="X6265" s="17">
        <v>0</v>
      </c>
      <c r="Y6265" s="17">
        <v>0</v>
      </c>
      <c r="Z6265" s="17">
        <v>0</v>
      </c>
      <c r="AA6265" s="17">
        <v>0.28222997</v>
      </c>
      <c r="AB6265" s="17">
        <v>0.25261324000000002</v>
      </c>
      <c r="AC6265" s="17">
        <v>0.25261324000000002</v>
      </c>
      <c r="AD6265" s="17">
        <v>0.78745644999999997</v>
      </c>
      <c r="AE6265">
        <v>6.8850369999999996</v>
      </c>
      <c r="AF6265">
        <v>1.6346556000000001</v>
      </c>
      <c r="AG6265">
        <v>8.5196927000000002</v>
      </c>
      <c r="AH6265">
        <v>0</v>
      </c>
      <c r="AI6265">
        <v>0</v>
      </c>
      <c r="AJ6265">
        <v>0</v>
      </c>
      <c r="AK6265">
        <v>0.92848440394384102</v>
      </c>
      <c r="AL6265">
        <v>0.92848439999999999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3.8945185141633401</v>
      </c>
      <c r="AS6265">
        <v>3.4425184999999998</v>
      </c>
      <c r="AT6265">
        <v>0.16200000000000001</v>
      </c>
      <c r="AU6265">
        <v>0.14499999999999999</v>
      </c>
      <c r="AV6265">
        <v>0.14499999999999999</v>
      </c>
      <c r="AW6265">
        <v>0</v>
      </c>
      <c r="AX6265">
        <v>0</v>
      </c>
      <c r="AY6265">
        <v>251.48634999999999</v>
      </c>
      <c r="AZ6265">
        <v>251.48634670166601</v>
      </c>
      <c r="BA6265" t="s">
        <v>8825</v>
      </c>
      <c r="BB6265" t="s">
        <v>8825</v>
      </c>
      <c r="BC6265" t="s">
        <v>8825</v>
      </c>
      <c r="BD6265" t="s">
        <v>8825</v>
      </c>
      <c r="BE6265" t="s">
        <v>8825</v>
      </c>
      <c r="BF6265" t="s">
        <v>8825</v>
      </c>
      <c r="BG6265" t="s">
        <v>8825</v>
      </c>
      <c r="BH6265" t="s">
        <v>8825</v>
      </c>
      <c r="BI6265" t="s">
        <v>8825</v>
      </c>
      <c r="BJ6265" t="s">
        <v>8825</v>
      </c>
      <c r="BK6265" t="s">
        <v>8825</v>
      </c>
      <c r="BL6265" t="s">
        <v>8825</v>
      </c>
    </row>
    <row r="6266" spans="2:64" x14ac:dyDescent="0.25">
      <c r="B6266" s="4" t="s">
        <v>6297</v>
      </c>
      <c r="C6266" s="17">
        <v>3.5903315999999998</v>
      </c>
      <c r="D6266" s="17">
        <v>2.6062599999999998</v>
      </c>
      <c r="E6266" s="17">
        <v>0.71161165000000004</v>
      </c>
      <c r="F6266" s="17">
        <v>0</v>
      </c>
      <c r="G6266" s="17">
        <v>0</v>
      </c>
      <c r="H6266" s="17">
        <v>9.7651567999999994E-2</v>
      </c>
      <c r="I6266" s="17">
        <v>8.7404180999999997E-2</v>
      </c>
      <c r="J6266" s="17">
        <v>8.7404180999999997E-2</v>
      </c>
      <c r="K6266" s="17">
        <v>0</v>
      </c>
      <c r="L6266" s="17">
        <v>283.691679999999</v>
      </c>
      <c r="M6266" s="17">
        <v>0</v>
      </c>
      <c r="N6266" s="17">
        <v>283.691679999999</v>
      </c>
      <c r="O6266" s="17">
        <v>0</v>
      </c>
      <c r="P6266" s="17">
        <v>0</v>
      </c>
      <c r="Q6266" s="17">
        <v>0</v>
      </c>
      <c r="R6266" s="17">
        <v>0</v>
      </c>
      <c r="S6266" s="17">
        <v>0</v>
      </c>
      <c r="T6266" s="17">
        <v>0</v>
      </c>
      <c r="U6266" s="17">
        <v>0</v>
      </c>
      <c r="V6266" s="17">
        <v>0</v>
      </c>
      <c r="W6266" s="17">
        <v>0</v>
      </c>
      <c r="X6266" s="17">
        <v>0</v>
      </c>
      <c r="Y6266" s="17">
        <v>0</v>
      </c>
      <c r="Z6266" s="17">
        <v>0</v>
      </c>
      <c r="AA6266" s="17">
        <v>0.28222997</v>
      </c>
      <c r="AB6266" s="17">
        <v>0.25261324000000002</v>
      </c>
      <c r="AC6266" s="17">
        <v>0.25261324000000002</v>
      </c>
      <c r="AD6266" s="17">
        <v>0.78745644999999997</v>
      </c>
      <c r="AE6266">
        <v>7.4464570999999999</v>
      </c>
      <c r="AF6266">
        <v>1.75562089999999</v>
      </c>
      <c r="AG6266">
        <v>9.2020779000000008</v>
      </c>
      <c r="AH6266">
        <v>0</v>
      </c>
      <c r="AI6266">
        <v>0</v>
      </c>
      <c r="AJ6266">
        <v>0</v>
      </c>
      <c r="AK6266">
        <v>0.99719264383419703</v>
      </c>
      <c r="AL6266">
        <v>0.99719263999999996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4.1752285314407596</v>
      </c>
      <c r="AS6266">
        <v>3.7232284999999998</v>
      </c>
      <c r="AT6266">
        <v>0.16200000000000001</v>
      </c>
      <c r="AU6266">
        <v>0.14499999999999999</v>
      </c>
      <c r="AV6266">
        <v>0.14499999999999999</v>
      </c>
      <c r="AW6266">
        <v>0</v>
      </c>
      <c r="AX6266">
        <v>0</v>
      </c>
      <c r="AY6266">
        <v>283.691679999999</v>
      </c>
      <c r="AZ6266">
        <v>283.69167665464499</v>
      </c>
      <c r="BA6266" t="s">
        <v>8825</v>
      </c>
      <c r="BB6266" t="s">
        <v>8825</v>
      </c>
      <c r="BC6266" t="s">
        <v>8825</v>
      </c>
      <c r="BD6266" t="s">
        <v>8825</v>
      </c>
      <c r="BE6266" t="s">
        <v>8825</v>
      </c>
      <c r="BF6266" t="s">
        <v>8825</v>
      </c>
      <c r="BG6266" t="s">
        <v>8825</v>
      </c>
      <c r="BH6266" t="s">
        <v>8825</v>
      </c>
      <c r="BI6266" t="s">
        <v>8825</v>
      </c>
      <c r="BJ6266" t="s">
        <v>8825</v>
      </c>
      <c r="BK6266" t="s">
        <v>8825</v>
      </c>
      <c r="BL6266" t="s">
        <v>8825</v>
      </c>
    </row>
    <row r="6267" spans="2:64" x14ac:dyDescent="0.25">
      <c r="B6267" s="4" t="s">
        <v>6298</v>
      </c>
      <c r="C6267" s="17">
        <v>3.6639854999999999</v>
      </c>
      <c r="D6267" s="17">
        <v>2.6609072999999999</v>
      </c>
      <c r="E6267" s="17">
        <v>0.73061830999999999</v>
      </c>
      <c r="F6267" s="17">
        <v>0</v>
      </c>
      <c r="G6267" s="17">
        <v>0</v>
      </c>
      <c r="H6267" s="17">
        <v>9.7651567999999994E-2</v>
      </c>
      <c r="I6267" s="17">
        <v>8.7404180999999997E-2</v>
      </c>
      <c r="J6267" s="17">
        <v>8.7404180999999997E-2</v>
      </c>
      <c r="K6267" s="17">
        <v>0</v>
      </c>
      <c r="L6267" s="17">
        <v>321.16199</v>
      </c>
      <c r="M6267" s="17">
        <v>0</v>
      </c>
      <c r="N6267" s="17">
        <v>321.16199</v>
      </c>
      <c r="O6267" s="17">
        <v>0</v>
      </c>
      <c r="P6267" s="17">
        <v>0</v>
      </c>
      <c r="Q6267" s="17">
        <v>0</v>
      </c>
      <c r="R6267" s="17">
        <v>0</v>
      </c>
      <c r="S6267" s="17">
        <v>0</v>
      </c>
      <c r="T6267" s="17">
        <v>0</v>
      </c>
      <c r="U6267" s="17">
        <v>0</v>
      </c>
      <c r="V6267" s="17">
        <v>0</v>
      </c>
      <c r="W6267" s="17">
        <v>0</v>
      </c>
      <c r="X6267" s="17">
        <v>0</v>
      </c>
      <c r="Y6267" s="17">
        <v>0</v>
      </c>
      <c r="Z6267" s="17">
        <v>0</v>
      </c>
      <c r="AA6267" s="17">
        <v>0.28222997</v>
      </c>
      <c r="AB6267" s="17">
        <v>0.25261324000000002</v>
      </c>
      <c r="AC6267" s="17">
        <v>0.25261324000000002</v>
      </c>
      <c r="AD6267" s="17">
        <v>0.78745644999999997</v>
      </c>
      <c r="AE6267">
        <v>7.6025922000000001</v>
      </c>
      <c r="AF6267">
        <v>1.8025123000000001</v>
      </c>
      <c r="AG6267">
        <v>9.4051045000000002</v>
      </c>
      <c r="AH6267">
        <v>0</v>
      </c>
      <c r="AI6267">
        <v>0</v>
      </c>
      <c r="AJ6267">
        <v>0</v>
      </c>
      <c r="AK6267">
        <v>1.0238269744231101</v>
      </c>
      <c r="AL6267">
        <v>1.023827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4.2532960998854596</v>
      </c>
      <c r="AS6267">
        <v>3.8012961000000001</v>
      </c>
      <c r="AT6267">
        <v>0.16200000000000001</v>
      </c>
      <c r="AU6267">
        <v>0.14499999999999999</v>
      </c>
      <c r="AV6267">
        <v>0.14499999999999999</v>
      </c>
      <c r="AW6267">
        <v>0</v>
      </c>
      <c r="AX6267">
        <v>0</v>
      </c>
      <c r="AY6267">
        <v>321.16199</v>
      </c>
      <c r="AZ6267">
        <v>321.16199030310901</v>
      </c>
      <c r="BA6267" t="s">
        <v>8825</v>
      </c>
      <c r="BB6267" t="s">
        <v>8825</v>
      </c>
      <c r="BC6267" t="s">
        <v>8825</v>
      </c>
      <c r="BD6267" t="s">
        <v>8825</v>
      </c>
      <c r="BE6267" t="s">
        <v>8825</v>
      </c>
      <c r="BF6267" t="s">
        <v>8825</v>
      </c>
      <c r="BG6267" t="s">
        <v>8825</v>
      </c>
      <c r="BH6267" t="s">
        <v>8825</v>
      </c>
      <c r="BI6267" t="s">
        <v>8825</v>
      </c>
      <c r="BJ6267" t="s">
        <v>8825</v>
      </c>
      <c r="BK6267" t="s">
        <v>8825</v>
      </c>
      <c r="BL6267" t="s">
        <v>8825</v>
      </c>
    </row>
    <row r="6268" spans="2:64" x14ac:dyDescent="0.25">
      <c r="B6268" s="4" t="s">
        <v>6299</v>
      </c>
      <c r="C6268" s="17">
        <v>3.8674854999999999</v>
      </c>
      <c r="D6268" s="17">
        <v>2.8240004000000001</v>
      </c>
      <c r="E6268" s="17">
        <v>0.77102519000000003</v>
      </c>
      <c r="F6268" s="17">
        <v>0</v>
      </c>
      <c r="G6268" s="17">
        <v>0</v>
      </c>
      <c r="H6268" s="17">
        <v>9.7651567999999994E-2</v>
      </c>
      <c r="I6268" s="17">
        <v>8.7404180999999997E-2</v>
      </c>
      <c r="J6268" s="17">
        <v>8.7404180999999997E-2</v>
      </c>
      <c r="K6268" s="17">
        <v>0</v>
      </c>
      <c r="L6268" s="17">
        <v>312.97433000000001</v>
      </c>
      <c r="M6268" s="17">
        <v>0</v>
      </c>
      <c r="N6268" s="17">
        <v>312.97433000000001</v>
      </c>
      <c r="O6268" s="17">
        <v>0</v>
      </c>
      <c r="P6268" s="17">
        <v>0</v>
      </c>
      <c r="Q6268" s="17">
        <v>0</v>
      </c>
      <c r="R6268" s="17">
        <v>0</v>
      </c>
      <c r="S6268" s="17">
        <v>0</v>
      </c>
      <c r="T6268" s="17">
        <v>0</v>
      </c>
      <c r="U6268" s="17">
        <v>0</v>
      </c>
      <c r="V6268" s="17">
        <v>0</v>
      </c>
      <c r="W6268" s="17">
        <v>0</v>
      </c>
      <c r="X6268" s="17">
        <v>0</v>
      </c>
      <c r="Y6268" s="17">
        <v>0</v>
      </c>
      <c r="Z6268" s="17">
        <v>0</v>
      </c>
      <c r="AA6268" s="17">
        <v>0.28222997</v>
      </c>
      <c r="AB6268" s="17">
        <v>0.25261324000000002</v>
      </c>
      <c r="AC6268" s="17">
        <v>0.25261324000000002</v>
      </c>
      <c r="AD6268" s="17">
        <v>0.78745644999999997</v>
      </c>
      <c r="AE6268">
        <v>8.0685725999999995</v>
      </c>
      <c r="AF6268">
        <v>1.9022003000000001</v>
      </c>
      <c r="AG6268">
        <v>9.9707729</v>
      </c>
      <c r="AH6268">
        <v>0</v>
      </c>
      <c r="AI6268">
        <v>0</v>
      </c>
      <c r="AJ6268">
        <v>0</v>
      </c>
      <c r="AK6268">
        <v>1.08044977013083</v>
      </c>
      <c r="AL6268">
        <v>1.0804498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4.4862863078553197</v>
      </c>
      <c r="AS6268">
        <v>4.0342862999999998</v>
      </c>
      <c r="AT6268">
        <v>0.16200000000000001</v>
      </c>
      <c r="AU6268">
        <v>0.14499999999999999</v>
      </c>
      <c r="AV6268">
        <v>0.14499999999999999</v>
      </c>
      <c r="AW6268">
        <v>0</v>
      </c>
      <c r="AX6268">
        <v>0</v>
      </c>
      <c r="AY6268">
        <v>312.97433000000001</v>
      </c>
      <c r="AZ6268">
        <v>312.97432886237499</v>
      </c>
      <c r="BA6268" t="s">
        <v>8825</v>
      </c>
      <c r="BB6268" t="s">
        <v>8825</v>
      </c>
      <c r="BC6268" t="s">
        <v>8825</v>
      </c>
      <c r="BD6268" t="s">
        <v>8825</v>
      </c>
      <c r="BE6268" t="s">
        <v>8825</v>
      </c>
      <c r="BF6268" t="s">
        <v>8825</v>
      </c>
      <c r="BG6268" t="s">
        <v>8825</v>
      </c>
      <c r="BH6268" t="s">
        <v>8825</v>
      </c>
      <c r="BI6268" t="s">
        <v>8825</v>
      </c>
      <c r="BJ6268" t="s">
        <v>8825</v>
      </c>
      <c r="BK6268" t="s">
        <v>8825</v>
      </c>
      <c r="BL6268" t="s">
        <v>8825</v>
      </c>
    </row>
    <row r="6269" spans="2:64" x14ac:dyDescent="0.25">
      <c r="B6269" s="4" t="s">
        <v>6300</v>
      </c>
      <c r="C6269" s="17">
        <v>3.6320888999999901</v>
      </c>
      <c r="D6269" s="17">
        <v>2.6270766999999999</v>
      </c>
      <c r="E6269" s="17">
        <v>0.73255223999999997</v>
      </c>
      <c r="F6269" s="17">
        <v>0</v>
      </c>
      <c r="G6269" s="17">
        <v>0</v>
      </c>
      <c r="H6269" s="17">
        <v>9.7651567999999994E-2</v>
      </c>
      <c r="I6269" s="17">
        <v>8.7404180999999997E-2</v>
      </c>
      <c r="J6269" s="17">
        <v>8.7404180999999997E-2</v>
      </c>
      <c r="K6269" s="17">
        <v>0</v>
      </c>
      <c r="L6269" s="17">
        <v>274.69802999999899</v>
      </c>
      <c r="M6269" s="17">
        <v>0</v>
      </c>
      <c r="N6269" s="17">
        <v>274.69802999999899</v>
      </c>
      <c r="O6269" s="17">
        <v>0</v>
      </c>
      <c r="P6269" s="17">
        <v>0</v>
      </c>
      <c r="Q6269" s="17">
        <v>0</v>
      </c>
      <c r="R6269" s="17">
        <v>0</v>
      </c>
      <c r="S6269" s="17">
        <v>0</v>
      </c>
      <c r="T6269" s="17">
        <v>0</v>
      </c>
      <c r="U6269" s="17">
        <v>0</v>
      </c>
      <c r="V6269" s="17">
        <v>0</v>
      </c>
      <c r="W6269" s="17">
        <v>0</v>
      </c>
      <c r="X6269" s="17">
        <v>0</v>
      </c>
      <c r="Y6269" s="17">
        <v>0</v>
      </c>
      <c r="Z6269" s="17">
        <v>0</v>
      </c>
      <c r="AA6269" s="17">
        <v>0.28222997</v>
      </c>
      <c r="AB6269" s="17">
        <v>0.25261324000000002</v>
      </c>
      <c r="AC6269" s="17">
        <v>0.25261324000000002</v>
      </c>
      <c r="AD6269" s="17">
        <v>0.78745644999999997</v>
      </c>
      <c r="AE6269">
        <v>7.5059334</v>
      </c>
      <c r="AF6269">
        <v>1.8072834999999901</v>
      </c>
      <c r="AG6269">
        <v>9.3132169000000005</v>
      </c>
      <c r="AH6269">
        <v>0</v>
      </c>
      <c r="AI6269">
        <v>0</v>
      </c>
      <c r="AJ6269">
        <v>0</v>
      </c>
      <c r="AK6269">
        <v>1.02653702732652</v>
      </c>
      <c r="AL6269">
        <v>1.026537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4.2049666921625901</v>
      </c>
      <c r="AS6269">
        <v>3.7529667</v>
      </c>
      <c r="AT6269">
        <v>0.16200000000000001</v>
      </c>
      <c r="AU6269">
        <v>0.14499999999999999</v>
      </c>
      <c r="AV6269">
        <v>0.14499999999999999</v>
      </c>
      <c r="AW6269">
        <v>0</v>
      </c>
      <c r="AX6269">
        <v>0</v>
      </c>
      <c r="AY6269">
        <v>274.69802999999899</v>
      </c>
      <c r="AZ6269">
        <v>274.698029079685</v>
      </c>
      <c r="BA6269" t="s">
        <v>8825</v>
      </c>
      <c r="BB6269" t="s">
        <v>8825</v>
      </c>
      <c r="BC6269" t="s">
        <v>8825</v>
      </c>
      <c r="BD6269" t="s">
        <v>8825</v>
      </c>
      <c r="BE6269" t="s">
        <v>8825</v>
      </c>
      <c r="BF6269" t="s">
        <v>8825</v>
      </c>
      <c r="BG6269" t="s">
        <v>8825</v>
      </c>
      <c r="BH6269" t="s">
        <v>8825</v>
      </c>
      <c r="BI6269" t="s">
        <v>8825</v>
      </c>
      <c r="BJ6269" t="s">
        <v>8825</v>
      </c>
      <c r="BK6269" t="s">
        <v>8825</v>
      </c>
      <c r="BL6269" t="s">
        <v>8825</v>
      </c>
    </row>
    <row r="6270" spans="2:64" x14ac:dyDescent="0.25">
      <c r="B6270" s="4" t="s">
        <v>6301</v>
      </c>
      <c r="C6270" s="17">
        <v>3.0039666</v>
      </c>
      <c r="D6270" s="17">
        <v>2.1192041000000001</v>
      </c>
      <c r="E6270" s="17">
        <v>0.61230249000000003</v>
      </c>
      <c r="F6270" s="17">
        <v>0</v>
      </c>
      <c r="G6270" s="17">
        <v>0</v>
      </c>
      <c r="H6270" s="17">
        <v>9.7651567999999994E-2</v>
      </c>
      <c r="I6270" s="17">
        <v>8.7404180999999997E-2</v>
      </c>
      <c r="J6270" s="17">
        <v>8.7404180999999997E-2</v>
      </c>
      <c r="K6270" s="17">
        <v>0</v>
      </c>
      <c r="L6270" s="17">
        <v>266.65451999999999</v>
      </c>
      <c r="M6270" s="17">
        <v>0</v>
      </c>
      <c r="N6270" s="17">
        <v>266.65451999999999</v>
      </c>
      <c r="O6270" s="17">
        <v>0</v>
      </c>
      <c r="P6270" s="17">
        <v>0</v>
      </c>
      <c r="Q6270" s="17">
        <v>0</v>
      </c>
      <c r="R6270" s="17">
        <v>0</v>
      </c>
      <c r="S6270" s="17">
        <v>0</v>
      </c>
      <c r="T6270" s="17">
        <v>0</v>
      </c>
      <c r="U6270" s="17">
        <v>0</v>
      </c>
      <c r="V6270" s="17">
        <v>0</v>
      </c>
      <c r="W6270" s="17">
        <v>0</v>
      </c>
      <c r="X6270" s="17">
        <v>0</v>
      </c>
      <c r="Y6270" s="17">
        <v>0</v>
      </c>
      <c r="Z6270" s="17">
        <v>0</v>
      </c>
      <c r="AA6270" s="17">
        <v>0.28222997</v>
      </c>
      <c r="AB6270" s="17">
        <v>0.25261324000000002</v>
      </c>
      <c r="AC6270" s="17">
        <v>0.25261324000000002</v>
      </c>
      <c r="AD6270" s="17">
        <v>0.78745644999999997</v>
      </c>
      <c r="AE6270">
        <v>6.0548690000000001</v>
      </c>
      <c r="AF6270">
        <v>1.5106146999999901</v>
      </c>
      <c r="AG6270">
        <v>7.5654836999999997</v>
      </c>
      <c r="AH6270">
        <v>0</v>
      </c>
      <c r="AI6270">
        <v>0</v>
      </c>
      <c r="AJ6270">
        <v>0</v>
      </c>
      <c r="AK6270">
        <v>0.85802914406316899</v>
      </c>
      <c r="AL6270">
        <v>0.85802913999999997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3.4794344964069301</v>
      </c>
      <c r="AS6270">
        <v>3.0274345</v>
      </c>
      <c r="AT6270">
        <v>0.16200000000000001</v>
      </c>
      <c r="AU6270">
        <v>0.14499999999999999</v>
      </c>
      <c r="AV6270">
        <v>0.14499999999999999</v>
      </c>
      <c r="AW6270">
        <v>0</v>
      </c>
      <c r="AX6270">
        <v>0</v>
      </c>
      <c r="AY6270">
        <v>266.65451999999999</v>
      </c>
      <c r="AZ6270">
        <v>266.65452039141798</v>
      </c>
      <c r="BA6270" t="s">
        <v>8825</v>
      </c>
      <c r="BB6270" t="s">
        <v>8825</v>
      </c>
      <c r="BC6270" t="s">
        <v>8825</v>
      </c>
      <c r="BD6270" t="s">
        <v>8825</v>
      </c>
      <c r="BE6270" t="s">
        <v>8825</v>
      </c>
      <c r="BF6270" t="s">
        <v>8825</v>
      </c>
      <c r="BG6270" t="s">
        <v>8825</v>
      </c>
      <c r="BH6270" t="s">
        <v>8825</v>
      </c>
      <c r="BI6270" t="s">
        <v>8825</v>
      </c>
      <c r="BJ6270" t="s">
        <v>8825</v>
      </c>
      <c r="BK6270" t="s">
        <v>8825</v>
      </c>
      <c r="BL6270" t="s">
        <v>8825</v>
      </c>
    </row>
    <row r="6271" spans="2:64" x14ac:dyDescent="0.25">
      <c r="B6271" s="4" t="s">
        <v>6302</v>
      </c>
      <c r="C6271" s="17">
        <v>2.5697716000000002</v>
      </c>
      <c r="D6271" s="17">
        <v>1.7919214999999999</v>
      </c>
      <c r="E6271" s="17">
        <v>0.50539014999999998</v>
      </c>
      <c r="F6271" s="17">
        <v>0</v>
      </c>
      <c r="G6271" s="17">
        <v>0</v>
      </c>
      <c r="H6271" s="17">
        <v>9.7651567999999994E-2</v>
      </c>
      <c r="I6271" s="17">
        <v>8.7404180999999997E-2</v>
      </c>
      <c r="J6271" s="17">
        <v>8.7404180999999997E-2</v>
      </c>
      <c r="K6271" s="17">
        <v>0</v>
      </c>
      <c r="L6271" s="17">
        <v>240.13767000000001</v>
      </c>
      <c r="M6271" s="17">
        <v>0</v>
      </c>
      <c r="N6271" s="17">
        <v>240.13767000000001</v>
      </c>
      <c r="O6271" s="17">
        <v>0</v>
      </c>
      <c r="P6271" s="17">
        <v>0</v>
      </c>
      <c r="Q6271" s="17">
        <v>0</v>
      </c>
      <c r="R6271" s="17">
        <v>0</v>
      </c>
      <c r="S6271" s="17">
        <v>0</v>
      </c>
      <c r="T6271" s="17">
        <v>0</v>
      </c>
      <c r="U6271" s="17">
        <v>0</v>
      </c>
      <c r="V6271" s="17">
        <v>0</v>
      </c>
      <c r="W6271" s="17">
        <v>0</v>
      </c>
      <c r="X6271" s="17">
        <v>0</v>
      </c>
      <c r="Y6271" s="17">
        <v>0</v>
      </c>
      <c r="Z6271" s="17">
        <v>0</v>
      </c>
      <c r="AA6271" s="17">
        <v>0.28222997</v>
      </c>
      <c r="AB6271" s="17">
        <v>0.25261324000000002</v>
      </c>
      <c r="AC6271" s="17">
        <v>0.25261324000000002</v>
      </c>
      <c r="AD6271" s="17">
        <v>0.78745644999999997</v>
      </c>
      <c r="AE6271">
        <v>5.1197756999999999</v>
      </c>
      <c r="AF6271">
        <v>1.2468507</v>
      </c>
      <c r="AG6271">
        <v>6.3666264000000004</v>
      </c>
      <c r="AH6271">
        <v>0</v>
      </c>
      <c r="AI6271">
        <v>0</v>
      </c>
      <c r="AJ6271">
        <v>0</v>
      </c>
      <c r="AK6271">
        <v>0.70821120165632201</v>
      </c>
      <c r="AL6271">
        <v>0.70821119999999904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3.0118878576539099</v>
      </c>
      <c r="AS6271">
        <v>2.5598879000000001</v>
      </c>
      <c r="AT6271">
        <v>0.16200000000000001</v>
      </c>
      <c r="AU6271">
        <v>0.14499999999999999</v>
      </c>
      <c r="AV6271">
        <v>0.14499999999999999</v>
      </c>
      <c r="AW6271">
        <v>0</v>
      </c>
      <c r="AX6271">
        <v>0</v>
      </c>
      <c r="AY6271">
        <v>240.13767000000001</v>
      </c>
      <c r="AZ6271">
        <v>240.13766690608301</v>
      </c>
      <c r="BA6271" t="s">
        <v>8825</v>
      </c>
      <c r="BB6271" t="s">
        <v>8825</v>
      </c>
      <c r="BC6271" t="s">
        <v>8825</v>
      </c>
      <c r="BD6271" t="s">
        <v>8825</v>
      </c>
      <c r="BE6271" t="s">
        <v>8825</v>
      </c>
      <c r="BF6271" t="s">
        <v>8825</v>
      </c>
      <c r="BG6271" t="s">
        <v>8825</v>
      </c>
      <c r="BH6271" t="s">
        <v>8825</v>
      </c>
      <c r="BI6271" t="s">
        <v>8825</v>
      </c>
      <c r="BJ6271" t="s">
        <v>8825</v>
      </c>
      <c r="BK6271" t="s">
        <v>8825</v>
      </c>
      <c r="BL6271" t="s">
        <v>8825</v>
      </c>
    </row>
    <row r="6272" spans="2:64" x14ac:dyDescent="0.25">
      <c r="B6272" s="4" t="s">
        <v>6303</v>
      </c>
      <c r="C6272" s="17">
        <v>3.15387989999999</v>
      </c>
      <c r="D6272" s="17">
        <v>2.2843007000000002</v>
      </c>
      <c r="E6272" s="17">
        <v>0.59711937000000004</v>
      </c>
      <c r="F6272" s="17">
        <v>0</v>
      </c>
      <c r="G6272" s="17">
        <v>0</v>
      </c>
      <c r="H6272" s="17">
        <v>9.7651567999999994E-2</v>
      </c>
      <c r="I6272" s="17">
        <v>8.7404180999999997E-2</v>
      </c>
      <c r="J6272" s="17">
        <v>8.7404180999999997E-2</v>
      </c>
      <c r="K6272" s="17">
        <v>0</v>
      </c>
      <c r="L6272" s="17">
        <v>215.86949999999999</v>
      </c>
      <c r="M6272" s="17">
        <v>0</v>
      </c>
      <c r="N6272" s="17">
        <v>215.86949999999999</v>
      </c>
      <c r="O6272" s="17">
        <v>0</v>
      </c>
      <c r="P6272" s="17">
        <v>0</v>
      </c>
      <c r="Q6272" s="17">
        <v>0</v>
      </c>
      <c r="R6272" s="17">
        <v>0</v>
      </c>
      <c r="S6272" s="17">
        <v>0</v>
      </c>
      <c r="T6272" s="17">
        <v>0</v>
      </c>
      <c r="U6272" s="17">
        <v>0</v>
      </c>
      <c r="V6272" s="17">
        <v>0</v>
      </c>
      <c r="W6272" s="17">
        <v>0</v>
      </c>
      <c r="X6272" s="17">
        <v>0</v>
      </c>
      <c r="Y6272" s="17">
        <v>0</v>
      </c>
      <c r="Z6272" s="17">
        <v>0</v>
      </c>
      <c r="AA6272" s="17">
        <v>0.28222997</v>
      </c>
      <c r="AB6272" s="17">
        <v>0.25261324000000002</v>
      </c>
      <c r="AC6272" s="17">
        <v>0.25261324000000002</v>
      </c>
      <c r="AD6272" s="17">
        <v>0.78745644999999997</v>
      </c>
      <c r="AE6272">
        <v>6.5265732999999999</v>
      </c>
      <c r="AF6272">
        <v>1.4731563000000001</v>
      </c>
      <c r="AG6272">
        <v>7.9997296000000002</v>
      </c>
      <c r="AH6272">
        <v>0</v>
      </c>
      <c r="AI6272">
        <v>0</v>
      </c>
      <c r="AJ6272">
        <v>0</v>
      </c>
      <c r="AK6272">
        <v>0.83675279784624801</v>
      </c>
      <c r="AL6272">
        <v>0.83675279999999996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3.7152866444156301</v>
      </c>
      <c r="AS6272">
        <v>3.2632865999999998</v>
      </c>
      <c r="AT6272">
        <v>0.16200000000000001</v>
      </c>
      <c r="AU6272">
        <v>0.14499999999999999</v>
      </c>
      <c r="AV6272">
        <v>0.14499999999999999</v>
      </c>
      <c r="AW6272">
        <v>0</v>
      </c>
      <c r="AX6272">
        <v>0</v>
      </c>
      <c r="AY6272">
        <v>215.86949999999999</v>
      </c>
      <c r="AZ6272">
        <v>215.869502337596</v>
      </c>
      <c r="BA6272" t="s">
        <v>8825</v>
      </c>
      <c r="BB6272" t="s">
        <v>8825</v>
      </c>
      <c r="BC6272" t="s">
        <v>8825</v>
      </c>
      <c r="BD6272" t="s">
        <v>8825</v>
      </c>
      <c r="BE6272" t="s">
        <v>8825</v>
      </c>
      <c r="BF6272" t="s">
        <v>8825</v>
      </c>
      <c r="BG6272" t="s">
        <v>8825</v>
      </c>
      <c r="BH6272" t="s">
        <v>8825</v>
      </c>
      <c r="BI6272" t="s">
        <v>8825</v>
      </c>
      <c r="BJ6272" t="s">
        <v>8825</v>
      </c>
      <c r="BK6272" t="s">
        <v>8825</v>
      </c>
      <c r="BL6272" t="s">
        <v>8825</v>
      </c>
    </row>
    <row r="6273" spans="2:64" x14ac:dyDescent="0.25">
      <c r="B6273" s="4" t="s">
        <v>6304</v>
      </c>
      <c r="C6273" s="17">
        <v>3.524858</v>
      </c>
      <c r="D6273" s="17">
        <v>2.59100489999999</v>
      </c>
      <c r="E6273" s="17">
        <v>0.66139318999999996</v>
      </c>
      <c r="F6273" s="17">
        <v>0</v>
      </c>
      <c r="G6273" s="17">
        <v>0</v>
      </c>
      <c r="H6273" s="17">
        <v>9.7651567999999994E-2</v>
      </c>
      <c r="I6273" s="17">
        <v>8.7404180999999997E-2</v>
      </c>
      <c r="J6273" s="17">
        <v>8.7404180999999997E-2</v>
      </c>
      <c r="K6273" s="17">
        <v>0</v>
      </c>
      <c r="L6273" s="17">
        <v>208.46280999999999</v>
      </c>
      <c r="M6273" s="17">
        <v>0</v>
      </c>
      <c r="N6273" s="17">
        <v>208.46280999999999</v>
      </c>
      <c r="O6273" s="17">
        <v>0</v>
      </c>
      <c r="P6273" s="17">
        <v>0</v>
      </c>
      <c r="Q6273" s="17">
        <v>0</v>
      </c>
      <c r="R6273" s="17">
        <v>0</v>
      </c>
      <c r="S6273" s="17">
        <v>0</v>
      </c>
      <c r="T6273" s="17">
        <v>0</v>
      </c>
      <c r="U6273" s="17">
        <v>0</v>
      </c>
      <c r="V6273" s="17">
        <v>0</v>
      </c>
      <c r="W6273" s="17">
        <v>0</v>
      </c>
      <c r="X6273" s="17">
        <v>0</v>
      </c>
      <c r="Y6273" s="17">
        <v>0</v>
      </c>
      <c r="Z6273" s="17">
        <v>0</v>
      </c>
      <c r="AA6273" s="17">
        <v>0.28222997</v>
      </c>
      <c r="AB6273" s="17">
        <v>0.25261324000000002</v>
      </c>
      <c r="AC6273" s="17">
        <v>0.25261324000000002</v>
      </c>
      <c r="AD6273" s="17">
        <v>0.78745644999999997</v>
      </c>
      <c r="AE6273">
        <v>7.4028710999999996</v>
      </c>
      <c r="AF6273">
        <v>1.6317265999999999</v>
      </c>
      <c r="AG6273">
        <v>9.0345976999999902</v>
      </c>
      <c r="AH6273">
        <v>0</v>
      </c>
      <c r="AI6273">
        <v>0</v>
      </c>
      <c r="AJ6273">
        <v>0</v>
      </c>
      <c r="AK6273">
        <v>0.92682072189595599</v>
      </c>
      <c r="AL6273">
        <v>0.92682072000000004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4.1534355419517803</v>
      </c>
      <c r="AS6273">
        <v>3.7014355000000001</v>
      </c>
      <c r="AT6273">
        <v>0.16200000000000001</v>
      </c>
      <c r="AU6273">
        <v>0.14499999999999999</v>
      </c>
      <c r="AV6273">
        <v>0.14499999999999999</v>
      </c>
      <c r="AW6273">
        <v>0</v>
      </c>
      <c r="AX6273">
        <v>0</v>
      </c>
      <c r="AY6273">
        <v>208.46280999999999</v>
      </c>
      <c r="AZ6273">
        <v>208.46281101325599</v>
      </c>
      <c r="BA6273" t="s">
        <v>8825</v>
      </c>
      <c r="BB6273" t="s">
        <v>8825</v>
      </c>
      <c r="BC6273" t="s">
        <v>8825</v>
      </c>
      <c r="BD6273" t="s">
        <v>8825</v>
      </c>
      <c r="BE6273" t="s">
        <v>8825</v>
      </c>
      <c r="BF6273" t="s">
        <v>8825</v>
      </c>
      <c r="BG6273" t="s">
        <v>8825</v>
      </c>
      <c r="BH6273" t="s">
        <v>8825</v>
      </c>
      <c r="BI6273" t="s">
        <v>8825</v>
      </c>
      <c r="BJ6273" t="s">
        <v>8825</v>
      </c>
      <c r="BK6273" t="s">
        <v>8825</v>
      </c>
      <c r="BL6273" t="s">
        <v>8825</v>
      </c>
    </row>
    <row r="6274" spans="2:64" x14ac:dyDescent="0.25">
      <c r="B6274" s="4" t="s">
        <v>6305</v>
      </c>
      <c r="C6274" s="17">
        <v>3.9548125000000001</v>
      </c>
      <c r="D6274" s="17">
        <v>2.954297</v>
      </c>
      <c r="E6274" s="17">
        <v>0.72805560999999996</v>
      </c>
      <c r="F6274" s="17">
        <v>0</v>
      </c>
      <c r="G6274" s="17">
        <v>0</v>
      </c>
      <c r="H6274" s="17">
        <v>9.7651567999999994E-2</v>
      </c>
      <c r="I6274" s="17">
        <v>8.7404180999999997E-2</v>
      </c>
      <c r="J6274" s="17">
        <v>8.7404180999999997E-2</v>
      </c>
      <c r="K6274" s="17">
        <v>0</v>
      </c>
      <c r="L6274" s="17">
        <v>185.90635</v>
      </c>
      <c r="M6274" s="17">
        <v>0</v>
      </c>
      <c r="N6274" s="17">
        <v>185.90635</v>
      </c>
      <c r="O6274" s="17">
        <v>0</v>
      </c>
      <c r="P6274" s="17">
        <v>0</v>
      </c>
      <c r="Q6274" s="17">
        <v>0</v>
      </c>
      <c r="R6274" s="17">
        <v>0</v>
      </c>
      <c r="S6274" s="17">
        <v>0</v>
      </c>
      <c r="T6274" s="17">
        <v>0</v>
      </c>
      <c r="U6274" s="17">
        <v>0</v>
      </c>
      <c r="V6274" s="17">
        <v>0</v>
      </c>
      <c r="W6274" s="17">
        <v>0</v>
      </c>
      <c r="X6274" s="17">
        <v>0</v>
      </c>
      <c r="Y6274" s="17">
        <v>0</v>
      </c>
      <c r="Z6274" s="17">
        <v>0</v>
      </c>
      <c r="AA6274" s="17">
        <v>0.28222997</v>
      </c>
      <c r="AB6274" s="17">
        <v>0.25261324000000002</v>
      </c>
      <c r="AC6274" s="17">
        <v>0.25261324000000002</v>
      </c>
      <c r="AD6274" s="17">
        <v>0.78745644999999997</v>
      </c>
      <c r="AE6274">
        <v>8.4408484999999995</v>
      </c>
      <c r="AF6274">
        <v>1.7961898000000001</v>
      </c>
      <c r="AG6274">
        <v>10.237038</v>
      </c>
      <c r="AH6274">
        <v>0</v>
      </c>
      <c r="AI6274">
        <v>0</v>
      </c>
      <c r="AJ6274">
        <v>0</v>
      </c>
      <c r="AK6274">
        <v>1.0202358186323901</v>
      </c>
      <c r="AL6274">
        <v>1.0202358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4.6724242722972704</v>
      </c>
      <c r="AS6274">
        <v>4.2204242999999897</v>
      </c>
      <c r="AT6274">
        <v>0.16200000000000001</v>
      </c>
      <c r="AU6274">
        <v>0.14499999999999999</v>
      </c>
      <c r="AV6274">
        <v>0.14499999999999999</v>
      </c>
      <c r="AW6274">
        <v>0</v>
      </c>
      <c r="AX6274">
        <v>0</v>
      </c>
      <c r="AY6274">
        <v>185.90635</v>
      </c>
      <c r="AZ6274">
        <v>185.906347057722</v>
      </c>
      <c r="BA6274" t="s">
        <v>8825</v>
      </c>
      <c r="BB6274" t="s">
        <v>8825</v>
      </c>
      <c r="BC6274" t="s">
        <v>8825</v>
      </c>
      <c r="BD6274" t="s">
        <v>8825</v>
      </c>
      <c r="BE6274" t="s">
        <v>8825</v>
      </c>
      <c r="BF6274" t="s">
        <v>8825</v>
      </c>
      <c r="BG6274" t="s">
        <v>8825</v>
      </c>
      <c r="BH6274" t="s">
        <v>8825</v>
      </c>
      <c r="BI6274" t="s">
        <v>8825</v>
      </c>
      <c r="BJ6274" t="s">
        <v>8825</v>
      </c>
      <c r="BK6274" t="s">
        <v>8825</v>
      </c>
      <c r="BL6274" t="s">
        <v>8825</v>
      </c>
    </row>
    <row r="6275" spans="2:64" x14ac:dyDescent="0.25">
      <c r="B6275" s="4" t="s">
        <v>6306</v>
      </c>
      <c r="C6275" s="17">
        <v>4.9855188999999998</v>
      </c>
      <c r="D6275" s="17">
        <v>3.805304</v>
      </c>
      <c r="E6275" s="17">
        <v>0.90775497000000005</v>
      </c>
      <c r="F6275" s="17">
        <v>0</v>
      </c>
      <c r="G6275" s="17">
        <v>0</v>
      </c>
      <c r="H6275" s="17">
        <v>9.7651567999999994E-2</v>
      </c>
      <c r="I6275" s="17">
        <v>8.7404180999999997E-2</v>
      </c>
      <c r="J6275" s="17">
        <v>8.7404180999999997E-2</v>
      </c>
      <c r="K6275" s="17">
        <v>0</v>
      </c>
      <c r="L6275" s="17">
        <v>205.26857999999999</v>
      </c>
      <c r="M6275" s="17">
        <v>0</v>
      </c>
      <c r="N6275" s="17">
        <v>205.26857999999999</v>
      </c>
      <c r="O6275" s="17">
        <v>0</v>
      </c>
      <c r="P6275" s="17">
        <v>0</v>
      </c>
      <c r="Q6275" s="17">
        <v>0</v>
      </c>
      <c r="R6275" s="17">
        <v>0</v>
      </c>
      <c r="S6275" s="17">
        <v>0</v>
      </c>
      <c r="T6275" s="17">
        <v>0</v>
      </c>
      <c r="U6275" s="17">
        <v>0</v>
      </c>
      <c r="V6275" s="17">
        <v>0</v>
      </c>
      <c r="W6275" s="17">
        <v>0</v>
      </c>
      <c r="X6275" s="17">
        <v>0</v>
      </c>
      <c r="Y6275" s="17">
        <v>0</v>
      </c>
      <c r="Z6275" s="17">
        <v>0</v>
      </c>
      <c r="AA6275" s="17">
        <v>0.28222997</v>
      </c>
      <c r="AB6275" s="17">
        <v>0.25261324000000002</v>
      </c>
      <c r="AC6275" s="17">
        <v>0.25261324000000002</v>
      </c>
      <c r="AD6275" s="17">
        <v>0.78745644999999997</v>
      </c>
      <c r="AE6275">
        <v>10.872297</v>
      </c>
      <c r="AF6275">
        <v>2.2395271000000001</v>
      </c>
      <c r="AG6275">
        <v>13.111823999999899</v>
      </c>
      <c r="AH6275">
        <v>0</v>
      </c>
      <c r="AI6275">
        <v>0</v>
      </c>
      <c r="AJ6275">
        <v>0</v>
      </c>
      <c r="AK6275">
        <v>1.2720513659877399</v>
      </c>
      <c r="AL6275">
        <v>1.2720513999999901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5.8881486101827898</v>
      </c>
      <c r="AS6275">
        <v>5.4361486000000001</v>
      </c>
      <c r="AT6275">
        <v>0.16200000000000001</v>
      </c>
      <c r="AU6275">
        <v>0.14499999999999999</v>
      </c>
      <c r="AV6275">
        <v>0.14499999999999999</v>
      </c>
      <c r="AW6275">
        <v>0</v>
      </c>
      <c r="AX6275">
        <v>0</v>
      </c>
      <c r="AY6275">
        <v>205.26857999999999</v>
      </c>
      <c r="AZ6275">
        <v>205.268583465539</v>
      </c>
      <c r="BA6275" t="s">
        <v>8825</v>
      </c>
      <c r="BB6275" t="s">
        <v>8825</v>
      </c>
      <c r="BC6275" t="s">
        <v>8825</v>
      </c>
      <c r="BD6275" t="s">
        <v>8825</v>
      </c>
      <c r="BE6275" t="s">
        <v>8825</v>
      </c>
      <c r="BF6275" t="s">
        <v>8825</v>
      </c>
      <c r="BG6275" t="s">
        <v>8825</v>
      </c>
      <c r="BH6275" t="s">
        <v>8825</v>
      </c>
      <c r="BI6275" t="s">
        <v>8825</v>
      </c>
      <c r="BJ6275" t="s">
        <v>8825</v>
      </c>
      <c r="BK6275" t="s">
        <v>8825</v>
      </c>
      <c r="BL6275" t="s">
        <v>8825</v>
      </c>
    </row>
    <row r="6276" spans="2:64" x14ac:dyDescent="0.25">
      <c r="B6276" s="4" t="s">
        <v>6307</v>
      </c>
      <c r="C6276" s="17">
        <v>6.4266006999999998</v>
      </c>
      <c r="D6276" s="17">
        <v>4.9669017999999996</v>
      </c>
      <c r="E6276" s="17">
        <v>1.1872389999999999</v>
      </c>
      <c r="F6276" s="17">
        <v>0</v>
      </c>
      <c r="G6276" s="17">
        <v>0</v>
      </c>
      <c r="H6276" s="17">
        <v>9.7651567999999994E-2</v>
      </c>
      <c r="I6276" s="17">
        <v>8.7404180999999997E-2</v>
      </c>
      <c r="J6276" s="17">
        <v>8.7404180999999997E-2</v>
      </c>
      <c r="K6276" s="17">
        <v>0</v>
      </c>
      <c r="L6276" s="17">
        <v>219.88657000000001</v>
      </c>
      <c r="M6276" s="17">
        <v>0</v>
      </c>
      <c r="N6276" s="17">
        <v>219.88657000000001</v>
      </c>
      <c r="O6276" s="17">
        <v>0</v>
      </c>
      <c r="P6276" s="17">
        <v>0</v>
      </c>
      <c r="Q6276" s="17">
        <v>0</v>
      </c>
      <c r="R6276" s="17">
        <v>0</v>
      </c>
      <c r="S6276" s="17">
        <v>0</v>
      </c>
      <c r="T6276" s="17">
        <v>0</v>
      </c>
      <c r="U6276" s="17">
        <v>0</v>
      </c>
      <c r="V6276" s="17">
        <v>0</v>
      </c>
      <c r="W6276" s="17">
        <v>0</v>
      </c>
      <c r="X6276" s="17">
        <v>0</v>
      </c>
      <c r="Y6276" s="17">
        <v>0</v>
      </c>
      <c r="Z6276" s="17">
        <v>0</v>
      </c>
      <c r="AA6276" s="17">
        <v>0.28222997</v>
      </c>
      <c r="AB6276" s="17">
        <v>0.25261324000000002</v>
      </c>
      <c r="AC6276" s="17">
        <v>0.25261324000000002</v>
      </c>
      <c r="AD6276" s="17">
        <v>0.78745644999999997</v>
      </c>
      <c r="AE6276">
        <v>14.191148</v>
      </c>
      <c r="AF6276">
        <v>2.9290436</v>
      </c>
      <c r="AG6276">
        <v>17.120191999999999</v>
      </c>
      <c r="AH6276">
        <v>0</v>
      </c>
      <c r="AI6276">
        <v>0</v>
      </c>
      <c r="AJ6276">
        <v>0</v>
      </c>
      <c r="AK6276">
        <v>1.6636967479489899</v>
      </c>
      <c r="AL6276">
        <v>1.6636967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7.5475739932344101</v>
      </c>
      <c r="AS6276">
        <v>7.095574</v>
      </c>
      <c r="AT6276">
        <v>0.16200000000000001</v>
      </c>
      <c r="AU6276">
        <v>0.14499999999999999</v>
      </c>
      <c r="AV6276">
        <v>0.14499999999999999</v>
      </c>
      <c r="AW6276">
        <v>0</v>
      </c>
      <c r="AX6276">
        <v>0</v>
      </c>
      <c r="AY6276">
        <v>219.88657000000001</v>
      </c>
      <c r="AZ6276">
        <v>219.88657247279201</v>
      </c>
      <c r="BA6276" t="s">
        <v>8825</v>
      </c>
      <c r="BB6276" t="s">
        <v>8825</v>
      </c>
      <c r="BC6276" t="s">
        <v>8825</v>
      </c>
      <c r="BD6276" t="s">
        <v>8825</v>
      </c>
      <c r="BE6276" t="s">
        <v>8825</v>
      </c>
      <c r="BF6276" t="s">
        <v>8825</v>
      </c>
      <c r="BG6276" t="s">
        <v>8825</v>
      </c>
      <c r="BH6276" t="s">
        <v>8825</v>
      </c>
      <c r="BI6276" t="s">
        <v>8825</v>
      </c>
      <c r="BJ6276" t="s">
        <v>8825</v>
      </c>
      <c r="BK6276" t="s">
        <v>8825</v>
      </c>
      <c r="BL6276" t="s">
        <v>8825</v>
      </c>
    </row>
    <row r="6277" spans="2:64" x14ac:dyDescent="0.25">
      <c r="B6277" s="4" t="s">
        <v>6308</v>
      </c>
      <c r="C6277" s="17">
        <v>6.2561852999999896</v>
      </c>
      <c r="D6277" s="17">
        <v>4.7798198999999997</v>
      </c>
      <c r="E6277" s="17">
        <v>1.2039055000000001</v>
      </c>
      <c r="F6277" s="17">
        <v>0</v>
      </c>
      <c r="G6277" s="17">
        <v>0</v>
      </c>
      <c r="H6277" s="17">
        <v>9.7651567999999994E-2</v>
      </c>
      <c r="I6277" s="17">
        <v>8.7404180999999997E-2</v>
      </c>
      <c r="J6277" s="17">
        <v>8.7404180999999997E-2</v>
      </c>
      <c r="K6277" s="17">
        <v>0</v>
      </c>
      <c r="L6277" s="17">
        <v>208.84469999999999</v>
      </c>
      <c r="M6277" s="17">
        <v>0</v>
      </c>
      <c r="N6277" s="17">
        <v>208.84469999999999</v>
      </c>
      <c r="O6277" s="17">
        <v>0</v>
      </c>
      <c r="P6277" s="17">
        <v>0</v>
      </c>
      <c r="Q6277" s="17">
        <v>0</v>
      </c>
      <c r="R6277" s="17">
        <v>0</v>
      </c>
      <c r="S6277" s="17">
        <v>0</v>
      </c>
      <c r="T6277" s="17">
        <v>0</v>
      </c>
      <c r="U6277" s="17">
        <v>0</v>
      </c>
      <c r="V6277" s="17">
        <v>0</v>
      </c>
      <c r="W6277" s="17">
        <v>0</v>
      </c>
      <c r="X6277" s="17">
        <v>0</v>
      </c>
      <c r="Y6277" s="17">
        <v>0</v>
      </c>
      <c r="Z6277" s="17">
        <v>0</v>
      </c>
      <c r="AA6277" s="17">
        <v>0.28222997</v>
      </c>
      <c r="AB6277" s="17">
        <v>0.25261324000000002</v>
      </c>
      <c r="AC6277" s="17">
        <v>0.25261324000000002</v>
      </c>
      <c r="AD6277" s="17">
        <v>0.78745644999999997</v>
      </c>
      <c r="AE6277">
        <v>13.656628</v>
      </c>
      <c r="AF6277">
        <v>2.9701616</v>
      </c>
      <c r="AG6277">
        <v>16.62679</v>
      </c>
      <c r="AH6277">
        <v>0</v>
      </c>
      <c r="AI6277">
        <v>0</v>
      </c>
      <c r="AJ6277">
        <v>0</v>
      </c>
      <c r="AK6277">
        <v>1.6870517654364301</v>
      </c>
      <c r="AL6277">
        <v>1.6870518000000001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7.2803141245575897</v>
      </c>
      <c r="AS6277">
        <v>6.8283141000000001</v>
      </c>
      <c r="AT6277">
        <v>0.16200000000000001</v>
      </c>
      <c r="AU6277">
        <v>0.14499999999999999</v>
      </c>
      <c r="AV6277">
        <v>0.14499999999999999</v>
      </c>
      <c r="AW6277">
        <v>0</v>
      </c>
      <c r="AX6277">
        <v>0</v>
      </c>
      <c r="AY6277">
        <v>208.84469999999999</v>
      </c>
      <c r="AZ6277">
        <v>208.84469996630401</v>
      </c>
      <c r="BA6277" t="s">
        <v>8825</v>
      </c>
      <c r="BB6277" t="s">
        <v>8825</v>
      </c>
      <c r="BC6277" t="s">
        <v>8825</v>
      </c>
      <c r="BD6277" t="s">
        <v>8825</v>
      </c>
      <c r="BE6277" t="s">
        <v>8825</v>
      </c>
      <c r="BF6277" t="s">
        <v>8825</v>
      </c>
      <c r="BG6277" t="s">
        <v>8825</v>
      </c>
      <c r="BH6277" t="s">
        <v>8825</v>
      </c>
      <c r="BI6277" t="s">
        <v>8825</v>
      </c>
      <c r="BJ6277" t="s">
        <v>8825</v>
      </c>
      <c r="BK6277" t="s">
        <v>8825</v>
      </c>
      <c r="BL6277" t="s">
        <v>8825</v>
      </c>
    </row>
    <row r="6278" spans="2:64" x14ac:dyDescent="0.25">
      <c r="B6278" s="4" t="s">
        <v>6309</v>
      </c>
      <c r="C6278" s="17">
        <v>7.0252803999999998</v>
      </c>
      <c r="D6278" s="17">
        <v>5.3981247000000003</v>
      </c>
      <c r="E6278" s="17">
        <v>1.3546958</v>
      </c>
      <c r="F6278" s="17">
        <v>0</v>
      </c>
      <c r="G6278" s="17">
        <v>0</v>
      </c>
      <c r="H6278" s="17">
        <v>9.7651567999999994E-2</v>
      </c>
      <c r="I6278" s="17">
        <v>8.7404180999999997E-2</v>
      </c>
      <c r="J6278" s="17">
        <v>8.7404180999999997E-2</v>
      </c>
      <c r="K6278" s="17">
        <v>0</v>
      </c>
      <c r="L6278" s="17">
        <v>179.50583999999901</v>
      </c>
      <c r="M6278" s="17">
        <v>0</v>
      </c>
      <c r="N6278" s="17">
        <v>179.50583999999901</v>
      </c>
      <c r="O6278" s="17">
        <v>0</v>
      </c>
      <c r="P6278" s="17">
        <v>0</v>
      </c>
      <c r="Q6278" s="17">
        <v>0</v>
      </c>
      <c r="R6278" s="17">
        <v>0</v>
      </c>
      <c r="S6278" s="17">
        <v>0</v>
      </c>
      <c r="T6278" s="17">
        <v>0</v>
      </c>
      <c r="U6278" s="17">
        <v>0</v>
      </c>
      <c r="V6278" s="17">
        <v>0</v>
      </c>
      <c r="W6278" s="17">
        <v>0</v>
      </c>
      <c r="X6278" s="17">
        <v>0</v>
      </c>
      <c r="Y6278" s="17">
        <v>0</v>
      </c>
      <c r="Z6278" s="17">
        <v>0</v>
      </c>
      <c r="AA6278" s="17">
        <v>0.28222997</v>
      </c>
      <c r="AB6278" s="17">
        <v>0.25261324000000002</v>
      </c>
      <c r="AC6278" s="17">
        <v>0.25261324000000002</v>
      </c>
      <c r="AD6278" s="17">
        <v>0.78745644999999997</v>
      </c>
      <c r="AE6278">
        <v>15.423213000000001</v>
      </c>
      <c r="AF6278">
        <v>3.3421770999999998</v>
      </c>
      <c r="AG6278">
        <v>18.765391000000001</v>
      </c>
      <c r="AH6278">
        <v>0</v>
      </c>
      <c r="AI6278">
        <v>0</v>
      </c>
      <c r="AJ6278">
        <v>0</v>
      </c>
      <c r="AK6278">
        <v>1.89835659840075</v>
      </c>
      <c r="AL6278">
        <v>1.8983566000000001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8.1636067047477798</v>
      </c>
      <c r="AS6278">
        <v>7.7116066999999999</v>
      </c>
      <c r="AT6278">
        <v>0.16200000000000001</v>
      </c>
      <c r="AU6278">
        <v>0.14499999999999999</v>
      </c>
      <c r="AV6278">
        <v>0.14499999999999999</v>
      </c>
      <c r="AW6278">
        <v>0</v>
      </c>
      <c r="AX6278">
        <v>0</v>
      </c>
      <c r="AY6278">
        <v>179.50583999999901</v>
      </c>
      <c r="AZ6278">
        <v>179.50583725132299</v>
      </c>
      <c r="BA6278" t="s">
        <v>8825</v>
      </c>
      <c r="BB6278" t="s">
        <v>8825</v>
      </c>
      <c r="BC6278" t="s">
        <v>8825</v>
      </c>
      <c r="BD6278" t="s">
        <v>8825</v>
      </c>
      <c r="BE6278" t="s">
        <v>8825</v>
      </c>
      <c r="BF6278" t="s">
        <v>8825</v>
      </c>
      <c r="BG6278" t="s">
        <v>8825</v>
      </c>
      <c r="BH6278" t="s">
        <v>8825</v>
      </c>
      <c r="BI6278" t="s">
        <v>8825</v>
      </c>
      <c r="BJ6278" t="s">
        <v>8825</v>
      </c>
      <c r="BK6278" t="s">
        <v>8825</v>
      </c>
      <c r="BL6278" t="s">
        <v>8825</v>
      </c>
    </row>
    <row r="6279" spans="2:64" x14ac:dyDescent="0.25">
      <c r="B6279" s="4" t="s">
        <v>6310</v>
      </c>
      <c r="C6279" s="17">
        <v>6.0259364999999896</v>
      </c>
      <c r="D6279" s="17">
        <v>4.5552301000000002</v>
      </c>
      <c r="E6279" s="17">
        <v>1.1982463999999999</v>
      </c>
      <c r="F6279" s="17">
        <v>0</v>
      </c>
      <c r="G6279" s="17">
        <v>0</v>
      </c>
      <c r="H6279" s="17">
        <v>9.7651567999999994E-2</v>
      </c>
      <c r="I6279" s="17">
        <v>8.7404180999999997E-2</v>
      </c>
      <c r="J6279" s="17">
        <v>8.7404180999999997E-2</v>
      </c>
      <c r="K6279" s="17">
        <v>0</v>
      </c>
      <c r="L6279" s="17">
        <v>150.61068</v>
      </c>
      <c r="M6279" s="17">
        <v>0</v>
      </c>
      <c r="N6279" s="17">
        <v>150.61068</v>
      </c>
      <c r="O6279" s="17">
        <v>0</v>
      </c>
      <c r="P6279" s="17">
        <v>0</v>
      </c>
      <c r="Q6279" s="17">
        <v>0</v>
      </c>
      <c r="R6279" s="17">
        <v>0</v>
      </c>
      <c r="S6279" s="17">
        <v>0</v>
      </c>
      <c r="T6279" s="17">
        <v>0</v>
      </c>
      <c r="U6279" s="17">
        <v>0</v>
      </c>
      <c r="V6279" s="17">
        <v>0</v>
      </c>
      <c r="W6279" s="17">
        <v>0</v>
      </c>
      <c r="X6279" s="17">
        <v>0</v>
      </c>
      <c r="Y6279" s="17">
        <v>0</v>
      </c>
      <c r="Z6279" s="17">
        <v>0</v>
      </c>
      <c r="AA6279" s="17">
        <v>0.28222997</v>
      </c>
      <c r="AB6279" s="17">
        <v>0.25261324000000002</v>
      </c>
      <c r="AC6279" s="17">
        <v>0.25261324000000002</v>
      </c>
      <c r="AD6279" s="17">
        <v>0.78745644999999997</v>
      </c>
      <c r="AE6279">
        <v>13.014942999999899</v>
      </c>
      <c r="AF6279">
        <v>2.9561999999999999</v>
      </c>
      <c r="AG6279">
        <v>15.971143</v>
      </c>
      <c r="AH6279">
        <v>0</v>
      </c>
      <c r="AI6279">
        <v>0</v>
      </c>
      <c r="AJ6279">
        <v>0</v>
      </c>
      <c r="AK6279">
        <v>1.67912161187739</v>
      </c>
      <c r="AL6279">
        <v>1.6791216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6.95947161233385</v>
      </c>
      <c r="AS6279">
        <v>6.5074715999999997</v>
      </c>
      <c r="AT6279">
        <v>0.16200000000000001</v>
      </c>
      <c r="AU6279">
        <v>0.14499999999999999</v>
      </c>
      <c r="AV6279">
        <v>0.14499999999999999</v>
      </c>
      <c r="AW6279">
        <v>0</v>
      </c>
      <c r="AX6279">
        <v>0</v>
      </c>
      <c r="AY6279">
        <v>150.61068</v>
      </c>
      <c r="AZ6279">
        <v>150.610681614263</v>
      </c>
      <c r="BA6279" t="s">
        <v>8825</v>
      </c>
      <c r="BB6279" t="s">
        <v>8825</v>
      </c>
      <c r="BC6279" t="s">
        <v>8825</v>
      </c>
      <c r="BD6279" t="s">
        <v>8825</v>
      </c>
      <c r="BE6279" t="s">
        <v>8825</v>
      </c>
      <c r="BF6279" t="s">
        <v>8825</v>
      </c>
      <c r="BG6279" t="s">
        <v>8825</v>
      </c>
      <c r="BH6279" t="s">
        <v>8825</v>
      </c>
      <c r="BI6279" t="s">
        <v>8825</v>
      </c>
      <c r="BJ6279" t="s">
        <v>8825</v>
      </c>
      <c r="BK6279" t="s">
        <v>8825</v>
      </c>
      <c r="BL6279" t="s">
        <v>8825</v>
      </c>
    </row>
    <row r="6280" spans="2:64" x14ac:dyDescent="0.25">
      <c r="B6280" s="4" t="s">
        <v>6311</v>
      </c>
      <c r="C6280" s="17">
        <v>5.4478527000000003</v>
      </c>
      <c r="D6280" s="17">
        <v>4.0957344999999998</v>
      </c>
      <c r="E6280" s="17">
        <v>1.0796583</v>
      </c>
      <c r="F6280" s="17">
        <v>0</v>
      </c>
      <c r="G6280" s="17">
        <v>0</v>
      </c>
      <c r="H6280" s="17">
        <v>9.7651567999999994E-2</v>
      </c>
      <c r="I6280" s="17">
        <v>8.7404180999999997E-2</v>
      </c>
      <c r="J6280" s="17">
        <v>8.7404180999999997E-2</v>
      </c>
      <c r="K6280" s="17">
        <v>0</v>
      </c>
      <c r="L6280" s="17">
        <v>130.06576999999999</v>
      </c>
      <c r="M6280" s="17">
        <v>0</v>
      </c>
      <c r="N6280" s="17">
        <v>130.06576999999999</v>
      </c>
      <c r="O6280" s="17">
        <v>0</v>
      </c>
      <c r="P6280" s="17">
        <v>0</v>
      </c>
      <c r="Q6280" s="17">
        <v>0</v>
      </c>
      <c r="R6280" s="17">
        <v>0</v>
      </c>
      <c r="S6280" s="17">
        <v>0</v>
      </c>
      <c r="T6280" s="17">
        <v>0</v>
      </c>
      <c r="U6280" s="17">
        <v>0</v>
      </c>
      <c r="V6280" s="17">
        <v>0</v>
      </c>
      <c r="W6280" s="17">
        <v>0</v>
      </c>
      <c r="X6280" s="17">
        <v>0</v>
      </c>
      <c r="Y6280" s="17">
        <v>0</v>
      </c>
      <c r="Z6280" s="17">
        <v>0</v>
      </c>
      <c r="AA6280" s="17">
        <v>0.28222997</v>
      </c>
      <c r="AB6280" s="17">
        <v>0.25261324000000002</v>
      </c>
      <c r="AC6280" s="17">
        <v>0.25261324000000002</v>
      </c>
      <c r="AD6280" s="17">
        <v>0.78745644999999997</v>
      </c>
      <c r="AE6280">
        <v>11.702099</v>
      </c>
      <c r="AF6280">
        <v>2.6636307000000001</v>
      </c>
      <c r="AG6280">
        <v>14.365729</v>
      </c>
      <c r="AH6280">
        <v>0</v>
      </c>
      <c r="AI6280">
        <v>0</v>
      </c>
      <c r="AJ6280">
        <v>0</v>
      </c>
      <c r="AK6280">
        <v>1.51294221716948</v>
      </c>
      <c r="AL6280">
        <v>1.5129421999999999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6.3030492559791904</v>
      </c>
      <c r="AS6280">
        <v>5.8510492999999997</v>
      </c>
      <c r="AT6280">
        <v>0.16200000000000001</v>
      </c>
      <c r="AU6280">
        <v>0.14499999999999999</v>
      </c>
      <c r="AV6280">
        <v>0.14499999999999999</v>
      </c>
      <c r="AW6280">
        <v>0</v>
      </c>
      <c r="AX6280">
        <v>0</v>
      </c>
      <c r="AY6280">
        <v>130.06576999999999</v>
      </c>
      <c r="AZ6280">
        <v>130.06577478905399</v>
      </c>
      <c r="BA6280" t="s">
        <v>8825</v>
      </c>
      <c r="BB6280" t="s">
        <v>8825</v>
      </c>
      <c r="BC6280" t="s">
        <v>8825</v>
      </c>
      <c r="BD6280" t="s">
        <v>8825</v>
      </c>
      <c r="BE6280" t="s">
        <v>8825</v>
      </c>
      <c r="BF6280" t="s">
        <v>8825</v>
      </c>
      <c r="BG6280" t="s">
        <v>8825</v>
      </c>
      <c r="BH6280" t="s">
        <v>8825</v>
      </c>
      <c r="BI6280" t="s">
        <v>8825</v>
      </c>
      <c r="BJ6280" t="s">
        <v>8825</v>
      </c>
      <c r="BK6280" t="s">
        <v>8825</v>
      </c>
      <c r="BL6280" t="s">
        <v>8825</v>
      </c>
    </row>
    <row r="6281" spans="2:64" x14ac:dyDescent="0.25">
      <c r="B6281" s="4" t="s">
        <v>6312</v>
      </c>
      <c r="C6281" s="17">
        <v>5.3499273000000001</v>
      </c>
      <c r="D6281" s="17">
        <v>4.0169065000000002</v>
      </c>
      <c r="E6281" s="17">
        <v>1.0605610000000001</v>
      </c>
      <c r="F6281" s="17">
        <v>0</v>
      </c>
      <c r="G6281" s="17">
        <v>0</v>
      </c>
      <c r="H6281" s="17">
        <v>9.7651567999999994E-2</v>
      </c>
      <c r="I6281" s="17">
        <v>8.7404180999999997E-2</v>
      </c>
      <c r="J6281" s="17">
        <v>8.7404180999999997E-2</v>
      </c>
      <c r="K6281" s="17">
        <v>0</v>
      </c>
      <c r="L6281" s="17">
        <v>193.75134</v>
      </c>
      <c r="M6281" s="17">
        <v>0</v>
      </c>
      <c r="N6281" s="17">
        <v>193.75134</v>
      </c>
      <c r="O6281" s="17">
        <v>0</v>
      </c>
      <c r="P6281" s="17">
        <v>0</v>
      </c>
      <c r="Q6281" s="17">
        <v>0</v>
      </c>
      <c r="R6281" s="17">
        <v>0</v>
      </c>
      <c r="S6281" s="17">
        <v>0</v>
      </c>
      <c r="T6281" s="17">
        <v>0</v>
      </c>
      <c r="U6281" s="17">
        <v>0</v>
      </c>
      <c r="V6281" s="17">
        <v>0</v>
      </c>
      <c r="W6281" s="17">
        <v>0</v>
      </c>
      <c r="X6281" s="17">
        <v>0</v>
      </c>
      <c r="Y6281" s="17">
        <v>0</v>
      </c>
      <c r="Z6281" s="17">
        <v>0</v>
      </c>
      <c r="AA6281" s="17">
        <v>0.28222997</v>
      </c>
      <c r="AB6281" s="17">
        <v>0.25261324000000002</v>
      </c>
      <c r="AC6281" s="17">
        <v>0.25261324000000002</v>
      </c>
      <c r="AD6281" s="17">
        <v>0.78745644999999997</v>
      </c>
      <c r="AE6281">
        <v>11.476875999999899</v>
      </c>
      <c r="AF6281">
        <v>2.61651549999999</v>
      </c>
      <c r="AG6281">
        <v>14.093391</v>
      </c>
      <c r="AH6281">
        <v>0</v>
      </c>
      <c r="AI6281">
        <v>0</v>
      </c>
      <c r="AJ6281">
        <v>0</v>
      </c>
      <c r="AK6281">
        <v>1.48618080922277</v>
      </c>
      <c r="AL6281">
        <v>1.4861808000000001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6.1904378049577797</v>
      </c>
      <c r="AS6281">
        <v>5.7384377999999998</v>
      </c>
      <c r="AT6281">
        <v>0.16200000000000001</v>
      </c>
      <c r="AU6281">
        <v>0.14499999999999999</v>
      </c>
      <c r="AV6281">
        <v>0.14499999999999999</v>
      </c>
      <c r="AW6281">
        <v>0</v>
      </c>
      <c r="AX6281">
        <v>0</v>
      </c>
      <c r="AY6281">
        <v>193.75134</v>
      </c>
      <c r="AZ6281">
        <v>193.75133930867699</v>
      </c>
      <c r="BA6281" t="s">
        <v>8825</v>
      </c>
      <c r="BB6281" t="s">
        <v>8825</v>
      </c>
      <c r="BC6281" t="s">
        <v>8825</v>
      </c>
      <c r="BD6281" t="s">
        <v>8825</v>
      </c>
      <c r="BE6281" t="s">
        <v>8825</v>
      </c>
      <c r="BF6281" t="s">
        <v>8825</v>
      </c>
      <c r="BG6281" t="s">
        <v>8825</v>
      </c>
      <c r="BH6281" t="s">
        <v>8825</v>
      </c>
      <c r="BI6281" t="s">
        <v>8825</v>
      </c>
      <c r="BJ6281" t="s">
        <v>8825</v>
      </c>
      <c r="BK6281" t="s">
        <v>8825</v>
      </c>
      <c r="BL6281" t="s">
        <v>8825</v>
      </c>
    </row>
    <row r="6282" spans="2:64" x14ac:dyDescent="0.25">
      <c r="B6282" s="4" t="s">
        <v>6313</v>
      </c>
      <c r="C6282" s="17">
        <v>4.8516668999999997</v>
      </c>
      <c r="D6282" s="17">
        <v>3.6124195000000001</v>
      </c>
      <c r="E6282" s="17">
        <v>0.96678744000000005</v>
      </c>
      <c r="F6282" s="17">
        <v>0</v>
      </c>
      <c r="G6282" s="17">
        <v>0</v>
      </c>
      <c r="H6282" s="17">
        <v>9.7651567999999994E-2</v>
      </c>
      <c r="I6282" s="17">
        <v>8.7404180999999997E-2</v>
      </c>
      <c r="J6282" s="17">
        <v>8.7404180999999997E-2</v>
      </c>
      <c r="K6282" s="17">
        <v>0</v>
      </c>
      <c r="L6282" s="17">
        <v>225.81732</v>
      </c>
      <c r="M6282" s="17">
        <v>0</v>
      </c>
      <c r="N6282" s="17">
        <v>225.81732</v>
      </c>
      <c r="O6282" s="17">
        <v>0</v>
      </c>
      <c r="P6282" s="17">
        <v>0</v>
      </c>
      <c r="Q6282" s="17">
        <v>0</v>
      </c>
      <c r="R6282" s="17">
        <v>0</v>
      </c>
      <c r="S6282" s="17">
        <v>0</v>
      </c>
      <c r="T6282" s="17">
        <v>0</v>
      </c>
      <c r="U6282" s="17">
        <v>0</v>
      </c>
      <c r="V6282" s="17">
        <v>0</v>
      </c>
      <c r="W6282" s="17">
        <v>0</v>
      </c>
      <c r="X6282" s="17">
        <v>0</v>
      </c>
      <c r="Y6282" s="17">
        <v>0</v>
      </c>
      <c r="Z6282" s="17">
        <v>0</v>
      </c>
      <c r="AA6282" s="17">
        <v>0.28222997</v>
      </c>
      <c r="AB6282" s="17">
        <v>0.25261324000000002</v>
      </c>
      <c r="AC6282" s="17">
        <v>0.25261324000000002</v>
      </c>
      <c r="AD6282" s="17">
        <v>0.78745644999999997</v>
      </c>
      <c r="AE6282">
        <v>10.321199</v>
      </c>
      <c r="AF6282">
        <v>2.3851664000000001</v>
      </c>
      <c r="AG6282">
        <v>12.706365</v>
      </c>
      <c r="AH6282">
        <v>0</v>
      </c>
      <c r="AI6282">
        <v>0</v>
      </c>
      <c r="AJ6282">
        <v>0</v>
      </c>
      <c r="AK6282">
        <v>1.3547745004445</v>
      </c>
      <c r="AL6282">
        <v>1.3547745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5.6125993031597501</v>
      </c>
      <c r="AS6282">
        <v>5.1605992999999897</v>
      </c>
      <c r="AT6282">
        <v>0.16200000000000001</v>
      </c>
      <c r="AU6282">
        <v>0.14499999999999999</v>
      </c>
      <c r="AV6282">
        <v>0.14499999999999999</v>
      </c>
      <c r="AW6282">
        <v>0</v>
      </c>
      <c r="AX6282">
        <v>0</v>
      </c>
      <c r="AY6282">
        <v>225.81732</v>
      </c>
      <c r="AZ6282">
        <v>225.81731824643899</v>
      </c>
      <c r="BA6282" t="s">
        <v>8825</v>
      </c>
      <c r="BB6282" t="s">
        <v>8825</v>
      </c>
      <c r="BC6282" t="s">
        <v>8825</v>
      </c>
      <c r="BD6282" t="s">
        <v>8825</v>
      </c>
      <c r="BE6282" t="s">
        <v>8825</v>
      </c>
      <c r="BF6282" t="s">
        <v>8825</v>
      </c>
      <c r="BG6282" t="s">
        <v>8825</v>
      </c>
      <c r="BH6282" t="s">
        <v>8825</v>
      </c>
      <c r="BI6282" t="s">
        <v>8825</v>
      </c>
      <c r="BJ6282" t="s">
        <v>8825</v>
      </c>
      <c r="BK6282" t="s">
        <v>8825</v>
      </c>
      <c r="BL6282" t="s">
        <v>8825</v>
      </c>
    </row>
    <row r="6283" spans="2:64" x14ac:dyDescent="0.25">
      <c r="B6283" s="4" t="s">
        <v>6314</v>
      </c>
      <c r="C6283" s="17">
        <v>4.6678093000000001</v>
      </c>
      <c r="D6283" s="17">
        <v>3.4691059999999898</v>
      </c>
      <c r="E6283" s="17">
        <v>0.92624337999999995</v>
      </c>
      <c r="F6283" s="17">
        <v>0</v>
      </c>
      <c r="G6283" s="17">
        <v>0</v>
      </c>
      <c r="H6283" s="17">
        <v>9.7651567999999994E-2</v>
      </c>
      <c r="I6283" s="17">
        <v>8.7404180999999997E-2</v>
      </c>
      <c r="J6283" s="17">
        <v>8.7404180999999997E-2</v>
      </c>
      <c r="K6283" s="17">
        <v>0</v>
      </c>
      <c r="L6283" s="17">
        <v>175.59362999999999</v>
      </c>
      <c r="M6283" s="17">
        <v>0</v>
      </c>
      <c r="N6283" s="17">
        <v>175.59362999999999</v>
      </c>
      <c r="O6283" s="17">
        <v>0</v>
      </c>
      <c r="P6283" s="17">
        <v>0</v>
      </c>
      <c r="Q6283" s="17">
        <v>0</v>
      </c>
      <c r="R6283" s="17">
        <v>0</v>
      </c>
      <c r="S6283" s="17">
        <v>0</v>
      </c>
      <c r="T6283" s="17">
        <v>0</v>
      </c>
      <c r="U6283" s="17">
        <v>0</v>
      </c>
      <c r="V6283" s="17">
        <v>0</v>
      </c>
      <c r="W6283" s="17">
        <v>0</v>
      </c>
      <c r="X6283" s="17">
        <v>0</v>
      </c>
      <c r="Y6283" s="17">
        <v>0</v>
      </c>
      <c r="Z6283" s="17">
        <v>0</v>
      </c>
      <c r="AA6283" s="17">
        <v>0.28222997</v>
      </c>
      <c r="AB6283" s="17">
        <v>0.25261324000000002</v>
      </c>
      <c r="AC6283" s="17">
        <v>0.25261324000000002</v>
      </c>
      <c r="AD6283" s="17">
        <v>0.78745644999999997</v>
      </c>
      <c r="AE6283">
        <v>9.9117312999999996</v>
      </c>
      <c r="AF6283">
        <v>2.2851398999999999</v>
      </c>
      <c r="AG6283">
        <v>12.196871</v>
      </c>
      <c r="AH6283">
        <v>0</v>
      </c>
      <c r="AI6283">
        <v>0</v>
      </c>
      <c r="AJ6283">
        <v>0</v>
      </c>
      <c r="AK6283">
        <v>1.2979594713399301</v>
      </c>
      <c r="AL6283">
        <v>1.2979594999999999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5.4078656556212099</v>
      </c>
      <c r="AS6283">
        <v>4.9558656999999897</v>
      </c>
      <c r="AT6283">
        <v>0.16200000000000001</v>
      </c>
      <c r="AU6283">
        <v>0.14499999999999999</v>
      </c>
      <c r="AV6283">
        <v>0.14499999999999999</v>
      </c>
      <c r="AW6283">
        <v>0</v>
      </c>
      <c r="AX6283">
        <v>0</v>
      </c>
      <c r="AY6283">
        <v>175.59362999999999</v>
      </c>
      <c r="AZ6283">
        <v>175.593632954924</v>
      </c>
      <c r="BA6283" t="s">
        <v>8825</v>
      </c>
      <c r="BB6283" t="s">
        <v>8825</v>
      </c>
      <c r="BC6283" t="s">
        <v>8825</v>
      </c>
      <c r="BD6283" t="s">
        <v>8825</v>
      </c>
      <c r="BE6283" t="s">
        <v>8825</v>
      </c>
      <c r="BF6283" t="s">
        <v>8825</v>
      </c>
      <c r="BG6283" t="s">
        <v>8825</v>
      </c>
      <c r="BH6283" t="s">
        <v>8825</v>
      </c>
      <c r="BI6283" t="s">
        <v>8825</v>
      </c>
      <c r="BJ6283" t="s">
        <v>8825</v>
      </c>
      <c r="BK6283" t="s">
        <v>8825</v>
      </c>
      <c r="BL6283" t="s">
        <v>8825</v>
      </c>
    </row>
    <row r="6284" spans="2:64" x14ac:dyDescent="0.25">
      <c r="B6284" s="4" t="s">
        <v>6315</v>
      </c>
      <c r="C6284" s="17">
        <v>4.5193516999999996</v>
      </c>
      <c r="D6284" s="17">
        <v>3.3467785999999999</v>
      </c>
      <c r="E6284" s="17">
        <v>0.90011315999999997</v>
      </c>
      <c r="F6284" s="17">
        <v>0</v>
      </c>
      <c r="G6284" s="17">
        <v>0</v>
      </c>
      <c r="H6284" s="17">
        <v>9.7651567999999994E-2</v>
      </c>
      <c r="I6284" s="17">
        <v>8.7404180999999997E-2</v>
      </c>
      <c r="J6284" s="17">
        <v>8.7404180999999997E-2</v>
      </c>
      <c r="K6284" s="17">
        <v>0</v>
      </c>
      <c r="L6284" s="17">
        <v>148.67955000000001</v>
      </c>
      <c r="M6284" s="17">
        <v>0</v>
      </c>
      <c r="N6284" s="17">
        <v>148.67955000000001</v>
      </c>
      <c r="O6284" s="17">
        <v>0</v>
      </c>
      <c r="P6284" s="17">
        <v>0</v>
      </c>
      <c r="Q6284" s="17">
        <v>0</v>
      </c>
      <c r="R6284" s="17">
        <v>0</v>
      </c>
      <c r="S6284" s="17">
        <v>0</v>
      </c>
      <c r="T6284" s="17">
        <v>0</v>
      </c>
      <c r="U6284" s="17">
        <v>0</v>
      </c>
      <c r="V6284" s="17">
        <v>0</v>
      </c>
      <c r="W6284" s="17">
        <v>0</v>
      </c>
      <c r="X6284" s="17">
        <v>0</v>
      </c>
      <c r="Y6284" s="17">
        <v>0</v>
      </c>
      <c r="Z6284" s="17">
        <v>0</v>
      </c>
      <c r="AA6284" s="17">
        <v>0.28222997</v>
      </c>
      <c r="AB6284" s="17">
        <v>0.25261324000000002</v>
      </c>
      <c r="AC6284" s="17">
        <v>0.25261324000000002</v>
      </c>
      <c r="AD6284" s="17">
        <v>0.78745644999999997</v>
      </c>
      <c r="AE6284">
        <v>9.5622246000000004</v>
      </c>
      <c r="AF6284">
        <v>2.2206739</v>
      </c>
      <c r="AG6284">
        <v>11.782899</v>
      </c>
      <c r="AH6284">
        <v>0</v>
      </c>
      <c r="AI6284">
        <v>0</v>
      </c>
      <c r="AJ6284">
        <v>0</v>
      </c>
      <c r="AK6284">
        <v>1.2613427803881401</v>
      </c>
      <c r="AL6284">
        <v>1.2613428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5.2331123042155596</v>
      </c>
      <c r="AS6284">
        <v>4.7811123000000002</v>
      </c>
      <c r="AT6284">
        <v>0.16200000000000001</v>
      </c>
      <c r="AU6284">
        <v>0.14499999999999999</v>
      </c>
      <c r="AV6284">
        <v>0.14499999999999999</v>
      </c>
      <c r="AW6284">
        <v>0</v>
      </c>
      <c r="AX6284">
        <v>0</v>
      </c>
      <c r="AY6284">
        <v>148.67955000000001</v>
      </c>
      <c r="AZ6284">
        <v>148.67954511857599</v>
      </c>
      <c r="BA6284" t="s">
        <v>8825</v>
      </c>
      <c r="BB6284" t="s">
        <v>8825</v>
      </c>
      <c r="BC6284" t="s">
        <v>8825</v>
      </c>
      <c r="BD6284" t="s">
        <v>8825</v>
      </c>
      <c r="BE6284" t="s">
        <v>8825</v>
      </c>
      <c r="BF6284" t="s">
        <v>8825</v>
      </c>
      <c r="BG6284" t="s">
        <v>8825</v>
      </c>
      <c r="BH6284" t="s">
        <v>8825</v>
      </c>
      <c r="BI6284" t="s">
        <v>8825</v>
      </c>
      <c r="BJ6284" t="s">
        <v>8825</v>
      </c>
      <c r="BK6284" t="s">
        <v>8825</v>
      </c>
      <c r="BL6284" t="s">
        <v>8825</v>
      </c>
    </row>
    <row r="6285" spans="2:64" x14ac:dyDescent="0.25">
      <c r="B6285" s="4" t="s">
        <v>6316</v>
      </c>
      <c r="C6285" s="17">
        <v>4.2228810999999897</v>
      </c>
      <c r="D6285" s="17">
        <v>3.1112257999999899</v>
      </c>
      <c r="E6285" s="17">
        <v>0.83919535000000001</v>
      </c>
      <c r="F6285" s="17">
        <v>0</v>
      </c>
      <c r="G6285" s="17">
        <v>0</v>
      </c>
      <c r="H6285" s="17">
        <v>9.7651567999999994E-2</v>
      </c>
      <c r="I6285" s="17">
        <v>8.7404180999999997E-2</v>
      </c>
      <c r="J6285" s="17">
        <v>8.7404180999999997E-2</v>
      </c>
      <c r="K6285" s="17">
        <v>0</v>
      </c>
      <c r="L6285" s="17">
        <v>111.10682</v>
      </c>
      <c r="M6285" s="17">
        <v>0</v>
      </c>
      <c r="N6285" s="17">
        <v>111.10682</v>
      </c>
      <c r="O6285" s="17">
        <v>0</v>
      </c>
      <c r="P6285" s="17">
        <v>0</v>
      </c>
      <c r="Q6285" s="17">
        <v>0</v>
      </c>
      <c r="R6285" s="17">
        <v>0</v>
      </c>
      <c r="S6285" s="17">
        <v>0</v>
      </c>
      <c r="T6285" s="17">
        <v>0</v>
      </c>
      <c r="U6285" s="17">
        <v>0</v>
      </c>
      <c r="V6285" s="17">
        <v>0</v>
      </c>
      <c r="W6285" s="17">
        <v>0</v>
      </c>
      <c r="X6285" s="17">
        <v>0</v>
      </c>
      <c r="Y6285" s="17">
        <v>0</v>
      </c>
      <c r="Z6285" s="17">
        <v>0</v>
      </c>
      <c r="AA6285" s="17">
        <v>0.28222997</v>
      </c>
      <c r="AB6285" s="17">
        <v>0.25261324000000002</v>
      </c>
      <c r="AC6285" s="17">
        <v>0.25261324000000002</v>
      </c>
      <c r="AD6285" s="17">
        <v>0.78745644999999997</v>
      </c>
      <c r="AE6285">
        <v>8.8892164999999999</v>
      </c>
      <c r="AF6285">
        <v>2.0703833</v>
      </c>
      <c r="AG6285">
        <v>10.9596</v>
      </c>
      <c r="AH6285">
        <v>0</v>
      </c>
      <c r="AI6285">
        <v>0</v>
      </c>
      <c r="AJ6285">
        <v>0</v>
      </c>
      <c r="AK6285">
        <v>1.17597769779029</v>
      </c>
      <c r="AL6285">
        <v>1.1759777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4.89660825480511</v>
      </c>
      <c r="AS6285">
        <v>4.4446082999999996</v>
      </c>
      <c r="AT6285">
        <v>0.16200000000000001</v>
      </c>
      <c r="AU6285">
        <v>0.14499999999999999</v>
      </c>
      <c r="AV6285">
        <v>0.14499999999999999</v>
      </c>
      <c r="AW6285">
        <v>0</v>
      </c>
      <c r="AX6285">
        <v>0</v>
      </c>
      <c r="AY6285">
        <v>111.10682</v>
      </c>
      <c r="AZ6285">
        <v>111.106816872815</v>
      </c>
      <c r="BA6285" t="s">
        <v>8825</v>
      </c>
      <c r="BB6285" t="s">
        <v>8825</v>
      </c>
      <c r="BC6285" t="s">
        <v>8825</v>
      </c>
      <c r="BD6285" t="s">
        <v>8825</v>
      </c>
      <c r="BE6285" t="s">
        <v>8825</v>
      </c>
      <c r="BF6285" t="s">
        <v>8825</v>
      </c>
      <c r="BG6285" t="s">
        <v>8825</v>
      </c>
      <c r="BH6285" t="s">
        <v>8825</v>
      </c>
      <c r="BI6285" t="s">
        <v>8825</v>
      </c>
      <c r="BJ6285" t="s">
        <v>8825</v>
      </c>
      <c r="BK6285" t="s">
        <v>8825</v>
      </c>
      <c r="BL6285" t="s">
        <v>8825</v>
      </c>
    </row>
    <row r="6286" spans="2:64" x14ac:dyDescent="0.25">
      <c r="B6286" s="4" t="s">
        <v>6317</v>
      </c>
      <c r="C6286" s="17">
        <v>4.1001751999999998</v>
      </c>
      <c r="D6286" s="17">
        <v>3.0100045</v>
      </c>
      <c r="E6286" s="17">
        <v>0.81771081000000001</v>
      </c>
      <c r="F6286" s="17">
        <v>0</v>
      </c>
      <c r="G6286" s="17">
        <v>0</v>
      </c>
      <c r="H6286" s="17">
        <v>9.7651567999999994E-2</v>
      </c>
      <c r="I6286" s="17">
        <v>8.7404180999999997E-2</v>
      </c>
      <c r="J6286" s="17">
        <v>8.7404180999999997E-2</v>
      </c>
      <c r="K6286" s="17">
        <v>0</v>
      </c>
      <c r="L6286" s="17">
        <v>113.04813</v>
      </c>
      <c r="M6286" s="17">
        <v>0</v>
      </c>
      <c r="N6286" s="17">
        <v>113.04813</v>
      </c>
      <c r="O6286" s="17">
        <v>0</v>
      </c>
      <c r="P6286" s="17">
        <v>0</v>
      </c>
      <c r="Q6286" s="17">
        <v>0</v>
      </c>
      <c r="R6286" s="17">
        <v>0</v>
      </c>
      <c r="S6286" s="17">
        <v>0</v>
      </c>
      <c r="T6286" s="17">
        <v>0</v>
      </c>
      <c r="U6286" s="17">
        <v>0</v>
      </c>
      <c r="V6286" s="17">
        <v>0</v>
      </c>
      <c r="W6286" s="17">
        <v>0</v>
      </c>
      <c r="X6286" s="17">
        <v>0</v>
      </c>
      <c r="Y6286" s="17">
        <v>0</v>
      </c>
      <c r="Z6286" s="17">
        <v>0</v>
      </c>
      <c r="AA6286" s="17">
        <v>0.28222997</v>
      </c>
      <c r="AB6286" s="17">
        <v>0.25261324000000002</v>
      </c>
      <c r="AC6286" s="17">
        <v>0.25261324000000002</v>
      </c>
      <c r="AD6286" s="17">
        <v>0.78745644999999997</v>
      </c>
      <c r="AE6286">
        <v>8.6000128999999994</v>
      </c>
      <c r="AF6286">
        <v>2.0173785999999998</v>
      </c>
      <c r="AG6286">
        <v>10.617392000000001</v>
      </c>
      <c r="AH6286">
        <v>0</v>
      </c>
      <c r="AI6286">
        <v>0</v>
      </c>
      <c r="AJ6286">
        <v>0</v>
      </c>
      <c r="AK6286">
        <v>1.14587106553992</v>
      </c>
      <c r="AL6286">
        <v>1.1458710999999999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4.7520064373908397</v>
      </c>
      <c r="AS6286">
        <v>4.3000064</v>
      </c>
      <c r="AT6286">
        <v>0.16200000000000001</v>
      </c>
      <c r="AU6286">
        <v>0.14499999999999999</v>
      </c>
      <c r="AV6286">
        <v>0.14499999999999999</v>
      </c>
      <c r="AW6286">
        <v>0</v>
      </c>
      <c r="AX6286">
        <v>0</v>
      </c>
      <c r="AY6286">
        <v>113.04813</v>
      </c>
      <c r="AZ6286">
        <v>113.048127666749</v>
      </c>
      <c r="BA6286" t="s">
        <v>8825</v>
      </c>
      <c r="BB6286" t="s">
        <v>8825</v>
      </c>
      <c r="BC6286" t="s">
        <v>8825</v>
      </c>
      <c r="BD6286" t="s">
        <v>8825</v>
      </c>
      <c r="BE6286" t="s">
        <v>8825</v>
      </c>
      <c r="BF6286" t="s">
        <v>8825</v>
      </c>
      <c r="BG6286" t="s">
        <v>8825</v>
      </c>
      <c r="BH6286" t="s">
        <v>8825</v>
      </c>
      <c r="BI6286" t="s">
        <v>8825</v>
      </c>
      <c r="BJ6286" t="s">
        <v>8825</v>
      </c>
      <c r="BK6286" t="s">
        <v>8825</v>
      </c>
      <c r="BL6286" t="s">
        <v>8825</v>
      </c>
    </row>
    <row r="6287" spans="2:64" x14ac:dyDescent="0.25">
      <c r="B6287" s="4" t="s">
        <v>6318</v>
      </c>
      <c r="C6287" s="17">
        <v>3.9607472000000001</v>
      </c>
      <c r="D6287" s="17">
        <v>2.9012083</v>
      </c>
      <c r="E6287" s="17">
        <v>0.78707899999999997</v>
      </c>
      <c r="F6287" s="17">
        <v>0</v>
      </c>
      <c r="G6287" s="17">
        <v>0</v>
      </c>
      <c r="H6287" s="17">
        <v>9.7651567999999994E-2</v>
      </c>
      <c r="I6287" s="17">
        <v>8.7404180999999997E-2</v>
      </c>
      <c r="J6287" s="17">
        <v>8.7404180999999997E-2</v>
      </c>
      <c r="K6287" s="17">
        <v>0</v>
      </c>
      <c r="L6287" s="17">
        <v>95.573173999999995</v>
      </c>
      <c r="M6287" s="17">
        <v>0</v>
      </c>
      <c r="N6287" s="17">
        <v>95.573173999999995</v>
      </c>
      <c r="O6287" s="17">
        <v>0</v>
      </c>
      <c r="P6287" s="17">
        <v>0</v>
      </c>
      <c r="Q6287" s="17">
        <v>0</v>
      </c>
      <c r="R6287" s="17">
        <v>0</v>
      </c>
      <c r="S6287" s="17">
        <v>0</v>
      </c>
      <c r="T6287" s="17">
        <v>0</v>
      </c>
      <c r="U6287" s="17">
        <v>0</v>
      </c>
      <c r="V6287" s="17">
        <v>0</v>
      </c>
      <c r="W6287" s="17">
        <v>0</v>
      </c>
      <c r="X6287" s="17">
        <v>0</v>
      </c>
      <c r="Y6287" s="17">
        <v>0</v>
      </c>
      <c r="Z6287" s="17">
        <v>0</v>
      </c>
      <c r="AA6287" s="17">
        <v>0.28222997</v>
      </c>
      <c r="AB6287" s="17">
        <v>0.25261324000000002</v>
      </c>
      <c r="AC6287" s="17">
        <v>0.25261324000000002</v>
      </c>
      <c r="AD6287" s="17">
        <v>0.78745644999999997</v>
      </c>
      <c r="AE6287">
        <v>8.2891664999999897</v>
      </c>
      <c r="AF6287">
        <v>1.9418066999999899</v>
      </c>
      <c r="AG6287">
        <v>10.230972999999899</v>
      </c>
      <c r="AH6287">
        <v>0</v>
      </c>
      <c r="AI6287">
        <v>0</v>
      </c>
      <c r="AJ6287">
        <v>0</v>
      </c>
      <c r="AK6287">
        <v>1.10294622653537</v>
      </c>
      <c r="AL6287">
        <v>1.1029461999999901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4.5965832746941802</v>
      </c>
      <c r="AS6287">
        <v>4.1445832999999999</v>
      </c>
      <c r="AT6287">
        <v>0.16200000000000001</v>
      </c>
      <c r="AU6287">
        <v>0.14499999999999999</v>
      </c>
      <c r="AV6287">
        <v>0.14499999999999999</v>
      </c>
      <c r="AW6287">
        <v>0</v>
      </c>
      <c r="AX6287">
        <v>0</v>
      </c>
      <c r="AY6287">
        <v>95.573173999999995</v>
      </c>
      <c r="AZ6287">
        <v>95.573174150252001</v>
      </c>
      <c r="BA6287" t="s">
        <v>8825</v>
      </c>
      <c r="BB6287" t="s">
        <v>8825</v>
      </c>
      <c r="BC6287" t="s">
        <v>8825</v>
      </c>
      <c r="BD6287" t="s">
        <v>8825</v>
      </c>
      <c r="BE6287" t="s">
        <v>8825</v>
      </c>
      <c r="BF6287" t="s">
        <v>8825</v>
      </c>
      <c r="BG6287" t="s">
        <v>8825</v>
      </c>
      <c r="BH6287" t="s">
        <v>8825</v>
      </c>
      <c r="BI6287" t="s">
        <v>8825</v>
      </c>
      <c r="BJ6287" t="s">
        <v>8825</v>
      </c>
      <c r="BK6287" t="s">
        <v>8825</v>
      </c>
      <c r="BL6287" t="s">
        <v>8825</v>
      </c>
    </row>
    <row r="6288" spans="2:64" x14ac:dyDescent="0.25">
      <c r="B6288" s="4" t="s">
        <v>6319</v>
      </c>
      <c r="C6288" s="17">
        <v>4.1803485</v>
      </c>
      <c r="D6288" s="17">
        <v>3.0840366000000001</v>
      </c>
      <c r="E6288" s="17">
        <v>0.82385191999999996</v>
      </c>
      <c r="F6288" s="17">
        <v>0</v>
      </c>
      <c r="G6288" s="17">
        <v>0</v>
      </c>
      <c r="H6288" s="17">
        <v>9.7651567999999994E-2</v>
      </c>
      <c r="I6288" s="17">
        <v>8.7404180999999997E-2</v>
      </c>
      <c r="J6288" s="17">
        <v>8.7404180999999997E-2</v>
      </c>
      <c r="K6288" s="17">
        <v>0</v>
      </c>
      <c r="L6288" s="17">
        <v>117.95741</v>
      </c>
      <c r="M6288" s="17">
        <v>0</v>
      </c>
      <c r="N6288" s="17">
        <v>117.95741</v>
      </c>
      <c r="O6288" s="17">
        <v>0</v>
      </c>
      <c r="P6288" s="17">
        <v>0</v>
      </c>
      <c r="Q6288" s="17">
        <v>0</v>
      </c>
      <c r="R6288" s="17">
        <v>0</v>
      </c>
      <c r="S6288" s="17">
        <v>0</v>
      </c>
      <c r="T6288" s="17">
        <v>0</v>
      </c>
      <c r="U6288" s="17">
        <v>0</v>
      </c>
      <c r="V6288" s="17">
        <v>0</v>
      </c>
      <c r="W6288" s="17">
        <v>0</v>
      </c>
      <c r="X6288" s="17">
        <v>0</v>
      </c>
      <c r="Y6288" s="17">
        <v>0</v>
      </c>
      <c r="Z6288" s="17">
        <v>0</v>
      </c>
      <c r="AA6288" s="17">
        <v>0.28222997</v>
      </c>
      <c r="AB6288" s="17">
        <v>0.25261324000000002</v>
      </c>
      <c r="AC6288" s="17">
        <v>0.25261324000000002</v>
      </c>
      <c r="AD6288" s="17">
        <v>0.78745644999999997</v>
      </c>
      <c r="AE6288">
        <v>8.8115331999999995</v>
      </c>
      <c r="AF6288">
        <v>2.0325293999999898</v>
      </c>
      <c r="AG6288">
        <v>10.844063</v>
      </c>
      <c r="AH6288">
        <v>0</v>
      </c>
      <c r="AI6288">
        <v>0</v>
      </c>
      <c r="AJ6288">
        <v>0</v>
      </c>
      <c r="AK6288">
        <v>1.1544767019648801</v>
      </c>
      <c r="AL6288">
        <v>1.1544767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4.8577665809136299</v>
      </c>
      <c r="AS6288">
        <v>4.4057665999999998</v>
      </c>
      <c r="AT6288">
        <v>0.16200000000000001</v>
      </c>
      <c r="AU6288">
        <v>0.14499999999999999</v>
      </c>
      <c r="AV6288">
        <v>0.14499999999999999</v>
      </c>
      <c r="AW6288">
        <v>0</v>
      </c>
      <c r="AX6288">
        <v>0</v>
      </c>
      <c r="AY6288">
        <v>117.95741</v>
      </c>
      <c r="AZ6288">
        <v>117.95741367993</v>
      </c>
      <c r="BA6288" t="s">
        <v>8825</v>
      </c>
      <c r="BB6288" t="s">
        <v>8825</v>
      </c>
      <c r="BC6288" t="s">
        <v>8825</v>
      </c>
      <c r="BD6288" t="s">
        <v>8825</v>
      </c>
      <c r="BE6288" t="s">
        <v>8825</v>
      </c>
      <c r="BF6288" t="s">
        <v>8825</v>
      </c>
      <c r="BG6288" t="s">
        <v>8825</v>
      </c>
      <c r="BH6288" t="s">
        <v>8825</v>
      </c>
      <c r="BI6288" t="s">
        <v>8825</v>
      </c>
      <c r="BJ6288" t="s">
        <v>8825</v>
      </c>
      <c r="BK6288" t="s">
        <v>8825</v>
      </c>
      <c r="BL6288" t="s">
        <v>8825</v>
      </c>
    </row>
    <row r="6289" spans="2:64" x14ac:dyDescent="0.25">
      <c r="B6289" s="4" t="s">
        <v>6320</v>
      </c>
      <c r="C6289" s="17">
        <v>4.3387447000000003</v>
      </c>
      <c r="D6289" s="17">
        <v>3.2115642000000002</v>
      </c>
      <c r="E6289" s="17">
        <v>0.85472053999999997</v>
      </c>
      <c r="F6289" s="17">
        <v>0</v>
      </c>
      <c r="G6289" s="17">
        <v>0</v>
      </c>
      <c r="H6289" s="17">
        <v>9.7651567999999994E-2</v>
      </c>
      <c r="I6289" s="17">
        <v>8.7404180999999997E-2</v>
      </c>
      <c r="J6289" s="17">
        <v>8.7404180999999997E-2</v>
      </c>
      <c r="K6289" s="17">
        <v>0</v>
      </c>
      <c r="L6289" s="17">
        <v>124.97617</v>
      </c>
      <c r="M6289" s="17">
        <v>0</v>
      </c>
      <c r="N6289" s="17">
        <v>124.97617</v>
      </c>
      <c r="O6289" s="17">
        <v>0</v>
      </c>
      <c r="P6289" s="17">
        <v>0</v>
      </c>
      <c r="Q6289" s="17">
        <v>0</v>
      </c>
      <c r="R6289" s="17">
        <v>0</v>
      </c>
      <c r="S6289" s="17">
        <v>0</v>
      </c>
      <c r="T6289" s="17">
        <v>0</v>
      </c>
      <c r="U6289" s="17">
        <v>0</v>
      </c>
      <c r="V6289" s="17">
        <v>0</v>
      </c>
      <c r="W6289" s="17">
        <v>0</v>
      </c>
      <c r="X6289" s="17">
        <v>0</v>
      </c>
      <c r="Y6289" s="17">
        <v>0</v>
      </c>
      <c r="Z6289" s="17">
        <v>0</v>
      </c>
      <c r="AA6289" s="17">
        <v>0.28222997</v>
      </c>
      <c r="AB6289" s="17">
        <v>0.25261324000000002</v>
      </c>
      <c r="AC6289" s="17">
        <v>0.25261324000000002</v>
      </c>
      <c r="AD6289" s="17">
        <v>0.78745644999999997</v>
      </c>
      <c r="AE6289">
        <v>9.1758977999999995</v>
      </c>
      <c r="AF6289">
        <v>2.1086855999999998</v>
      </c>
      <c r="AG6289">
        <v>11.284583</v>
      </c>
      <c r="AH6289">
        <v>0</v>
      </c>
      <c r="AI6289">
        <v>0</v>
      </c>
      <c r="AJ6289">
        <v>0</v>
      </c>
      <c r="AK6289">
        <v>1.1977333929887</v>
      </c>
      <c r="AL6289">
        <v>1.1977333999999999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5.03994888672523</v>
      </c>
      <c r="AS6289">
        <v>4.5879488999999998</v>
      </c>
      <c r="AT6289">
        <v>0.16200000000000001</v>
      </c>
      <c r="AU6289">
        <v>0.14499999999999999</v>
      </c>
      <c r="AV6289">
        <v>0.14499999999999999</v>
      </c>
      <c r="AW6289">
        <v>0</v>
      </c>
      <c r="AX6289">
        <v>0</v>
      </c>
      <c r="AY6289">
        <v>124.97617</v>
      </c>
      <c r="AZ6289">
        <v>124.976171910657</v>
      </c>
      <c r="BA6289" t="s">
        <v>8825</v>
      </c>
      <c r="BB6289" t="s">
        <v>8825</v>
      </c>
      <c r="BC6289" t="s">
        <v>8825</v>
      </c>
      <c r="BD6289" t="s">
        <v>8825</v>
      </c>
      <c r="BE6289" t="s">
        <v>8825</v>
      </c>
      <c r="BF6289" t="s">
        <v>8825</v>
      </c>
      <c r="BG6289" t="s">
        <v>8825</v>
      </c>
      <c r="BH6289" t="s">
        <v>8825</v>
      </c>
      <c r="BI6289" t="s">
        <v>8825</v>
      </c>
      <c r="BJ6289" t="s">
        <v>8825</v>
      </c>
      <c r="BK6289" t="s">
        <v>8825</v>
      </c>
      <c r="BL6289" t="s">
        <v>8825</v>
      </c>
    </row>
    <row r="6290" spans="2:64" x14ac:dyDescent="0.25">
      <c r="B6290" s="4" t="s">
        <v>6321</v>
      </c>
      <c r="C6290" s="17">
        <v>4.5490325</v>
      </c>
      <c r="D6290" s="17">
        <v>3.3764955999999899</v>
      </c>
      <c r="E6290" s="17">
        <v>0.90007703999999999</v>
      </c>
      <c r="F6290" s="17">
        <v>0</v>
      </c>
      <c r="G6290" s="17">
        <v>0</v>
      </c>
      <c r="H6290" s="17">
        <v>9.7651567999999994E-2</v>
      </c>
      <c r="I6290" s="17">
        <v>8.7404180999999997E-2</v>
      </c>
      <c r="J6290" s="17">
        <v>8.7404180999999997E-2</v>
      </c>
      <c r="K6290" s="17">
        <v>0</v>
      </c>
      <c r="L6290" s="17">
        <v>139.45303000000001</v>
      </c>
      <c r="M6290" s="17">
        <v>0</v>
      </c>
      <c r="N6290" s="17">
        <v>139.45303000000001</v>
      </c>
      <c r="O6290" s="17">
        <v>0</v>
      </c>
      <c r="P6290" s="17">
        <v>0</v>
      </c>
      <c r="Q6290" s="17">
        <v>0</v>
      </c>
      <c r="R6290" s="17">
        <v>0</v>
      </c>
      <c r="S6290" s="17">
        <v>0</v>
      </c>
      <c r="T6290" s="17">
        <v>0</v>
      </c>
      <c r="U6290" s="17">
        <v>0</v>
      </c>
      <c r="V6290" s="17">
        <v>0</v>
      </c>
      <c r="W6290" s="17">
        <v>0</v>
      </c>
      <c r="X6290" s="17">
        <v>0</v>
      </c>
      <c r="Y6290" s="17">
        <v>0</v>
      </c>
      <c r="Z6290" s="17">
        <v>0</v>
      </c>
      <c r="AA6290" s="17">
        <v>0.28222997</v>
      </c>
      <c r="AB6290" s="17">
        <v>0.25261324000000002</v>
      </c>
      <c r="AC6290" s="17">
        <v>0.25261324000000002</v>
      </c>
      <c r="AD6290" s="17">
        <v>0.78745644999999997</v>
      </c>
      <c r="AE6290">
        <v>9.6471301999999994</v>
      </c>
      <c r="AF6290">
        <v>2.2205847999999899</v>
      </c>
      <c r="AG6290">
        <v>11.867714999999899</v>
      </c>
      <c r="AH6290">
        <v>0</v>
      </c>
      <c r="AI6290">
        <v>0</v>
      </c>
      <c r="AJ6290">
        <v>0</v>
      </c>
      <c r="AK6290">
        <v>1.26129216241502</v>
      </c>
      <c r="AL6290">
        <v>1.2612922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5.2755651171643096</v>
      </c>
      <c r="AS6290">
        <v>4.8235650999999997</v>
      </c>
      <c r="AT6290">
        <v>0.16200000000000001</v>
      </c>
      <c r="AU6290">
        <v>0.14499999999999999</v>
      </c>
      <c r="AV6290">
        <v>0.14499999999999999</v>
      </c>
      <c r="AW6290">
        <v>0</v>
      </c>
      <c r="AX6290">
        <v>0</v>
      </c>
      <c r="AY6290">
        <v>139.45303000000001</v>
      </c>
      <c r="AZ6290">
        <v>139.45303023572501</v>
      </c>
      <c r="BA6290" t="s">
        <v>8825</v>
      </c>
      <c r="BB6290" t="s">
        <v>8825</v>
      </c>
      <c r="BC6290" t="s">
        <v>8825</v>
      </c>
      <c r="BD6290" t="s">
        <v>8825</v>
      </c>
      <c r="BE6290" t="s">
        <v>8825</v>
      </c>
      <c r="BF6290" t="s">
        <v>8825</v>
      </c>
      <c r="BG6290" t="s">
        <v>8825</v>
      </c>
      <c r="BH6290" t="s">
        <v>8825</v>
      </c>
      <c r="BI6290" t="s">
        <v>8825</v>
      </c>
      <c r="BJ6290" t="s">
        <v>8825</v>
      </c>
      <c r="BK6290" t="s">
        <v>8825</v>
      </c>
      <c r="BL6290" t="s">
        <v>8825</v>
      </c>
    </row>
    <row r="6291" spans="2:64" x14ac:dyDescent="0.25">
      <c r="B6291" s="4" t="s">
        <v>6322</v>
      </c>
      <c r="C6291" s="17">
        <v>4.9852116999999998</v>
      </c>
      <c r="D6291" s="17">
        <v>3.7314565000000002</v>
      </c>
      <c r="E6291" s="17">
        <v>0.98129535000000001</v>
      </c>
      <c r="F6291" s="17">
        <v>0</v>
      </c>
      <c r="G6291" s="17">
        <v>0</v>
      </c>
      <c r="H6291" s="17">
        <v>9.7651567999999994E-2</v>
      </c>
      <c r="I6291" s="17">
        <v>8.7404180999999997E-2</v>
      </c>
      <c r="J6291" s="17">
        <v>8.7404180999999997E-2</v>
      </c>
      <c r="K6291" s="17">
        <v>0</v>
      </c>
      <c r="L6291" s="17">
        <v>133.71575999999999</v>
      </c>
      <c r="M6291" s="17">
        <v>0</v>
      </c>
      <c r="N6291" s="17">
        <v>133.71575999999999</v>
      </c>
      <c r="O6291" s="17">
        <v>0</v>
      </c>
      <c r="P6291" s="17">
        <v>0</v>
      </c>
      <c r="Q6291" s="17">
        <v>0</v>
      </c>
      <c r="R6291" s="17">
        <v>0</v>
      </c>
      <c r="S6291" s="17">
        <v>0</v>
      </c>
      <c r="T6291" s="17">
        <v>0</v>
      </c>
      <c r="U6291" s="17">
        <v>0</v>
      </c>
      <c r="V6291" s="17">
        <v>0</v>
      </c>
      <c r="W6291" s="17">
        <v>0</v>
      </c>
      <c r="X6291" s="17">
        <v>0</v>
      </c>
      <c r="Y6291" s="17">
        <v>0</v>
      </c>
      <c r="Z6291" s="17">
        <v>0</v>
      </c>
      <c r="AA6291" s="17">
        <v>0.28222997</v>
      </c>
      <c r="AB6291" s="17">
        <v>0.25261324000000002</v>
      </c>
      <c r="AC6291" s="17">
        <v>0.25261324000000002</v>
      </c>
      <c r="AD6291" s="17">
        <v>0.78745644999999997</v>
      </c>
      <c r="AE6291">
        <v>10.661303999999999</v>
      </c>
      <c r="AF6291">
        <v>2.4209589</v>
      </c>
      <c r="AG6291">
        <v>13.082262999999999</v>
      </c>
      <c r="AH6291">
        <v>0</v>
      </c>
      <c r="AI6291">
        <v>0</v>
      </c>
      <c r="AJ6291">
        <v>0</v>
      </c>
      <c r="AK6291">
        <v>1.37510467009721</v>
      </c>
      <c r="AL6291">
        <v>1.3751046999999901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5.7826520905396199</v>
      </c>
      <c r="AS6291">
        <v>5.3306520999999902</v>
      </c>
      <c r="AT6291">
        <v>0.16200000000000001</v>
      </c>
      <c r="AU6291">
        <v>0.14499999999999999</v>
      </c>
      <c r="AV6291">
        <v>0.14499999999999999</v>
      </c>
      <c r="AW6291">
        <v>0</v>
      </c>
      <c r="AX6291">
        <v>0</v>
      </c>
      <c r="AY6291">
        <v>133.71575999999999</v>
      </c>
      <c r="AZ6291">
        <v>133.715764120622</v>
      </c>
      <c r="BA6291" t="s">
        <v>8825</v>
      </c>
      <c r="BB6291" t="s">
        <v>8825</v>
      </c>
      <c r="BC6291" t="s">
        <v>8825</v>
      </c>
      <c r="BD6291" t="s">
        <v>8825</v>
      </c>
      <c r="BE6291" t="s">
        <v>8825</v>
      </c>
      <c r="BF6291" t="s">
        <v>8825</v>
      </c>
      <c r="BG6291" t="s">
        <v>8825</v>
      </c>
      <c r="BH6291" t="s">
        <v>8825</v>
      </c>
      <c r="BI6291" t="s">
        <v>8825</v>
      </c>
      <c r="BJ6291" t="s">
        <v>8825</v>
      </c>
      <c r="BK6291" t="s">
        <v>8825</v>
      </c>
      <c r="BL6291" t="s">
        <v>8825</v>
      </c>
    </row>
    <row r="6292" spans="2:64" x14ac:dyDescent="0.25">
      <c r="B6292" s="4" t="s">
        <v>6323</v>
      </c>
      <c r="C6292" s="17">
        <v>5.3152007000000001</v>
      </c>
      <c r="D6292" s="17">
        <v>3.9981745000000002</v>
      </c>
      <c r="E6292" s="17">
        <v>1.0445662</v>
      </c>
      <c r="F6292" s="17">
        <v>0</v>
      </c>
      <c r="G6292" s="17">
        <v>0</v>
      </c>
      <c r="H6292" s="17">
        <v>9.7651567999999994E-2</v>
      </c>
      <c r="I6292" s="17">
        <v>8.7404180999999997E-2</v>
      </c>
      <c r="J6292" s="17">
        <v>8.7404180999999997E-2</v>
      </c>
      <c r="K6292" s="17">
        <v>0</v>
      </c>
      <c r="L6292" s="17">
        <v>119.13847</v>
      </c>
      <c r="M6292" s="17">
        <v>0</v>
      </c>
      <c r="N6292" s="17">
        <v>119.13847</v>
      </c>
      <c r="O6292" s="17">
        <v>0</v>
      </c>
      <c r="P6292" s="17">
        <v>0</v>
      </c>
      <c r="Q6292" s="17">
        <v>0</v>
      </c>
      <c r="R6292" s="17">
        <v>0</v>
      </c>
      <c r="S6292" s="17">
        <v>0</v>
      </c>
      <c r="T6292" s="17">
        <v>0</v>
      </c>
      <c r="U6292" s="17">
        <v>0</v>
      </c>
      <c r="V6292" s="17">
        <v>0</v>
      </c>
      <c r="W6292" s="17">
        <v>0</v>
      </c>
      <c r="X6292" s="17">
        <v>0</v>
      </c>
      <c r="Y6292" s="17">
        <v>0</v>
      </c>
      <c r="Z6292" s="17">
        <v>0</v>
      </c>
      <c r="AA6292" s="17">
        <v>0.28222997</v>
      </c>
      <c r="AB6292" s="17">
        <v>0.25261324000000002</v>
      </c>
      <c r="AC6292" s="17">
        <v>0.25261324000000002</v>
      </c>
      <c r="AD6292" s="17">
        <v>0.78745644999999997</v>
      </c>
      <c r="AE6292">
        <v>11.423356</v>
      </c>
      <c r="AF6292">
        <v>2.5770548</v>
      </c>
      <c r="AG6292">
        <v>14.0004109999999</v>
      </c>
      <c r="AH6292">
        <v>0</v>
      </c>
      <c r="AI6292">
        <v>0</v>
      </c>
      <c r="AJ6292">
        <v>0</v>
      </c>
      <c r="AK6292">
        <v>1.4637671439509701</v>
      </c>
      <c r="AL6292">
        <v>1.4637671000000001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6.1636779271831301</v>
      </c>
      <c r="AS6292">
        <v>5.7116778999999998</v>
      </c>
      <c r="AT6292">
        <v>0.16200000000000001</v>
      </c>
      <c r="AU6292">
        <v>0.14499999999999999</v>
      </c>
      <c r="AV6292">
        <v>0.14499999999999999</v>
      </c>
      <c r="AW6292">
        <v>0</v>
      </c>
      <c r="AX6292">
        <v>0</v>
      </c>
      <c r="AY6292">
        <v>119.13847</v>
      </c>
      <c r="AZ6292">
        <v>119.138472326505</v>
      </c>
      <c r="BA6292" t="s">
        <v>8825</v>
      </c>
      <c r="BB6292" t="s">
        <v>8825</v>
      </c>
      <c r="BC6292" t="s">
        <v>8825</v>
      </c>
      <c r="BD6292" t="s">
        <v>8825</v>
      </c>
      <c r="BE6292" t="s">
        <v>8825</v>
      </c>
      <c r="BF6292" t="s">
        <v>8825</v>
      </c>
      <c r="BG6292" t="s">
        <v>8825</v>
      </c>
      <c r="BH6292" t="s">
        <v>8825</v>
      </c>
      <c r="BI6292" t="s">
        <v>8825</v>
      </c>
      <c r="BJ6292" t="s">
        <v>8825</v>
      </c>
      <c r="BK6292" t="s">
        <v>8825</v>
      </c>
      <c r="BL6292" t="s">
        <v>8825</v>
      </c>
    </row>
    <row r="6293" spans="2:64" x14ac:dyDescent="0.25">
      <c r="B6293" s="4" t="s">
        <v>6324</v>
      </c>
      <c r="C6293" s="17">
        <v>4.8265919000000004</v>
      </c>
      <c r="D6293" s="17">
        <v>3.5899280999999998</v>
      </c>
      <c r="E6293" s="17">
        <v>0.96420391000000005</v>
      </c>
      <c r="F6293" s="17">
        <v>0</v>
      </c>
      <c r="G6293" s="17">
        <v>0</v>
      </c>
      <c r="H6293" s="17">
        <v>9.7651567999999994E-2</v>
      </c>
      <c r="I6293" s="17">
        <v>8.7404180999999997E-2</v>
      </c>
      <c r="J6293" s="17">
        <v>8.7404180999999997E-2</v>
      </c>
      <c r="K6293" s="17">
        <v>0</v>
      </c>
      <c r="L6293" s="17">
        <v>97.095995000000002</v>
      </c>
      <c r="M6293" s="17">
        <v>0</v>
      </c>
      <c r="N6293" s="17">
        <v>97.095995000000002</v>
      </c>
      <c r="O6293" s="17">
        <v>0</v>
      </c>
      <c r="P6293" s="17">
        <v>0</v>
      </c>
      <c r="Q6293" s="17">
        <v>0</v>
      </c>
      <c r="R6293" s="17">
        <v>0</v>
      </c>
      <c r="S6293" s="17">
        <v>0</v>
      </c>
      <c r="T6293" s="17">
        <v>0</v>
      </c>
      <c r="U6293" s="17">
        <v>0</v>
      </c>
      <c r="V6293" s="17">
        <v>0</v>
      </c>
      <c r="W6293" s="17">
        <v>0</v>
      </c>
      <c r="X6293" s="17">
        <v>0</v>
      </c>
      <c r="Y6293" s="17">
        <v>0</v>
      </c>
      <c r="Z6293" s="17">
        <v>0</v>
      </c>
      <c r="AA6293" s="17">
        <v>0.28222997</v>
      </c>
      <c r="AB6293" s="17">
        <v>0.25261324000000002</v>
      </c>
      <c r="AC6293" s="17">
        <v>0.25261324000000002</v>
      </c>
      <c r="AD6293" s="17">
        <v>0.78745644999999997</v>
      </c>
      <c r="AE6293">
        <v>10.256936999999899</v>
      </c>
      <c r="AF6293">
        <v>2.3787924999999999</v>
      </c>
      <c r="AG6293">
        <v>12.635730000000001</v>
      </c>
      <c r="AH6293">
        <v>0</v>
      </c>
      <c r="AI6293">
        <v>0</v>
      </c>
      <c r="AJ6293">
        <v>0</v>
      </c>
      <c r="AK6293">
        <v>1.3511541678658601</v>
      </c>
      <c r="AL6293">
        <v>1.3511541999999901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5.5804687084610602</v>
      </c>
      <c r="AS6293">
        <v>5.1284687</v>
      </c>
      <c r="AT6293">
        <v>0.16200000000000001</v>
      </c>
      <c r="AU6293">
        <v>0.14499999999999999</v>
      </c>
      <c r="AV6293">
        <v>0.14499999999999999</v>
      </c>
      <c r="AW6293">
        <v>0</v>
      </c>
      <c r="AX6293">
        <v>0</v>
      </c>
      <c r="AY6293">
        <v>97.095995000000002</v>
      </c>
      <c r="AZ6293">
        <v>97.095995365521404</v>
      </c>
      <c r="BA6293" t="s">
        <v>8825</v>
      </c>
      <c r="BB6293" t="s">
        <v>8825</v>
      </c>
      <c r="BC6293" t="s">
        <v>8825</v>
      </c>
      <c r="BD6293" t="s">
        <v>8825</v>
      </c>
      <c r="BE6293" t="s">
        <v>8825</v>
      </c>
      <c r="BF6293" t="s">
        <v>8825</v>
      </c>
      <c r="BG6293" t="s">
        <v>8825</v>
      </c>
      <c r="BH6293" t="s">
        <v>8825</v>
      </c>
      <c r="BI6293" t="s">
        <v>8825</v>
      </c>
      <c r="BJ6293" t="s">
        <v>8825</v>
      </c>
      <c r="BK6293" t="s">
        <v>8825</v>
      </c>
      <c r="BL6293" t="s">
        <v>8825</v>
      </c>
    </row>
    <row r="6294" spans="2:64" x14ac:dyDescent="0.25">
      <c r="B6294" s="4" t="s">
        <v>6325</v>
      </c>
      <c r="C6294" s="17">
        <v>4.0769725000000001</v>
      </c>
      <c r="D6294" s="17">
        <v>2.9849217999999902</v>
      </c>
      <c r="E6294" s="17">
        <v>0.81959075999999997</v>
      </c>
      <c r="F6294" s="17">
        <v>0</v>
      </c>
      <c r="G6294" s="17">
        <v>0</v>
      </c>
      <c r="H6294" s="17">
        <v>9.7651567999999994E-2</v>
      </c>
      <c r="I6294" s="17">
        <v>8.7404180999999997E-2</v>
      </c>
      <c r="J6294" s="17">
        <v>8.7404180999999997E-2</v>
      </c>
      <c r="K6294" s="17">
        <v>0</v>
      </c>
      <c r="L6294" s="17">
        <v>66.224574000000004</v>
      </c>
      <c r="M6294" s="17">
        <v>0</v>
      </c>
      <c r="N6294" s="17">
        <v>66.224574000000004</v>
      </c>
      <c r="O6294" s="17">
        <v>0</v>
      </c>
      <c r="P6294" s="17">
        <v>0</v>
      </c>
      <c r="Q6294" s="17">
        <v>0</v>
      </c>
      <c r="R6294" s="17">
        <v>0</v>
      </c>
      <c r="S6294" s="17">
        <v>0</v>
      </c>
      <c r="T6294" s="17">
        <v>0</v>
      </c>
      <c r="U6294" s="17">
        <v>0</v>
      </c>
      <c r="V6294" s="17">
        <v>0</v>
      </c>
      <c r="W6294" s="17">
        <v>0</v>
      </c>
      <c r="X6294" s="17">
        <v>0</v>
      </c>
      <c r="Y6294" s="17">
        <v>0</v>
      </c>
      <c r="Z6294" s="17">
        <v>0</v>
      </c>
      <c r="AA6294" s="17">
        <v>0.28222997</v>
      </c>
      <c r="AB6294" s="17">
        <v>0.25261324000000002</v>
      </c>
      <c r="AC6294" s="17">
        <v>0.25261324000000002</v>
      </c>
      <c r="AD6294" s="17">
        <v>0.78745644999999997</v>
      </c>
      <c r="AE6294">
        <v>8.5283481000000005</v>
      </c>
      <c r="AF6294">
        <v>2.0220167</v>
      </c>
      <c r="AG6294">
        <v>10.550364999999999</v>
      </c>
      <c r="AH6294">
        <v>0</v>
      </c>
      <c r="AI6294">
        <v>0</v>
      </c>
      <c r="AJ6294">
        <v>0</v>
      </c>
      <c r="AK6294">
        <v>1.1485054781155399</v>
      </c>
      <c r="AL6294">
        <v>1.1485055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4.7161740553981302</v>
      </c>
      <c r="AS6294">
        <v>4.2641740999999902</v>
      </c>
      <c r="AT6294">
        <v>0.16200000000000001</v>
      </c>
      <c r="AU6294">
        <v>0.14499999999999999</v>
      </c>
      <c r="AV6294">
        <v>0.14499999999999999</v>
      </c>
      <c r="AW6294">
        <v>0</v>
      </c>
      <c r="AX6294">
        <v>0</v>
      </c>
      <c r="AY6294">
        <v>66.224574000000004</v>
      </c>
      <c r="AZ6294">
        <v>66.224573654928307</v>
      </c>
      <c r="BA6294" t="s">
        <v>8825</v>
      </c>
      <c r="BB6294" t="s">
        <v>8825</v>
      </c>
      <c r="BC6294" t="s">
        <v>8825</v>
      </c>
      <c r="BD6294" t="s">
        <v>8825</v>
      </c>
      <c r="BE6294" t="s">
        <v>8825</v>
      </c>
      <c r="BF6294" t="s">
        <v>8825</v>
      </c>
      <c r="BG6294" t="s">
        <v>8825</v>
      </c>
      <c r="BH6294" t="s">
        <v>8825</v>
      </c>
      <c r="BI6294" t="s">
        <v>8825</v>
      </c>
      <c r="BJ6294" t="s">
        <v>8825</v>
      </c>
      <c r="BK6294" t="s">
        <v>8825</v>
      </c>
      <c r="BL6294" t="s">
        <v>8825</v>
      </c>
    </row>
    <row r="6295" spans="2:64" x14ac:dyDescent="0.25">
      <c r="B6295" s="4" t="s">
        <v>6326</v>
      </c>
      <c r="C6295" s="17">
        <v>3.2301519999999999</v>
      </c>
      <c r="D6295" s="17">
        <v>2.3232566000000001</v>
      </c>
      <c r="E6295" s="17">
        <v>0.63443541999999997</v>
      </c>
      <c r="F6295" s="17">
        <v>0</v>
      </c>
      <c r="G6295" s="17">
        <v>0</v>
      </c>
      <c r="H6295" s="17">
        <v>9.7651567999999994E-2</v>
      </c>
      <c r="I6295" s="17">
        <v>8.7404180999999997E-2</v>
      </c>
      <c r="J6295" s="17">
        <v>8.7404180999999997E-2</v>
      </c>
      <c r="K6295" s="17">
        <v>0</v>
      </c>
      <c r="L6295" s="17">
        <v>63.588186999999998</v>
      </c>
      <c r="M6295" s="17">
        <v>0</v>
      </c>
      <c r="N6295" s="17">
        <v>63.588186999999998</v>
      </c>
      <c r="O6295" s="17">
        <v>0</v>
      </c>
      <c r="P6295" s="17">
        <v>0</v>
      </c>
      <c r="Q6295" s="17">
        <v>0</v>
      </c>
      <c r="R6295" s="17">
        <v>0</v>
      </c>
      <c r="S6295" s="17">
        <v>0</v>
      </c>
      <c r="T6295" s="17">
        <v>0</v>
      </c>
      <c r="U6295" s="17">
        <v>0</v>
      </c>
      <c r="V6295" s="17">
        <v>0</v>
      </c>
      <c r="W6295" s="17">
        <v>0</v>
      </c>
      <c r="X6295" s="17">
        <v>0</v>
      </c>
      <c r="Y6295" s="17">
        <v>0</v>
      </c>
      <c r="Z6295" s="17">
        <v>0</v>
      </c>
      <c r="AA6295" s="17">
        <v>0.28222997</v>
      </c>
      <c r="AB6295" s="17">
        <v>0.25261324000000002</v>
      </c>
      <c r="AC6295" s="17">
        <v>0.25261324000000002</v>
      </c>
      <c r="AD6295" s="17">
        <v>0.78745644999999997</v>
      </c>
      <c r="AE6295">
        <v>6.6378760999999997</v>
      </c>
      <c r="AF6295">
        <v>1.5652189999999999</v>
      </c>
      <c r="AG6295">
        <v>8.2030951000000005</v>
      </c>
      <c r="AH6295">
        <v>0</v>
      </c>
      <c r="AI6295">
        <v>0</v>
      </c>
      <c r="AJ6295">
        <v>0</v>
      </c>
      <c r="AK6295">
        <v>0.88904437474817699</v>
      </c>
      <c r="AL6295">
        <v>0.88904437000000003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3.7709380502542298</v>
      </c>
      <c r="AS6295">
        <v>3.3189381</v>
      </c>
      <c r="AT6295">
        <v>0.16200000000000001</v>
      </c>
      <c r="AU6295">
        <v>0.14499999999999999</v>
      </c>
      <c r="AV6295">
        <v>0.14499999999999999</v>
      </c>
      <c r="AW6295">
        <v>0</v>
      </c>
      <c r="AX6295">
        <v>0</v>
      </c>
      <c r="AY6295">
        <v>63.588186999999998</v>
      </c>
      <c r="AZ6295">
        <v>63.588186696056198</v>
      </c>
      <c r="BA6295" t="s">
        <v>8825</v>
      </c>
      <c r="BB6295" t="s">
        <v>8825</v>
      </c>
      <c r="BC6295" t="s">
        <v>8825</v>
      </c>
      <c r="BD6295" t="s">
        <v>8825</v>
      </c>
      <c r="BE6295" t="s">
        <v>8825</v>
      </c>
      <c r="BF6295" t="s">
        <v>8825</v>
      </c>
      <c r="BG6295" t="s">
        <v>8825</v>
      </c>
      <c r="BH6295" t="s">
        <v>8825</v>
      </c>
      <c r="BI6295" t="s">
        <v>8825</v>
      </c>
      <c r="BJ6295" t="s">
        <v>8825</v>
      </c>
      <c r="BK6295" t="s">
        <v>8825</v>
      </c>
      <c r="BL6295" t="s">
        <v>8825</v>
      </c>
    </row>
    <row r="6296" spans="2:64" x14ac:dyDescent="0.25">
      <c r="B6296" s="4" t="s">
        <v>6327</v>
      </c>
      <c r="C6296" s="17">
        <v>4.007981</v>
      </c>
      <c r="D6296" s="17">
        <v>2.9793208999999998</v>
      </c>
      <c r="E6296" s="17">
        <v>0.75620019000000005</v>
      </c>
      <c r="F6296" s="17">
        <v>0</v>
      </c>
      <c r="G6296" s="17">
        <v>0</v>
      </c>
      <c r="H6296" s="17">
        <v>9.7651567999999994E-2</v>
      </c>
      <c r="I6296" s="17">
        <v>8.7404180999999997E-2</v>
      </c>
      <c r="J6296" s="17">
        <v>8.7404180999999997E-2</v>
      </c>
      <c r="K6296" s="17">
        <v>0</v>
      </c>
      <c r="L6296" s="17">
        <v>71.761544000000001</v>
      </c>
      <c r="M6296" s="17">
        <v>0</v>
      </c>
      <c r="N6296" s="17">
        <v>71.761544000000001</v>
      </c>
      <c r="O6296" s="17">
        <v>0</v>
      </c>
      <c r="P6296" s="17">
        <v>0</v>
      </c>
      <c r="Q6296" s="17">
        <v>0</v>
      </c>
      <c r="R6296" s="17">
        <v>0</v>
      </c>
      <c r="S6296" s="17">
        <v>0</v>
      </c>
      <c r="T6296" s="17">
        <v>0</v>
      </c>
      <c r="U6296" s="17">
        <v>0</v>
      </c>
      <c r="V6296" s="17">
        <v>0</v>
      </c>
      <c r="W6296" s="17">
        <v>0</v>
      </c>
      <c r="X6296" s="17">
        <v>0</v>
      </c>
      <c r="Y6296" s="17">
        <v>0</v>
      </c>
      <c r="Z6296" s="17">
        <v>0</v>
      </c>
      <c r="AA6296" s="17">
        <v>0.28222997</v>
      </c>
      <c r="AB6296" s="17">
        <v>0.25261324000000002</v>
      </c>
      <c r="AC6296" s="17">
        <v>0.25261324000000002</v>
      </c>
      <c r="AD6296" s="17">
        <v>0.78745644999999997</v>
      </c>
      <c r="AE6296">
        <v>8.5123453999999992</v>
      </c>
      <c r="AF6296">
        <v>1.8656254999999999</v>
      </c>
      <c r="AG6296">
        <v>10.377971000000001</v>
      </c>
      <c r="AH6296">
        <v>0</v>
      </c>
      <c r="AI6296">
        <v>0</v>
      </c>
      <c r="AJ6296">
        <v>0</v>
      </c>
      <c r="AK6296">
        <v>1.0596752668228999</v>
      </c>
      <c r="AL6296">
        <v>1.0596753000000001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4.7081727124687998</v>
      </c>
      <c r="AS6296">
        <v>4.2561726999999996</v>
      </c>
      <c r="AT6296">
        <v>0.16200000000000001</v>
      </c>
      <c r="AU6296">
        <v>0.14499999999999999</v>
      </c>
      <c r="AV6296">
        <v>0.14499999999999999</v>
      </c>
      <c r="AW6296">
        <v>0</v>
      </c>
      <c r="AX6296">
        <v>0</v>
      </c>
      <c r="AY6296">
        <v>71.761544000000001</v>
      </c>
      <c r="AZ6296">
        <v>71.761543665750494</v>
      </c>
      <c r="BA6296" t="s">
        <v>8825</v>
      </c>
      <c r="BB6296" t="s">
        <v>8825</v>
      </c>
      <c r="BC6296" t="s">
        <v>8825</v>
      </c>
      <c r="BD6296" t="s">
        <v>8825</v>
      </c>
      <c r="BE6296" t="s">
        <v>8825</v>
      </c>
      <c r="BF6296" t="s">
        <v>8825</v>
      </c>
      <c r="BG6296" t="s">
        <v>8825</v>
      </c>
      <c r="BH6296" t="s">
        <v>8825</v>
      </c>
      <c r="BI6296" t="s">
        <v>8825</v>
      </c>
      <c r="BJ6296" t="s">
        <v>8825</v>
      </c>
      <c r="BK6296" t="s">
        <v>8825</v>
      </c>
      <c r="BL6296" t="s">
        <v>8825</v>
      </c>
    </row>
    <row r="6297" spans="2:64" x14ac:dyDescent="0.25">
      <c r="B6297" s="4" t="s">
        <v>6328</v>
      </c>
      <c r="C6297" s="17">
        <v>4.1882207999999999</v>
      </c>
      <c r="D6297" s="17">
        <v>3.1284958</v>
      </c>
      <c r="E6297" s="17">
        <v>0.78726512999999998</v>
      </c>
      <c r="F6297" s="17">
        <v>0</v>
      </c>
      <c r="G6297" s="17">
        <v>0</v>
      </c>
      <c r="H6297" s="17">
        <v>9.7651567999999994E-2</v>
      </c>
      <c r="I6297" s="17">
        <v>8.7404180999999997E-2</v>
      </c>
      <c r="J6297" s="17">
        <v>8.7404180999999997E-2</v>
      </c>
      <c r="K6297" s="17">
        <v>0</v>
      </c>
      <c r="L6297" s="17">
        <v>54.683354000000001</v>
      </c>
      <c r="M6297" s="17">
        <v>0</v>
      </c>
      <c r="N6297" s="17">
        <v>54.683354000000001</v>
      </c>
      <c r="O6297" s="17">
        <v>0</v>
      </c>
      <c r="P6297" s="17">
        <v>0</v>
      </c>
      <c r="Q6297" s="17">
        <v>0</v>
      </c>
      <c r="R6297" s="17">
        <v>0</v>
      </c>
      <c r="S6297" s="17">
        <v>0</v>
      </c>
      <c r="T6297" s="17">
        <v>0</v>
      </c>
      <c r="U6297" s="17">
        <v>0</v>
      </c>
      <c r="V6297" s="17">
        <v>0</v>
      </c>
      <c r="W6297" s="17">
        <v>0</v>
      </c>
      <c r="X6297" s="17">
        <v>0</v>
      </c>
      <c r="Y6297" s="17">
        <v>0</v>
      </c>
      <c r="Z6297" s="17">
        <v>0</v>
      </c>
      <c r="AA6297" s="17">
        <v>0.28222997</v>
      </c>
      <c r="AB6297" s="17">
        <v>0.25261324000000002</v>
      </c>
      <c r="AC6297" s="17">
        <v>0.25261324000000002</v>
      </c>
      <c r="AD6297" s="17">
        <v>0.78745644999999997</v>
      </c>
      <c r="AE6297">
        <v>8.9385592999999997</v>
      </c>
      <c r="AF6297">
        <v>1.9422659</v>
      </c>
      <c r="AG6297">
        <v>10.880825</v>
      </c>
      <c r="AH6297">
        <v>0</v>
      </c>
      <c r="AI6297">
        <v>0</v>
      </c>
      <c r="AJ6297">
        <v>0</v>
      </c>
      <c r="AK6297">
        <v>1.1032070577178501</v>
      </c>
      <c r="AL6297">
        <v>1.1032071000000001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4.9212796661309</v>
      </c>
      <c r="AS6297">
        <v>4.4692796999999898</v>
      </c>
      <c r="AT6297">
        <v>0.16200000000000001</v>
      </c>
      <c r="AU6297">
        <v>0.14499999999999999</v>
      </c>
      <c r="AV6297">
        <v>0.14499999999999999</v>
      </c>
      <c r="AW6297">
        <v>0</v>
      </c>
      <c r="AX6297">
        <v>0</v>
      </c>
      <c r="AY6297">
        <v>54.683354000000001</v>
      </c>
      <c r="AZ6297">
        <v>54.683354407159499</v>
      </c>
      <c r="BA6297" t="s">
        <v>8825</v>
      </c>
      <c r="BB6297" t="s">
        <v>8825</v>
      </c>
      <c r="BC6297" t="s">
        <v>8825</v>
      </c>
      <c r="BD6297" t="s">
        <v>8825</v>
      </c>
      <c r="BE6297" t="s">
        <v>8825</v>
      </c>
      <c r="BF6297" t="s">
        <v>8825</v>
      </c>
      <c r="BG6297" t="s">
        <v>8825</v>
      </c>
      <c r="BH6297" t="s">
        <v>8825</v>
      </c>
      <c r="BI6297" t="s">
        <v>8825</v>
      </c>
      <c r="BJ6297" t="s">
        <v>8825</v>
      </c>
      <c r="BK6297" t="s">
        <v>8825</v>
      </c>
      <c r="BL6297" t="s">
        <v>8825</v>
      </c>
    </row>
    <row r="6298" spans="2:64" x14ac:dyDescent="0.25">
      <c r="B6298" s="4" t="s">
        <v>6329</v>
      </c>
      <c r="C6298" s="17">
        <v>4.4690877000000002</v>
      </c>
      <c r="D6298" s="17">
        <v>3.36363129999999</v>
      </c>
      <c r="E6298" s="17">
        <v>0.83299639000000003</v>
      </c>
      <c r="F6298" s="17">
        <v>0</v>
      </c>
      <c r="G6298" s="17">
        <v>0</v>
      </c>
      <c r="H6298" s="17">
        <v>9.7651567999999994E-2</v>
      </c>
      <c r="I6298" s="17">
        <v>8.7404180999999997E-2</v>
      </c>
      <c r="J6298" s="17">
        <v>8.7404180999999997E-2</v>
      </c>
      <c r="K6298" s="17">
        <v>0</v>
      </c>
      <c r="L6298" s="17">
        <v>47.670136999999997</v>
      </c>
      <c r="M6298" s="17">
        <v>0</v>
      </c>
      <c r="N6298" s="17">
        <v>47.670136999999997</v>
      </c>
      <c r="O6298" s="17">
        <v>0</v>
      </c>
      <c r="P6298" s="17">
        <v>0</v>
      </c>
      <c r="Q6298" s="17">
        <v>0</v>
      </c>
      <c r="R6298" s="17">
        <v>0</v>
      </c>
      <c r="S6298" s="17">
        <v>0</v>
      </c>
      <c r="T6298" s="17">
        <v>0</v>
      </c>
      <c r="U6298" s="17">
        <v>0</v>
      </c>
      <c r="V6298" s="17">
        <v>0</v>
      </c>
      <c r="W6298" s="17">
        <v>0</v>
      </c>
      <c r="X6298" s="17">
        <v>0</v>
      </c>
      <c r="Y6298" s="17">
        <v>0</v>
      </c>
      <c r="Z6298" s="17">
        <v>0</v>
      </c>
      <c r="AA6298" s="17">
        <v>0.28222997</v>
      </c>
      <c r="AB6298" s="17">
        <v>0.25261324000000002</v>
      </c>
      <c r="AC6298" s="17">
        <v>0.25261324000000002</v>
      </c>
      <c r="AD6298" s="17">
        <v>0.78745644999999997</v>
      </c>
      <c r="AE6298">
        <v>9.6103752</v>
      </c>
      <c r="AF6298">
        <v>2.0550898000000002</v>
      </c>
      <c r="AG6298">
        <v>11.665464999999999</v>
      </c>
      <c r="AH6298">
        <v>0</v>
      </c>
      <c r="AI6298">
        <v>0</v>
      </c>
      <c r="AJ6298">
        <v>0</v>
      </c>
      <c r="AK6298">
        <v>1.1672910001204699</v>
      </c>
      <c r="AL6298">
        <v>1.1672910000000001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5.2571876077535302</v>
      </c>
      <c r="AS6298">
        <v>4.8051876</v>
      </c>
      <c r="AT6298">
        <v>0.16200000000000001</v>
      </c>
      <c r="AU6298">
        <v>0.14499999999999999</v>
      </c>
      <c r="AV6298">
        <v>0.14499999999999999</v>
      </c>
      <c r="AW6298">
        <v>0</v>
      </c>
      <c r="AX6298">
        <v>0</v>
      </c>
      <c r="AY6298">
        <v>47.670136999999997</v>
      </c>
      <c r="AZ6298">
        <v>47.670136633579901</v>
      </c>
      <c r="BA6298" t="s">
        <v>8825</v>
      </c>
      <c r="BB6298" t="s">
        <v>8825</v>
      </c>
      <c r="BC6298" t="s">
        <v>8825</v>
      </c>
      <c r="BD6298" t="s">
        <v>8825</v>
      </c>
      <c r="BE6298" t="s">
        <v>8825</v>
      </c>
      <c r="BF6298" t="s">
        <v>8825</v>
      </c>
      <c r="BG6298" t="s">
        <v>8825</v>
      </c>
      <c r="BH6298" t="s">
        <v>8825</v>
      </c>
      <c r="BI6298" t="s">
        <v>8825</v>
      </c>
      <c r="BJ6298" t="s">
        <v>8825</v>
      </c>
      <c r="BK6298" t="s">
        <v>8825</v>
      </c>
      <c r="BL6298" t="s">
        <v>8825</v>
      </c>
    </row>
    <row r="6299" spans="2:64" x14ac:dyDescent="0.25">
      <c r="B6299" s="4" t="s">
        <v>6330</v>
      </c>
      <c r="C6299" s="17">
        <v>5.1964318</v>
      </c>
      <c r="D6299" s="17">
        <v>3.9568182999999899</v>
      </c>
      <c r="E6299" s="17">
        <v>0.96715355999999997</v>
      </c>
      <c r="F6299" s="17">
        <v>0</v>
      </c>
      <c r="G6299" s="17">
        <v>0</v>
      </c>
      <c r="H6299" s="17">
        <v>9.7651567999999994E-2</v>
      </c>
      <c r="I6299" s="17">
        <v>8.7404180999999997E-2</v>
      </c>
      <c r="J6299" s="17">
        <v>8.7404180999999997E-2</v>
      </c>
      <c r="K6299" s="17">
        <v>0</v>
      </c>
      <c r="L6299" s="17">
        <v>45.154027999999997</v>
      </c>
      <c r="M6299" s="17">
        <v>0</v>
      </c>
      <c r="N6299" s="17">
        <v>45.154027999999997</v>
      </c>
      <c r="O6299" s="17">
        <v>0</v>
      </c>
      <c r="P6299" s="17">
        <v>0</v>
      </c>
      <c r="Q6299" s="17">
        <v>0</v>
      </c>
      <c r="R6299" s="17">
        <v>0</v>
      </c>
      <c r="S6299" s="17">
        <v>0</v>
      </c>
      <c r="T6299" s="17">
        <v>0</v>
      </c>
      <c r="U6299" s="17">
        <v>0</v>
      </c>
      <c r="V6299" s="17">
        <v>0</v>
      </c>
      <c r="W6299" s="17">
        <v>0</v>
      </c>
      <c r="X6299" s="17">
        <v>0</v>
      </c>
      <c r="Y6299" s="17">
        <v>0</v>
      </c>
      <c r="Z6299" s="17">
        <v>0</v>
      </c>
      <c r="AA6299" s="17">
        <v>0.28222997</v>
      </c>
      <c r="AB6299" s="17">
        <v>0.25261324000000002</v>
      </c>
      <c r="AC6299" s="17">
        <v>0.25261324000000002</v>
      </c>
      <c r="AD6299" s="17">
        <v>0.78745644999999997</v>
      </c>
      <c r="AE6299">
        <v>11.305194999999999</v>
      </c>
      <c r="AF6299">
        <v>2.3860695999999999</v>
      </c>
      <c r="AG6299">
        <v>13.691265</v>
      </c>
      <c r="AH6299">
        <v>0</v>
      </c>
      <c r="AI6299">
        <v>0</v>
      </c>
      <c r="AJ6299">
        <v>0</v>
      </c>
      <c r="AK6299">
        <v>1.3552875596754099</v>
      </c>
      <c r="AL6299">
        <v>1.3552876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6.1045975432496498</v>
      </c>
      <c r="AS6299">
        <v>5.6525974999999997</v>
      </c>
      <c r="AT6299">
        <v>0.16200000000000001</v>
      </c>
      <c r="AU6299">
        <v>0.14499999999999999</v>
      </c>
      <c r="AV6299">
        <v>0.14499999999999999</v>
      </c>
      <c r="AW6299">
        <v>0</v>
      </c>
      <c r="AX6299">
        <v>0</v>
      </c>
      <c r="AY6299">
        <v>45.154027999999997</v>
      </c>
      <c r="AZ6299">
        <v>45.154028076981596</v>
      </c>
      <c r="BA6299" t="s">
        <v>8825</v>
      </c>
      <c r="BB6299" t="s">
        <v>8825</v>
      </c>
      <c r="BC6299" t="s">
        <v>8825</v>
      </c>
      <c r="BD6299" t="s">
        <v>8825</v>
      </c>
      <c r="BE6299" t="s">
        <v>8825</v>
      </c>
      <c r="BF6299" t="s">
        <v>8825</v>
      </c>
      <c r="BG6299" t="s">
        <v>8825</v>
      </c>
      <c r="BH6299" t="s">
        <v>8825</v>
      </c>
      <c r="BI6299" t="s">
        <v>8825</v>
      </c>
      <c r="BJ6299" t="s">
        <v>8825</v>
      </c>
      <c r="BK6299" t="s">
        <v>8825</v>
      </c>
      <c r="BL6299" t="s">
        <v>8825</v>
      </c>
    </row>
    <row r="6300" spans="2:64" x14ac:dyDescent="0.25">
      <c r="B6300" s="4" t="s">
        <v>6331</v>
      </c>
      <c r="C6300" s="17">
        <v>6.7542030999999998</v>
      </c>
      <c r="D6300" s="17">
        <v>5.2158708999999996</v>
      </c>
      <c r="E6300" s="17">
        <v>1.2658723000000001</v>
      </c>
      <c r="F6300" s="17">
        <v>0</v>
      </c>
      <c r="G6300" s="17">
        <v>0</v>
      </c>
      <c r="H6300" s="17">
        <v>9.7651567999999994E-2</v>
      </c>
      <c r="I6300" s="17">
        <v>8.7404180999999997E-2</v>
      </c>
      <c r="J6300" s="17">
        <v>8.7404180999999997E-2</v>
      </c>
      <c r="K6300" s="17">
        <v>0</v>
      </c>
      <c r="L6300" s="17">
        <v>37.513663999999999</v>
      </c>
      <c r="M6300" s="17">
        <v>0</v>
      </c>
      <c r="N6300" s="17">
        <v>37.513663999999999</v>
      </c>
      <c r="O6300" s="17">
        <v>0</v>
      </c>
      <c r="P6300" s="17">
        <v>0</v>
      </c>
      <c r="Q6300" s="17">
        <v>0</v>
      </c>
      <c r="R6300" s="17">
        <v>0</v>
      </c>
      <c r="S6300" s="17">
        <v>0</v>
      </c>
      <c r="T6300" s="17">
        <v>0</v>
      </c>
      <c r="U6300" s="17">
        <v>0</v>
      </c>
      <c r="V6300" s="17">
        <v>0</v>
      </c>
      <c r="W6300" s="17">
        <v>0</v>
      </c>
      <c r="X6300" s="17">
        <v>0</v>
      </c>
      <c r="Y6300" s="17">
        <v>0</v>
      </c>
      <c r="Z6300" s="17">
        <v>0</v>
      </c>
      <c r="AA6300" s="17">
        <v>0.28222997</v>
      </c>
      <c r="AB6300" s="17">
        <v>0.25261324000000002</v>
      </c>
      <c r="AC6300" s="17">
        <v>0.25261324000000002</v>
      </c>
      <c r="AD6300" s="17">
        <v>0.78745644999999997</v>
      </c>
      <c r="AE6300">
        <v>14.902488</v>
      </c>
      <c r="AF6300">
        <v>3.1230402000000002</v>
      </c>
      <c r="AG6300">
        <v>18.025528999999999</v>
      </c>
      <c r="AH6300">
        <v>0</v>
      </c>
      <c r="AI6300">
        <v>0</v>
      </c>
      <c r="AJ6300">
        <v>0</v>
      </c>
      <c r="AK6300">
        <v>1.7738868484789101</v>
      </c>
      <c r="AL6300">
        <v>1.7738868000000001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7.9032441436500003</v>
      </c>
      <c r="AS6300">
        <v>7.4512440999999896</v>
      </c>
      <c r="AT6300">
        <v>0.16200000000000001</v>
      </c>
      <c r="AU6300">
        <v>0.14499999999999999</v>
      </c>
      <c r="AV6300">
        <v>0.14499999999999999</v>
      </c>
      <c r="AW6300">
        <v>0</v>
      </c>
      <c r="AX6300">
        <v>0</v>
      </c>
      <c r="AY6300">
        <v>37.513663999999999</v>
      </c>
      <c r="AZ6300">
        <v>37.513663564378597</v>
      </c>
      <c r="BA6300" t="s">
        <v>8825</v>
      </c>
      <c r="BB6300" t="s">
        <v>8825</v>
      </c>
      <c r="BC6300" t="s">
        <v>8825</v>
      </c>
      <c r="BD6300" t="s">
        <v>8825</v>
      </c>
      <c r="BE6300" t="s">
        <v>8825</v>
      </c>
      <c r="BF6300" t="s">
        <v>8825</v>
      </c>
      <c r="BG6300" t="s">
        <v>8825</v>
      </c>
      <c r="BH6300" t="s">
        <v>8825</v>
      </c>
      <c r="BI6300" t="s">
        <v>8825</v>
      </c>
      <c r="BJ6300" t="s">
        <v>8825</v>
      </c>
      <c r="BK6300" t="s">
        <v>8825</v>
      </c>
      <c r="BL6300" t="s">
        <v>8825</v>
      </c>
    </row>
    <row r="6301" spans="2:64" x14ac:dyDescent="0.25">
      <c r="B6301" s="4" t="s">
        <v>6332</v>
      </c>
      <c r="C6301" s="17">
        <v>9.0033384999999999</v>
      </c>
      <c r="D6301" s="17">
        <v>7.0252597999999997</v>
      </c>
      <c r="E6301" s="17">
        <v>1.7056188000000001</v>
      </c>
      <c r="F6301" s="17">
        <v>0</v>
      </c>
      <c r="G6301" s="17">
        <v>0</v>
      </c>
      <c r="H6301" s="17">
        <v>9.7651567999999994E-2</v>
      </c>
      <c r="I6301" s="17">
        <v>8.7404180999999997E-2</v>
      </c>
      <c r="J6301" s="17">
        <v>8.7404180999999997E-2</v>
      </c>
      <c r="K6301" s="17">
        <v>0</v>
      </c>
      <c r="L6301" s="17">
        <v>30.720015999999902</v>
      </c>
      <c r="M6301" s="17">
        <v>0</v>
      </c>
      <c r="N6301" s="17">
        <v>30.720015999999902</v>
      </c>
      <c r="O6301" s="17">
        <v>0</v>
      </c>
      <c r="P6301" s="17">
        <v>0</v>
      </c>
      <c r="Q6301" s="17">
        <v>0</v>
      </c>
      <c r="R6301" s="17">
        <v>0</v>
      </c>
      <c r="S6301" s="17">
        <v>0</v>
      </c>
      <c r="T6301" s="17">
        <v>0</v>
      </c>
      <c r="U6301" s="17">
        <v>0</v>
      </c>
      <c r="V6301" s="17">
        <v>0</v>
      </c>
      <c r="W6301" s="17">
        <v>0</v>
      </c>
      <c r="X6301" s="17">
        <v>0</v>
      </c>
      <c r="Y6301" s="17">
        <v>0</v>
      </c>
      <c r="Z6301" s="17">
        <v>0</v>
      </c>
      <c r="AA6301" s="17">
        <v>0.28222997</v>
      </c>
      <c r="AB6301" s="17">
        <v>0.25261324000000002</v>
      </c>
      <c r="AC6301" s="17">
        <v>0.25261324000000002</v>
      </c>
      <c r="AD6301" s="17">
        <v>0.78745644999999997</v>
      </c>
      <c r="AE6301">
        <v>20.072171000000001</v>
      </c>
      <c r="AF6301">
        <v>4.2079410999999904</v>
      </c>
      <c r="AG6301">
        <v>24.280111999999999</v>
      </c>
      <c r="AH6301">
        <v>0</v>
      </c>
      <c r="AI6301">
        <v>0</v>
      </c>
      <c r="AJ6301">
        <v>0</v>
      </c>
      <c r="AK6301">
        <v>2.3901105201591699</v>
      </c>
      <c r="AL6301">
        <v>2.3901105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10.4880854516816</v>
      </c>
      <c r="AS6301">
        <v>10.036085</v>
      </c>
      <c r="AT6301">
        <v>0.16200000000000001</v>
      </c>
      <c r="AU6301">
        <v>0.14499999999999999</v>
      </c>
      <c r="AV6301">
        <v>0.14499999999999999</v>
      </c>
      <c r="AW6301">
        <v>0</v>
      </c>
      <c r="AX6301">
        <v>0</v>
      </c>
      <c r="AY6301">
        <v>30.720015999999902</v>
      </c>
      <c r="AZ6301">
        <v>30.7200159944848</v>
      </c>
      <c r="BA6301" t="s">
        <v>8825</v>
      </c>
      <c r="BB6301" t="s">
        <v>8825</v>
      </c>
      <c r="BC6301" t="s">
        <v>8825</v>
      </c>
      <c r="BD6301" t="s">
        <v>8825</v>
      </c>
      <c r="BE6301" t="s">
        <v>8825</v>
      </c>
      <c r="BF6301" t="s">
        <v>8825</v>
      </c>
      <c r="BG6301" t="s">
        <v>8825</v>
      </c>
      <c r="BH6301" t="s">
        <v>8825</v>
      </c>
      <c r="BI6301" t="s">
        <v>8825</v>
      </c>
      <c r="BJ6301" t="s">
        <v>8825</v>
      </c>
      <c r="BK6301" t="s">
        <v>8825</v>
      </c>
      <c r="BL6301" t="s">
        <v>8825</v>
      </c>
    </row>
    <row r="6302" spans="2:64" x14ac:dyDescent="0.25">
      <c r="B6302" s="4" t="s">
        <v>6333</v>
      </c>
      <c r="C6302" s="17">
        <v>9.7614315000000005</v>
      </c>
      <c r="D6302" s="17">
        <v>7.6218579000000002</v>
      </c>
      <c r="E6302" s="17">
        <v>1.8671137</v>
      </c>
      <c r="F6302" s="17">
        <v>0</v>
      </c>
      <c r="G6302" s="17">
        <v>0</v>
      </c>
      <c r="H6302" s="17">
        <v>9.7651567999999994E-2</v>
      </c>
      <c r="I6302" s="17">
        <v>8.7404180999999997E-2</v>
      </c>
      <c r="J6302" s="17">
        <v>8.7404180999999997E-2</v>
      </c>
      <c r="K6302" s="17">
        <v>0</v>
      </c>
      <c r="L6302" s="17">
        <v>43.323828999999897</v>
      </c>
      <c r="M6302" s="17">
        <v>0</v>
      </c>
      <c r="N6302" s="17">
        <v>43.323828999999897</v>
      </c>
      <c r="O6302" s="17">
        <v>0</v>
      </c>
      <c r="P6302" s="17">
        <v>0</v>
      </c>
      <c r="Q6302" s="17">
        <v>0</v>
      </c>
      <c r="R6302" s="17">
        <v>0</v>
      </c>
      <c r="S6302" s="17">
        <v>0</v>
      </c>
      <c r="T6302" s="17">
        <v>0</v>
      </c>
      <c r="U6302" s="17">
        <v>0</v>
      </c>
      <c r="V6302" s="17">
        <v>0</v>
      </c>
      <c r="W6302" s="17">
        <v>0</v>
      </c>
      <c r="X6302" s="17">
        <v>0</v>
      </c>
      <c r="Y6302" s="17">
        <v>0</v>
      </c>
      <c r="Z6302" s="17">
        <v>0</v>
      </c>
      <c r="AA6302" s="17">
        <v>0.28222997</v>
      </c>
      <c r="AB6302" s="17">
        <v>0.25261324000000002</v>
      </c>
      <c r="AC6302" s="17">
        <v>0.25261324000000002</v>
      </c>
      <c r="AD6302" s="17">
        <v>0.78745644999999997</v>
      </c>
      <c r="AE6302">
        <v>21.776737000000001</v>
      </c>
      <c r="AF6302">
        <v>4.60636609999999</v>
      </c>
      <c r="AG6302">
        <v>26.383102999999998</v>
      </c>
      <c r="AH6302">
        <v>0</v>
      </c>
      <c r="AI6302">
        <v>0</v>
      </c>
      <c r="AJ6302">
        <v>0</v>
      </c>
      <c r="AK6302">
        <v>2.6164159288826299</v>
      </c>
      <c r="AL6302">
        <v>2.6164158999999998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11.3403684083582</v>
      </c>
      <c r="AS6302">
        <v>10.888368</v>
      </c>
      <c r="AT6302">
        <v>0.16200000000000001</v>
      </c>
      <c r="AU6302">
        <v>0.14499999999999999</v>
      </c>
      <c r="AV6302">
        <v>0.14499999999999999</v>
      </c>
      <c r="AW6302">
        <v>0</v>
      </c>
      <c r="AX6302">
        <v>0</v>
      </c>
      <c r="AY6302">
        <v>43.323828999999897</v>
      </c>
      <c r="AZ6302">
        <v>43.323828733760799</v>
      </c>
      <c r="BA6302" t="s">
        <v>8825</v>
      </c>
      <c r="BB6302" t="s">
        <v>8825</v>
      </c>
      <c r="BC6302" t="s">
        <v>8825</v>
      </c>
      <c r="BD6302" t="s">
        <v>8825</v>
      </c>
      <c r="BE6302" t="s">
        <v>8825</v>
      </c>
      <c r="BF6302" t="s">
        <v>8825</v>
      </c>
      <c r="BG6302" t="s">
        <v>8825</v>
      </c>
      <c r="BH6302" t="s">
        <v>8825</v>
      </c>
      <c r="BI6302" t="s">
        <v>8825</v>
      </c>
      <c r="BJ6302" t="s">
        <v>8825</v>
      </c>
      <c r="BK6302" t="s">
        <v>8825</v>
      </c>
      <c r="BL6302" t="s">
        <v>8825</v>
      </c>
    </row>
    <row r="6303" spans="2:64" x14ac:dyDescent="0.25">
      <c r="B6303" s="4" t="s">
        <v>6334</v>
      </c>
      <c r="C6303" s="17">
        <v>8.8755965000000003</v>
      </c>
      <c r="D6303" s="17">
        <v>6.8926549000000001</v>
      </c>
      <c r="E6303" s="17">
        <v>1.7104816</v>
      </c>
      <c r="F6303" s="17">
        <v>0</v>
      </c>
      <c r="G6303" s="17">
        <v>0</v>
      </c>
      <c r="H6303" s="17">
        <v>9.7651567999999994E-2</v>
      </c>
      <c r="I6303" s="17">
        <v>8.7404180999999997E-2</v>
      </c>
      <c r="J6303" s="17">
        <v>8.7404180999999997E-2</v>
      </c>
      <c r="K6303" s="17">
        <v>0</v>
      </c>
      <c r="L6303" s="17">
        <v>26.931951999999999</v>
      </c>
      <c r="M6303" s="17">
        <v>0</v>
      </c>
      <c r="N6303" s="17">
        <v>26.931951999999999</v>
      </c>
      <c r="O6303" s="17">
        <v>0</v>
      </c>
      <c r="P6303" s="17">
        <v>0</v>
      </c>
      <c r="Q6303" s="17">
        <v>0</v>
      </c>
      <c r="R6303" s="17">
        <v>0</v>
      </c>
      <c r="S6303" s="17">
        <v>0</v>
      </c>
      <c r="T6303" s="17">
        <v>0</v>
      </c>
      <c r="U6303" s="17">
        <v>0</v>
      </c>
      <c r="V6303" s="17">
        <v>0</v>
      </c>
      <c r="W6303" s="17">
        <v>0</v>
      </c>
      <c r="X6303" s="17">
        <v>0</v>
      </c>
      <c r="Y6303" s="17">
        <v>0</v>
      </c>
      <c r="Z6303" s="17">
        <v>0</v>
      </c>
      <c r="AA6303" s="17">
        <v>0.28222997</v>
      </c>
      <c r="AB6303" s="17">
        <v>0.25261324000000002</v>
      </c>
      <c r="AC6303" s="17">
        <v>0.25261324000000002</v>
      </c>
      <c r="AD6303" s="17">
        <v>0.78745644999999997</v>
      </c>
      <c r="AE6303">
        <v>19.693300000000001</v>
      </c>
      <c r="AF6303">
        <v>4.2199382999999999</v>
      </c>
      <c r="AG6303">
        <v>23.913238</v>
      </c>
      <c r="AH6303">
        <v>0</v>
      </c>
      <c r="AI6303">
        <v>0</v>
      </c>
      <c r="AJ6303">
        <v>0</v>
      </c>
      <c r="AK6303">
        <v>2.39692493539851</v>
      </c>
      <c r="AL6303">
        <v>2.3969249000000001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10.2986498642121</v>
      </c>
      <c r="AS6303">
        <v>9.8466498999999992</v>
      </c>
      <c r="AT6303">
        <v>0.16200000000000001</v>
      </c>
      <c r="AU6303">
        <v>0.14499999999999999</v>
      </c>
      <c r="AV6303">
        <v>0.14499999999999999</v>
      </c>
      <c r="AW6303">
        <v>0</v>
      </c>
      <c r="AX6303">
        <v>0</v>
      </c>
      <c r="AY6303">
        <v>26.931951999999999</v>
      </c>
      <c r="AZ6303">
        <v>26.9319516262149</v>
      </c>
      <c r="BA6303" t="s">
        <v>8825</v>
      </c>
      <c r="BB6303" t="s">
        <v>8825</v>
      </c>
      <c r="BC6303" t="s">
        <v>8825</v>
      </c>
      <c r="BD6303" t="s">
        <v>8825</v>
      </c>
      <c r="BE6303" t="s">
        <v>8825</v>
      </c>
      <c r="BF6303" t="s">
        <v>8825</v>
      </c>
      <c r="BG6303" t="s">
        <v>8825</v>
      </c>
      <c r="BH6303" t="s">
        <v>8825</v>
      </c>
      <c r="BI6303" t="s">
        <v>8825</v>
      </c>
      <c r="BJ6303" t="s">
        <v>8825</v>
      </c>
      <c r="BK6303" t="s">
        <v>8825</v>
      </c>
      <c r="BL6303" t="s">
        <v>8825</v>
      </c>
    </row>
    <row r="6304" spans="2:64" x14ac:dyDescent="0.25">
      <c r="B6304" s="4" t="s">
        <v>6335</v>
      </c>
      <c r="C6304" s="17">
        <v>8.2719497000000004</v>
      </c>
      <c r="D6304" s="17">
        <v>6.4034747999999997</v>
      </c>
      <c r="E6304" s="17">
        <v>1.596015</v>
      </c>
      <c r="F6304" s="17">
        <v>0</v>
      </c>
      <c r="G6304" s="17">
        <v>0</v>
      </c>
      <c r="H6304" s="17">
        <v>9.7651567999999994E-2</v>
      </c>
      <c r="I6304" s="17">
        <v>8.7404180999999997E-2</v>
      </c>
      <c r="J6304" s="17">
        <v>8.7404180999999997E-2</v>
      </c>
      <c r="K6304" s="17">
        <v>0</v>
      </c>
      <c r="L6304" s="17">
        <v>10.619958</v>
      </c>
      <c r="M6304" s="17">
        <v>0</v>
      </c>
      <c r="N6304" s="17">
        <v>10.619958</v>
      </c>
      <c r="O6304" s="17">
        <v>0</v>
      </c>
      <c r="P6304" s="17">
        <v>0</v>
      </c>
      <c r="Q6304" s="17">
        <v>0</v>
      </c>
      <c r="R6304" s="17">
        <v>0</v>
      </c>
      <c r="S6304" s="17">
        <v>0</v>
      </c>
      <c r="T6304" s="17">
        <v>0</v>
      </c>
      <c r="U6304" s="17">
        <v>0</v>
      </c>
      <c r="V6304" s="17">
        <v>0</v>
      </c>
      <c r="W6304" s="17">
        <v>0</v>
      </c>
      <c r="X6304" s="17">
        <v>0</v>
      </c>
      <c r="Y6304" s="17">
        <v>0</v>
      </c>
      <c r="Z6304" s="17">
        <v>0</v>
      </c>
      <c r="AA6304" s="17">
        <v>0.28222997</v>
      </c>
      <c r="AB6304" s="17">
        <v>0.25261324000000002</v>
      </c>
      <c r="AC6304" s="17">
        <v>0.25261324000000002</v>
      </c>
      <c r="AD6304" s="17">
        <v>0.78745644999999997</v>
      </c>
      <c r="AE6304">
        <v>18.295642000000001</v>
      </c>
      <c r="AF6304">
        <v>3.9375369999999998</v>
      </c>
      <c r="AG6304">
        <v>22.233179</v>
      </c>
      <c r="AH6304">
        <v>0</v>
      </c>
      <c r="AI6304">
        <v>0</v>
      </c>
      <c r="AJ6304">
        <v>0</v>
      </c>
      <c r="AK6304">
        <v>2.2365210168612899</v>
      </c>
      <c r="AL6304">
        <v>2.23652099999999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9.5998211241581792</v>
      </c>
      <c r="AS6304">
        <v>9.1478210999999998</v>
      </c>
      <c r="AT6304">
        <v>0.16200000000000001</v>
      </c>
      <c r="AU6304">
        <v>0.14499999999999999</v>
      </c>
      <c r="AV6304">
        <v>0.14499999999999999</v>
      </c>
      <c r="AW6304">
        <v>0</v>
      </c>
      <c r="AX6304">
        <v>0</v>
      </c>
      <c r="AY6304">
        <v>10.619958</v>
      </c>
      <c r="AZ6304">
        <v>10.6199579148356</v>
      </c>
      <c r="BA6304" t="s">
        <v>8825</v>
      </c>
      <c r="BB6304" t="s">
        <v>8825</v>
      </c>
      <c r="BC6304" t="s">
        <v>8825</v>
      </c>
      <c r="BD6304" t="s">
        <v>8825</v>
      </c>
      <c r="BE6304" t="s">
        <v>8825</v>
      </c>
      <c r="BF6304" t="s">
        <v>8825</v>
      </c>
      <c r="BG6304" t="s">
        <v>8825</v>
      </c>
      <c r="BH6304" t="s">
        <v>8825</v>
      </c>
      <c r="BI6304" t="s">
        <v>8825</v>
      </c>
      <c r="BJ6304" t="s">
        <v>8825</v>
      </c>
      <c r="BK6304" t="s">
        <v>8825</v>
      </c>
      <c r="BL6304" t="s">
        <v>8825</v>
      </c>
    </row>
    <row r="6305" spans="2:64" x14ac:dyDescent="0.25">
      <c r="B6305" s="4" t="s">
        <v>6336</v>
      </c>
      <c r="C6305" s="17">
        <v>7.5996550000000003</v>
      </c>
      <c r="D6305" s="17">
        <v>5.8545888000000001</v>
      </c>
      <c r="E6305" s="17">
        <v>1.4726063</v>
      </c>
      <c r="F6305" s="17">
        <v>0</v>
      </c>
      <c r="G6305" s="17">
        <v>0</v>
      </c>
      <c r="H6305" s="17">
        <v>9.7651567999999994E-2</v>
      </c>
      <c r="I6305" s="17">
        <v>8.7404180999999997E-2</v>
      </c>
      <c r="J6305" s="17">
        <v>8.7404180999999997E-2</v>
      </c>
      <c r="K6305" s="17">
        <v>0</v>
      </c>
      <c r="L6305" s="17">
        <v>20.176147</v>
      </c>
      <c r="M6305" s="17">
        <v>0</v>
      </c>
      <c r="N6305" s="17">
        <v>20.176147</v>
      </c>
      <c r="O6305" s="17">
        <v>0</v>
      </c>
      <c r="P6305" s="17">
        <v>0</v>
      </c>
      <c r="Q6305" s="17">
        <v>0</v>
      </c>
      <c r="R6305" s="17">
        <v>0</v>
      </c>
      <c r="S6305" s="17">
        <v>0</v>
      </c>
      <c r="T6305" s="17">
        <v>0</v>
      </c>
      <c r="U6305" s="17">
        <v>0</v>
      </c>
      <c r="V6305" s="17">
        <v>0</v>
      </c>
      <c r="W6305" s="17">
        <v>0</v>
      </c>
      <c r="X6305" s="17">
        <v>0</v>
      </c>
      <c r="Y6305" s="17">
        <v>0</v>
      </c>
      <c r="Z6305" s="17">
        <v>0</v>
      </c>
      <c r="AA6305" s="17">
        <v>0.28222997</v>
      </c>
      <c r="AB6305" s="17">
        <v>0.25261324000000002</v>
      </c>
      <c r="AC6305" s="17">
        <v>0.25261324000000002</v>
      </c>
      <c r="AD6305" s="17">
        <v>0.78745644999999997</v>
      </c>
      <c r="AE6305">
        <v>16.727395999999999</v>
      </c>
      <c r="AF6305">
        <v>3.6330746999999999</v>
      </c>
      <c r="AG6305">
        <v>20.360471</v>
      </c>
      <c r="AH6305">
        <v>0</v>
      </c>
      <c r="AI6305">
        <v>0</v>
      </c>
      <c r="AJ6305">
        <v>0</v>
      </c>
      <c r="AK6305">
        <v>2.06358641300067</v>
      </c>
      <c r="AL6305">
        <v>2.0635863999999899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8.8156982287451395</v>
      </c>
      <c r="AS6305">
        <v>8.3636982</v>
      </c>
      <c r="AT6305">
        <v>0.16200000000000001</v>
      </c>
      <c r="AU6305">
        <v>0.14499999999999999</v>
      </c>
      <c r="AV6305">
        <v>0.14499999999999999</v>
      </c>
      <c r="AW6305">
        <v>0</v>
      </c>
      <c r="AX6305">
        <v>0</v>
      </c>
      <c r="AY6305">
        <v>20.176147</v>
      </c>
      <c r="AZ6305">
        <v>20.176147090288701</v>
      </c>
      <c r="BA6305" t="s">
        <v>8825</v>
      </c>
      <c r="BB6305" t="s">
        <v>8825</v>
      </c>
      <c r="BC6305" t="s">
        <v>8825</v>
      </c>
      <c r="BD6305" t="s">
        <v>8825</v>
      </c>
      <c r="BE6305" t="s">
        <v>8825</v>
      </c>
      <c r="BF6305" t="s">
        <v>8825</v>
      </c>
      <c r="BG6305" t="s">
        <v>8825</v>
      </c>
      <c r="BH6305" t="s">
        <v>8825</v>
      </c>
      <c r="BI6305" t="s">
        <v>8825</v>
      </c>
      <c r="BJ6305" t="s">
        <v>8825</v>
      </c>
      <c r="BK6305" t="s">
        <v>8825</v>
      </c>
      <c r="BL6305" t="s">
        <v>8825</v>
      </c>
    </row>
    <row r="6306" spans="2:64" x14ac:dyDescent="0.25">
      <c r="B6306" s="4" t="s">
        <v>6337</v>
      </c>
      <c r="C6306" s="17">
        <v>7.0643082999999898</v>
      </c>
      <c r="D6306" s="17">
        <v>5.4190412999999999</v>
      </c>
      <c r="E6306" s="17">
        <v>1.3728070999999999</v>
      </c>
      <c r="F6306" s="17">
        <v>0</v>
      </c>
      <c r="G6306" s="17">
        <v>0</v>
      </c>
      <c r="H6306" s="17">
        <v>9.7651567999999994E-2</v>
      </c>
      <c r="I6306" s="17">
        <v>8.7404180999999997E-2</v>
      </c>
      <c r="J6306" s="17">
        <v>8.7404180999999997E-2</v>
      </c>
      <c r="K6306" s="17">
        <v>0</v>
      </c>
      <c r="L6306" s="17">
        <v>64.340278999999995</v>
      </c>
      <c r="M6306" s="17">
        <v>0</v>
      </c>
      <c r="N6306" s="17">
        <v>64.340278999999995</v>
      </c>
      <c r="O6306" s="17">
        <v>0</v>
      </c>
      <c r="P6306" s="17">
        <v>0</v>
      </c>
      <c r="Q6306" s="17">
        <v>0</v>
      </c>
      <c r="R6306" s="17">
        <v>0</v>
      </c>
      <c r="S6306" s="17">
        <v>0</v>
      </c>
      <c r="T6306" s="17">
        <v>0</v>
      </c>
      <c r="U6306" s="17">
        <v>0</v>
      </c>
      <c r="V6306" s="17">
        <v>0</v>
      </c>
      <c r="W6306" s="17">
        <v>0</v>
      </c>
      <c r="X6306" s="17">
        <v>0</v>
      </c>
      <c r="Y6306" s="17">
        <v>0</v>
      </c>
      <c r="Z6306" s="17">
        <v>0</v>
      </c>
      <c r="AA6306" s="17">
        <v>0.28222997</v>
      </c>
      <c r="AB6306" s="17">
        <v>0.25261324000000002</v>
      </c>
      <c r="AC6306" s="17">
        <v>0.25261324000000002</v>
      </c>
      <c r="AD6306" s="17">
        <v>0.78745644999999997</v>
      </c>
      <c r="AE6306">
        <v>15.482975</v>
      </c>
      <c r="AF6306">
        <v>3.3868594999999999</v>
      </c>
      <c r="AG6306">
        <v>18.869834999999998</v>
      </c>
      <c r="AH6306">
        <v>0</v>
      </c>
      <c r="AI6306">
        <v>0</v>
      </c>
      <c r="AJ6306">
        <v>0</v>
      </c>
      <c r="AK6306">
        <v>1.9237362196915699</v>
      </c>
      <c r="AL6306">
        <v>1.9237362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8.193487539026</v>
      </c>
      <c r="AS6306">
        <v>7.7414874999999999</v>
      </c>
      <c r="AT6306">
        <v>0.16200000000000001</v>
      </c>
      <c r="AU6306">
        <v>0.14499999999999999</v>
      </c>
      <c r="AV6306">
        <v>0.14499999999999999</v>
      </c>
      <c r="AW6306">
        <v>0</v>
      </c>
      <c r="AX6306">
        <v>0</v>
      </c>
      <c r="AY6306">
        <v>64.340278999999995</v>
      </c>
      <c r="AZ6306">
        <v>64.340279253653705</v>
      </c>
      <c r="BA6306" t="s">
        <v>8825</v>
      </c>
      <c r="BB6306" t="s">
        <v>8825</v>
      </c>
      <c r="BC6306" t="s">
        <v>8825</v>
      </c>
      <c r="BD6306" t="s">
        <v>8825</v>
      </c>
      <c r="BE6306" t="s">
        <v>8825</v>
      </c>
      <c r="BF6306" t="s">
        <v>8825</v>
      </c>
      <c r="BG6306" t="s">
        <v>8825</v>
      </c>
      <c r="BH6306" t="s">
        <v>8825</v>
      </c>
      <c r="BI6306" t="s">
        <v>8825</v>
      </c>
      <c r="BJ6306" t="s">
        <v>8825</v>
      </c>
      <c r="BK6306" t="s">
        <v>8825</v>
      </c>
      <c r="BL6306" t="s">
        <v>8825</v>
      </c>
    </row>
    <row r="6307" spans="2:64" x14ac:dyDescent="0.25">
      <c r="B6307" s="4" t="s">
        <v>6338</v>
      </c>
      <c r="C6307" s="17">
        <v>6.5755581999999997</v>
      </c>
      <c r="D6307" s="17">
        <v>5.0242126999999996</v>
      </c>
      <c r="E6307" s="17">
        <v>1.2788856</v>
      </c>
      <c r="F6307" s="17">
        <v>0</v>
      </c>
      <c r="G6307" s="17">
        <v>0</v>
      </c>
      <c r="H6307" s="17">
        <v>9.7651567999999994E-2</v>
      </c>
      <c r="I6307" s="17">
        <v>8.7404180999999997E-2</v>
      </c>
      <c r="J6307" s="17">
        <v>8.7404180999999997E-2</v>
      </c>
      <c r="K6307" s="17">
        <v>0</v>
      </c>
      <c r="L6307" s="17">
        <v>68.063469999999995</v>
      </c>
      <c r="M6307" s="17">
        <v>0</v>
      </c>
      <c r="N6307" s="17">
        <v>68.063469999999995</v>
      </c>
      <c r="O6307" s="17">
        <v>0</v>
      </c>
      <c r="P6307" s="17">
        <v>0</v>
      </c>
      <c r="Q6307" s="17">
        <v>0</v>
      </c>
      <c r="R6307" s="17">
        <v>0</v>
      </c>
      <c r="S6307" s="17">
        <v>0</v>
      </c>
      <c r="T6307" s="17">
        <v>0</v>
      </c>
      <c r="U6307" s="17">
        <v>0</v>
      </c>
      <c r="V6307" s="17">
        <v>0</v>
      </c>
      <c r="W6307" s="17">
        <v>0</v>
      </c>
      <c r="X6307" s="17">
        <v>0</v>
      </c>
      <c r="Y6307" s="17">
        <v>0</v>
      </c>
      <c r="Z6307" s="17">
        <v>0</v>
      </c>
      <c r="AA6307" s="17">
        <v>0.28222997</v>
      </c>
      <c r="AB6307" s="17">
        <v>0.25261324000000002</v>
      </c>
      <c r="AC6307" s="17">
        <v>0.25261324000000002</v>
      </c>
      <c r="AD6307" s="17">
        <v>0.78745644999999997</v>
      </c>
      <c r="AE6307">
        <v>14.354894</v>
      </c>
      <c r="AF6307">
        <v>3.1551452999999898</v>
      </c>
      <c r="AG6307">
        <v>17.510038999999999</v>
      </c>
      <c r="AH6307">
        <v>0</v>
      </c>
      <c r="AI6307">
        <v>0</v>
      </c>
      <c r="AJ6307">
        <v>0</v>
      </c>
      <c r="AK6307">
        <v>1.7921225410561901</v>
      </c>
      <c r="AL6307">
        <v>1.7921224999999901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7.6294467525702396</v>
      </c>
      <c r="AS6307">
        <v>7.1774467999999896</v>
      </c>
      <c r="AT6307">
        <v>0.16200000000000001</v>
      </c>
      <c r="AU6307">
        <v>0.14499999999999999</v>
      </c>
      <c r="AV6307">
        <v>0.14499999999999999</v>
      </c>
      <c r="AW6307">
        <v>0</v>
      </c>
      <c r="AX6307">
        <v>0</v>
      </c>
      <c r="AY6307">
        <v>68.063469999999995</v>
      </c>
      <c r="AZ6307">
        <v>68.063469841492605</v>
      </c>
      <c r="BA6307" t="s">
        <v>8825</v>
      </c>
      <c r="BB6307" t="s">
        <v>8825</v>
      </c>
      <c r="BC6307" t="s">
        <v>8825</v>
      </c>
      <c r="BD6307" t="s">
        <v>8825</v>
      </c>
      <c r="BE6307" t="s">
        <v>8825</v>
      </c>
      <c r="BF6307" t="s">
        <v>8825</v>
      </c>
      <c r="BG6307" t="s">
        <v>8825</v>
      </c>
      <c r="BH6307" t="s">
        <v>8825</v>
      </c>
      <c r="BI6307" t="s">
        <v>8825</v>
      </c>
      <c r="BJ6307" t="s">
        <v>8825</v>
      </c>
      <c r="BK6307" t="s">
        <v>8825</v>
      </c>
      <c r="BL6307" t="s">
        <v>8825</v>
      </c>
    </row>
    <row r="6308" spans="2:64" x14ac:dyDescent="0.25">
      <c r="B6308" s="4" t="s">
        <v>6339</v>
      </c>
      <c r="C6308" s="17">
        <v>6.2831779999999897</v>
      </c>
      <c r="D6308" s="17">
        <v>4.7835859000000003</v>
      </c>
      <c r="E6308" s="17">
        <v>1.2271322</v>
      </c>
      <c r="F6308" s="17">
        <v>0</v>
      </c>
      <c r="G6308" s="17">
        <v>0</v>
      </c>
      <c r="H6308" s="17">
        <v>9.7651567999999994E-2</v>
      </c>
      <c r="I6308" s="17">
        <v>8.7404180999999997E-2</v>
      </c>
      <c r="J6308" s="17">
        <v>8.7404180999999997E-2</v>
      </c>
      <c r="K6308" s="17">
        <v>0</v>
      </c>
      <c r="L6308" s="17">
        <v>65.368589</v>
      </c>
      <c r="M6308" s="17">
        <v>0</v>
      </c>
      <c r="N6308" s="17">
        <v>65.368589</v>
      </c>
      <c r="O6308" s="17">
        <v>0</v>
      </c>
      <c r="P6308" s="17">
        <v>0</v>
      </c>
      <c r="Q6308" s="17">
        <v>0</v>
      </c>
      <c r="R6308" s="17">
        <v>0</v>
      </c>
      <c r="S6308" s="17">
        <v>0</v>
      </c>
      <c r="T6308" s="17">
        <v>0</v>
      </c>
      <c r="U6308" s="17">
        <v>0</v>
      </c>
      <c r="V6308" s="17">
        <v>0</v>
      </c>
      <c r="W6308" s="17">
        <v>0</v>
      </c>
      <c r="X6308" s="17">
        <v>0</v>
      </c>
      <c r="Y6308" s="17">
        <v>0</v>
      </c>
      <c r="Z6308" s="17">
        <v>0</v>
      </c>
      <c r="AA6308" s="17">
        <v>0.28222997</v>
      </c>
      <c r="AB6308" s="17">
        <v>0.25261324000000002</v>
      </c>
      <c r="AC6308" s="17">
        <v>0.25261324000000002</v>
      </c>
      <c r="AD6308" s="17">
        <v>0.78745644999999997</v>
      </c>
      <c r="AE6308">
        <v>13.667388000000001</v>
      </c>
      <c r="AF6308">
        <v>3.0274643999999999</v>
      </c>
      <c r="AG6308">
        <v>16.694852999999998</v>
      </c>
      <c r="AH6308">
        <v>0</v>
      </c>
      <c r="AI6308">
        <v>0</v>
      </c>
      <c r="AJ6308">
        <v>0</v>
      </c>
      <c r="AK6308">
        <v>1.71959979277661</v>
      </c>
      <c r="AL6308">
        <v>1.7195997999999999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7.28569407555747</v>
      </c>
      <c r="AS6308">
        <v>6.83369409999999</v>
      </c>
      <c r="AT6308">
        <v>0.16200000000000001</v>
      </c>
      <c r="AU6308">
        <v>0.14499999999999999</v>
      </c>
      <c r="AV6308">
        <v>0.14499999999999999</v>
      </c>
      <c r="AW6308">
        <v>0</v>
      </c>
      <c r="AX6308">
        <v>0</v>
      </c>
      <c r="AY6308">
        <v>65.368589</v>
      </c>
      <c r="AZ6308">
        <v>65.3685890350569</v>
      </c>
      <c r="BA6308" t="s">
        <v>8825</v>
      </c>
      <c r="BB6308" t="s">
        <v>8825</v>
      </c>
      <c r="BC6308" t="s">
        <v>8825</v>
      </c>
      <c r="BD6308" t="s">
        <v>8825</v>
      </c>
      <c r="BE6308" t="s">
        <v>8825</v>
      </c>
      <c r="BF6308" t="s">
        <v>8825</v>
      </c>
      <c r="BG6308" t="s">
        <v>8825</v>
      </c>
      <c r="BH6308" t="s">
        <v>8825</v>
      </c>
      <c r="BI6308" t="s">
        <v>8825</v>
      </c>
      <c r="BJ6308" t="s">
        <v>8825</v>
      </c>
      <c r="BK6308" t="s">
        <v>8825</v>
      </c>
      <c r="BL6308" t="s">
        <v>8825</v>
      </c>
    </row>
    <row r="6309" spans="2:64" x14ac:dyDescent="0.25">
      <c r="B6309" s="4" t="s">
        <v>6340</v>
      </c>
      <c r="C6309" s="17">
        <v>6.0282127000000001</v>
      </c>
      <c r="D6309" s="17">
        <v>4.5773660999999901</v>
      </c>
      <c r="E6309" s="17">
        <v>1.1783866999999999</v>
      </c>
      <c r="F6309" s="17">
        <v>0</v>
      </c>
      <c r="G6309" s="17">
        <v>0</v>
      </c>
      <c r="H6309" s="17">
        <v>9.7651567999999994E-2</v>
      </c>
      <c r="I6309" s="17">
        <v>8.7404180999999997E-2</v>
      </c>
      <c r="J6309" s="17">
        <v>8.7404180999999997E-2</v>
      </c>
      <c r="K6309" s="17">
        <v>0</v>
      </c>
      <c r="L6309" s="17">
        <v>63.294240000000002</v>
      </c>
      <c r="M6309" s="17">
        <v>0</v>
      </c>
      <c r="N6309" s="17">
        <v>63.294240000000002</v>
      </c>
      <c r="O6309" s="17">
        <v>0</v>
      </c>
      <c r="P6309" s="17">
        <v>0</v>
      </c>
      <c r="Q6309" s="17">
        <v>0</v>
      </c>
      <c r="R6309" s="17">
        <v>0</v>
      </c>
      <c r="S6309" s="17">
        <v>0</v>
      </c>
      <c r="T6309" s="17">
        <v>0</v>
      </c>
      <c r="U6309" s="17">
        <v>0</v>
      </c>
      <c r="V6309" s="17">
        <v>0</v>
      </c>
      <c r="W6309" s="17">
        <v>0</v>
      </c>
      <c r="X6309" s="17">
        <v>0</v>
      </c>
      <c r="Y6309" s="17">
        <v>0</v>
      </c>
      <c r="Z6309" s="17">
        <v>0</v>
      </c>
      <c r="AA6309" s="17">
        <v>0.28222997</v>
      </c>
      <c r="AB6309" s="17">
        <v>0.25261324000000002</v>
      </c>
      <c r="AC6309" s="17">
        <v>0.25261324000000002</v>
      </c>
      <c r="AD6309" s="17">
        <v>0.78745644999999997</v>
      </c>
      <c r="AE6309">
        <v>13.078189</v>
      </c>
      <c r="AF6309">
        <v>2.9072041</v>
      </c>
      <c r="AG6309">
        <v>15.985393</v>
      </c>
      <c r="AH6309">
        <v>0</v>
      </c>
      <c r="AI6309">
        <v>0</v>
      </c>
      <c r="AJ6309">
        <v>0</v>
      </c>
      <c r="AK6309">
        <v>1.65129191882183</v>
      </c>
      <c r="AL6309">
        <v>1.6512918999999899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6.9910944212401596</v>
      </c>
      <c r="AS6309">
        <v>6.5390943999999998</v>
      </c>
      <c r="AT6309">
        <v>0.16200000000000001</v>
      </c>
      <c r="AU6309">
        <v>0.14499999999999999</v>
      </c>
      <c r="AV6309">
        <v>0.14499999999999999</v>
      </c>
      <c r="AW6309">
        <v>0</v>
      </c>
      <c r="AX6309">
        <v>0</v>
      </c>
      <c r="AY6309">
        <v>63.294240000000002</v>
      </c>
      <c r="AZ6309">
        <v>63.294239993260902</v>
      </c>
      <c r="BA6309" t="s">
        <v>8825</v>
      </c>
      <c r="BB6309" t="s">
        <v>8825</v>
      </c>
      <c r="BC6309" t="s">
        <v>8825</v>
      </c>
      <c r="BD6309" t="s">
        <v>8825</v>
      </c>
      <c r="BE6309" t="s">
        <v>8825</v>
      </c>
      <c r="BF6309" t="s">
        <v>8825</v>
      </c>
      <c r="BG6309" t="s">
        <v>8825</v>
      </c>
      <c r="BH6309" t="s">
        <v>8825</v>
      </c>
      <c r="BI6309" t="s">
        <v>8825</v>
      </c>
      <c r="BJ6309" t="s">
        <v>8825</v>
      </c>
      <c r="BK6309" t="s">
        <v>8825</v>
      </c>
      <c r="BL6309" t="s">
        <v>8825</v>
      </c>
    </row>
    <row r="6310" spans="2:64" x14ac:dyDescent="0.25">
      <c r="B6310" s="4" t="s">
        <v>6341</v>
      </c>
      <c r="C6310" s="17">
        <v>5.9605834</v>
      </c>
      <c r="D6310" s="17">
        <v>4.5271134000000002</v>
      </c>
      <c r="E6310" s="17">
        <v>1.1610100999999999</v>
      </c>
      <c r="F6310" s="17">
        <v>0</v>
      </c>
      <c r="G6310" s="17">
        <v>0</v>
      </c>
      <c r="H6310" s="17">
        <v>9.7651567999999994E-2</v>
      </c>
      <c r="I6310" s="17">
        <v>8.7404180999999997E-2</v>
      </c>
      <c r="J6310" s="17">
        <v>8.7404180999999997E-2</v>
      </c>
      <c r="K6310" s="17">
        <v>0</v>
      </c>
      <c r="L6310" s="17">
        <v>83.612223</v>
      </c>
      <c r="M6310" s="17">
        <v>0</v>
      </c>
      <c r="N6310" s="17">
        <v>83.612223</v>
      </c>
      <c r="O6310" s="17">
        <v>0</v>
      </c>
      <c r="P6310" s="17">
        <v>0</v>
      </c>
      <c r="Q6310" s="17">
        <v>0</v>
      </c>
      <c r="R6310" s="17">
        <v>0</v>
      </c>
      <c r="S6310" s="17">
        <v>0</v>
      </c>
      <c r="T6310" s="17">
        <v>0</v>
      </c>
      <c r="U6310" s="17">
        <v>0</v>
      </c>
      <c r="V6310" s="17">
        <v>0</v>
      </c>
      <c r="W6310" s="17">
        <v>0</v>
      </c>
      <c r="X6310" s="17">
        <v>0</v>
      </c>
      <c r="Y6310" s="17">
        <v>0</v>
      </c>
      <c r="Z6310" s="17">
        <v>0</v>
      </c>
      <c r="AA6310" s="17">
        <v>0.28222997</v>
      </c>
      <c r="AB6310" s="17">
        <v>0.25261324000000002</v>
      </c>
      <c r="AC6310" s="17">
        <v>0.25261324000000002</v>
      </c>
      <c r="AD6310" s="17">
        <v>0.78745644999999997</v>
      </c>
      <c r="AE6310">
        <v>12.934609999999999</v>
      </c>
      <c r="AF6310">
        <v>2.8643341000000002</v>
      </c>
      <c r="AG6310">
        <v>15.798944000000001</v>
      </c>
      <c r="AH6310">
        <v>0</v>
      </c>
      <c r="AI6310">
        <v>0</v>
      </c>
      <c r="AJ6310">
        <v>0</v>
      </c>
      <c r="AK6310">
        <v>1.6269417568940101</v>
      </c>
      <c r="AL6310">
        <v>1.6269418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6.9193048047089896</v>
      </c>
      <c r="AS6310">
        <v>6.4673048</v>
      </c>
      <c r="AT6310">
        <v>0.16200000000000001</v>
      </c>
      <c r="AU6310">
        <v>0.14499999999999999</v>
      </c>
      <c r="AV6310">
        <v>0.14499999999999999</v>
      </c>
      <c r="AW6310">
        <v>0</v>
      </c>
      <c r="AX6310">
        <v>0</v>
      </c>
      <c r="AY6310">
        <v>83.612223</v>
      </c>
      <c r="AZ6310">
        <v>83.612222915467399</v>
      </c>
      <c r="BA6310" t="s">
        <v>8825</v>
      </c>
      <c r="BB6310" t="s">
        <v>8825</v>
      </c>
      <c r="BC6310" t="s">
        <v>8825</v>
      </c>
      <c r="BD6310" t="s">
        <v>8825</v>
      </c>
      <c r="BE6310" t="s">
        <v>8825</v>
      </c>
      <c r="BF6310" t="s">
        <v>8825</v>
      </c>
      <c r="BG6310" t="s">
        <v>8825</v>
      </c>
      <c r="BH6310" t="s">
        <v>8825</v>
      </c>
      <c r="BI6310" t="s">
        <v>8825</v>
      </c>
      <c r="BJ6310" t="s">
        <v>8825</v>
      </c>
      <c r="BK6310" t="s">
        <v>8825</v>
      </c>
      <c r="BL6310" t="s">
        <v>8825</v>
      </c>
    </row>
    <row r="6311" spans="2:64" x14ac:dyDescent="0.25">
      <c r="B6311" s="4" t="s">
        <v>6342</v>
      </c>
      <c r="C6311" s="17">
        <v>5.8095805</v>
      </c>
      <c r="D6311" s="17">
        <v>4.4020070999999996</v>
      </c>
      <c r="E6311" s="17">
        <v>1.1351135000000001</v>
      </c>
      <c r="F6311" s="17">
        <v>0</v>
      </c>
      <c r="G6311" s="17">
        <v>0</v>
      </c>
      <c r="H6311" s="17">
        <v>9.7651567999999994E-2</v>
      </c>
      <c r="I6311" s="17">
        <v>8.7404180999999997E-2</v>
      </c>
      <c r="J6311" s="17">
        <v>8.7404180999999997E-2</v>
      </c>
      <c r="K6311" s="17">
        <v>0</v>
      </c>
      <c r="L6311" s="17">
        <v>107.01513999999899</v>
      </c>
      <c r="M6311" s="17">
        <v>0</v>
      </c>
      <c r="N6311" s="17">
        <v>107.01513999999899</v>
      </c>
      <c r="O6311" s="17">
        <v>0</v>
      </c>
      <c r="P6311" s="17">
        <v>0</v>
      </c>
      <c r="Q6311" s="17">
        <v>0</v>
      </c>
      <c r="R6311" s="17">
        <v>0</v>
      </c>
      <c r="S6311" s="17">
        <v>0</v>
      </c>
      <c r="T6311" s="17">
        <v>0</v>
      </c>
      <c r="U6311" s="17">
        <v>0</v>
      </c>
      <c r="V6311" s="17">
        <v>0</v>
      </c>
      <c r="W6311" s="17">
        <v>0</v>
      </c>
      <c r="X6311" s="17">
        <v>0</v>
      </c>
      <c r="Y6311" s="17">
        <v>0</v>
      </c>
      <c r="Z6311" s="17">
        <v>0</v>
      </c>
      <c r="AA6311" s="17">
        <v>0.28222997</v>
      </c>
      <c r="AB6311" s="17">
        <v>0.25261324000000002</v>
      </c>
      <c r="AC6311" s="17">
        <v>0.25261324000000002</v>
      </c>
      <c r="AD6311" s="17">
        <v>0.78745644999999997</v>
      </c>
      <c r="AE6311">
        <v>12.577163000000001</v>
      </c>
      <c r="AF6311">
        <v>2.8004443999999999</v>
      </c>
      <c r="AG6311">
        <v>15.377607999999899</v>
      </c>
      <c r="AH6311">
        <v>0</v>
      </c>
      <c r="AI6311">
        <v>0</v>
      </c>
      <c r="AJ6311">
        <v>0</v>
      </c>
      <c r="AK6311">
        <v>1.5906524287088</v>
      </c>
      <c r="AL6311">
        <v>1.5906524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6.7405816392435796</v>
      </c>
      <c r="AS6311">
        <v>6.2885815999999997</v>
      </c>
      <c r="AT6311">
        <v>0.16200000000000001</v>
      </c>
      <c r="AU6311">
        <v>0.14499999999999999</v>
      </c>
      <c r="AV6311">
        <v>0.14499999999999999</v>
      </c>
      <c r="AW6311">
        <v>0</v>
      </c>
      <c r="AX6311">
        <v>0</v>
      </c>
      <c r="AY6311">
        <v>107.01513999999899</v>
      </c>
      <c r="AZ6311">
        <v>107.015135181883</v>
      </c>
      <c r="BA6311" t="s">
        <v>8825</v>
      </c>
      <c r="BB6311" t="s">
        <v>8825</v>
      </c>
      <c r="BC6311" t="s">
        <v>8825</v>
      </c>
      <c r="BD6311" t="s">
        <v>8825</v>
      </c>
      <c r="BE6311" t="s">
        <v>8825</v>
      </c>
      <c r="BF6311" t="s">
        <v>8825</v>
      </c>
      <c r="BG6311" t="s">
        <v>8825</v>
      </c>
      <c r="BH6311" t="s">
        <v>8825</v>
      </c>
      <c r="BI6311" t="s">
        <v>8825</v>
      </c>
      <c r="BJ6311" t="s">
        <v>8825</v>
      </c>
      <c r="BK6311" t="s">
        <v>8825</v>
      </c>
      <c r="BL6311" t="s">
        <v>8825</v>
      </c>
    </row>
    <row r="6312" spans="2:64" x14ac:dyDescent="0.25">
      <c r="B6312" s="4" t="s">
        <v>6343</v>
      </c>
      <c r="C6312" s="17">
        <v>5.9771888999999998</v>
      </c>
      <c r="D6312" s="17">
        <v>4.5384694999999997</v>
      </c>
      <c r="E6312" s="17">
        <v>1.1662593999999999</v>
      </c>
      <c r="F6312" s="17">
        <v>0</v>
      </c>
      <c r="G6312" s="17">
        <v>0</v>
      </c>
      <c r="H6312" s="17">
        <v>9.7651567999999994E-2</v>
      </c>
      <c r="I6312" s="17">
        <v>8.7404180999999997E-2</v>
      </c>
      <c r="J6312" s="17">
        <v>8.7404180999999997E-2</v>
      </c>
      <c r="K6312" s="17">
        <v>0</v>
      </c>
      <c r="L6312" s="17">
        <v>84.392319999999998</v>
      </c>
      <c r="M6312" s="17">
        <v>0</v>
      </c>
      <c r="N6312" s="17">
        <v>84.392319999999998</v>
      </c>
      <c r="O6312" s="17">
        <v>0</v>
      </c>
      <c r="P6312" s="17">
        <v>0</v>
      </c>
      <c r="Q6312" s="17">
        <v>0</v>
      </c>
      <c r="R6312" s="17">
        <v>0</v>
      </c>
      <c r="S6312" s="17">
        <v>0</v>
      </c>
      <c r="T6312" s="17">
        <v>0</v>
      </c>
      <c r="U6312" s="17">
        <v>0</v>
      </c>
      <c r="V6312" s="17">
        <v>0</v>
      </c>
      <c r="W6312" s="17">
        <v>0</v>
      </c>
      <c r="X6312" s="17">
        <v>0</v>
      </c>
      <c r="Y6312" s="17">
        <v>0</v>
      </c>
      <c r="Z6312" s="17">
        <v>0</v>
      </c>
      <c r="AA6312" s="17">
        <v>0.28222997</v>
      </c>
      <c r="AB6312" s="17">
        <v>0.25261324000000002</v>
      </c>
      <c r="AC6312" s="17">
        <v>0.25261324000000002</v>
      </c>
      <c r="AD6312" s="17">
        <v>0.78745644999999997</v>
      </c>
      <c r="AE6312">
        <v>12.967055999999999</v>
      </c>
      <c r="AF6312">
        <v>2.8772848</v>
      </c>
      <c r="AG6312">
        <v>15.844341</v>
      </c>
      <c r="AH6312">
        <v>0</v>
      </c>
      <c r="AI6312">
        <v>0</v>
      </c>
      <c r="AJ6312">
        <v>0</v>
      </c>
      <c r="AK6312">
        <v>1.63429776729037</v>
      </c>
      <c r="AL6312">
        <v>1.6342977999999999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6.9355278499688202</v>
      </c>
      <c r="AS6312">
        <v>6.4835278000000001</v>
      </c>
      <c r="AT6312">
        <v>0.16200000000000001</v>
      </c>
      <c r="AU6312">
        <v>0.14499999999999999</v>
      </c>
      <c r="AV6312">
        <v>0.14499999999999999</v>
      </c>
      <c r="AW6312">
        <v>0</v>
      </c>
      <c r="AX6312">
        <v>0</v>
      </c>
      <c r="AY6312">
        <v>84.392319999999998</v>
      </c>
      <c r="AZ6312">
        <v>84.392319991014602</v>
      </c>
      <c r="BA6312" t="s">
        <v>8825</v>
      </c>
      <c r="BB6312" t="s">
        <v>8825</v>
      </c>
      <c r="BC6312" t="s">
        <v>8825</v>
      </c>
      <c r="BD6312" t="s">
        <v>8825</v>
      </c>
      <c r="BE6312" t="s">
        <v>8825</v>
      </c>
      <c r="BF6312" t="s">
        <v>8825</v>
      </c>
      <c r="BG6312" t="s">
        <v>8825</v>
      </c>
      <c r="BH6312" t="s">
        <v>8825</v>
      </c>
      <c r="BI6312" t="s">
        <v>8825</v>
      </c>
      <c r="BJ6312" t="s">
        <v>8825</v>
      </c>
      <c r="BK6312" t="s">
        <v>8825</v>
      </c>
      <c r="BL6312" t="s">
        <v>8825</v>
      </c>
    </row>
    <row r="6313" spans="2:64" x14ac:dyDescent="0.25">
      <c r="B6313" s="4" t="s">
        <v>6344</v>
      </c>
      <c r="C6313" s="17">
        <v>6.2108713</v>
      </c>
      <c r="D6313" s="17">
        <v>4.7264615000000001</v>
      </c>
      <c r="E6313" s="17">
        <v>1.2119498</v>
      </c>
      <c r="F6313" s="17">
        <v>0</v>
      </c>
      <c r="G6313" s="17">
        <v>0</v>
      </c>
      <c r="H6313" s="17">
        <v>9.7651567999999994E-2</v>
      </c>
      <c r="I6313" s="17">
        <v>8.7404180999999997E-2</v>
      </c>
      <c r="J6313" s="17">
        <v>8.7404180999999997E-2</v>
      </c>
      <c r="K6313" s="17">
        <v>0</v>
      </c>
      <c r="L6313" s="17">
        <v>99.264028999999994</v>
      </c>
      <c r="M6313" s="17">
        <v>0</v>
      </c>
      <c r="N6313" s="17">
        <v>99.264028999999994</v>
      </c>
      <c r="O6313" s="17">
        <v>0</v>
      </c>
      <c r="P6313" s="17">
        <v>0</v>
      </c>
      <c r="Q6313" s="17">
        <v>0</v>
      </c>
      <c r="R6313" s="17">
        <v>0</v>
      </c>
      <c r="S6313" s="17">
        <v>0</v>
      </c>
      <c r="T6313" s="17">
        <v>0</v>
      </c>
      <c r="U6313" s="17">
        <v>0</v>
      </c>
      <c r="V6313" s="17">
        <v>0</v>
      </c>
      <c r="W6313" s="17">
        <v>0</v>
      </c>
      <c r="X6313" s="17">
        <v>0</v>
      </c>
      <c r="Y6313" s="17">
        <v>0</v>
      </c>
      <c r="Z6313" s="17">
        <v>0</v>
      </c>
      <c r="AA6313" s="17">
        <v>0.28222997</v>
      </c>
      <c r="AB6313" s="17">
        <v>0.25261324000000002</v>
      </c>
      <c r="AC6313" s="17">
        <v>0.25261324000000002</v>
      </c>
      <c r="AD6313" s="17">
        <v>0.78745644999999997</v>
      </c>
      <c r="AE6313">
        <v>13.504175999999999</v>
      </c>
      <c r="AF6313">
        <v>2.9900077</v>
      </c>
      <c r="AG6313">
        <v>16.494184000000001</v>
      </c>
      <c r="AH6313">
        <v>0</v>
      </c>
      <c r="AI6313">
        <v>0</v>
      </c>
      <c r="AJ6313">
        <v>0</v>
      </c>
      <c r="AK6313">
        <v>1.69832438566623</v>
      </c>
      <c r="AL6313">
        <v>1.6983244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7.2040879249096399</v>
      </c>
      <c r="AS6313">
        <v>6.7520879000000003</v>
      </c>
      <c r="AT6313">
        <v>0.16200000000000001</v>
      </c>
      <c r="AU6313">
        <v>0.14499999999999999</v>
      </c>
      <c r="AV6313">
        <v>0.14499999999999999</v>
      </c>
      <c r="AW6313">
        <v>0</v>
      </c>
      <c r="AX6313">
        <v>0</v>
      </c>
      <c r="AY6313">
        <v>99.264028999999994</v>
      </c>
      <c r="AZ6313">
        <v>99.264028586069799</v>
      </c>
      <c r="BA6313" t="s">
        <v>8825</v>
      </c>
      <c r="BB6313" t="s">
        <v>8825</v>
      </c>
      <c r="BC6313" t="s">
        <v>8825</v>
      </c>
      <c r="BD6313" t="s">
        <v>8825</v>
      </c>
      <c r="BE6313" t="s">
        <v>8825</v>
      </c>
      <c r="BF6313" t="s">
        <v>8825</v>
      </c>
      <c r="BG6313" t="s">
        <v>8825</v>
      </c>
      <c r="BH6313" t="s">
        <v>8825</v>
      </c>
      <c r="BI6313" t="s">
        <v>8825</v>
      </c>
      <c r="BJ6313" t="s">
        <v>8825</v>
      </c>
      <c r="BK6313" t="s">
        <v>8825</v>
      </c>
      <c r="BL6313" t="s">
        <v>8825</v>
      </c>
    </row>
    <row r="6314" spans="2:64" x14ac:dyDescent="0.25">
      <c r="B6314" s="4" t="s">
        <v>6345</v>
      </c>
      <c r="C6314" s="17">
        <v>6.7066564</v>
      </c>
      <c r="D6314" s="17">
        <v>5.1279300000000001</v>
      </c>
      <c r="E6314" s="17">
        <v>1.3062665</v>
      </c>
      <c r="F6314" s="17">
        <v>0</v>
      </c>
      <c r="G6314" s="17">
        <v>0</v>
      </c>
      <c r="H6314" s="17">
        <v>9.7651567999999994E-2</v>
      </c>
      <c r="I6314" s="17">
        <v>8.7404180999999997E-2</v>
      </c>
      <c r="J6314" s="17">
        <v>8.7404180999999997E-2</v>
      </c>
      <c r="K6314" s="17">
        <v>0</v>
      </c>
      <c r="L6314" s="17">
        <v>98.391255000000001</v>
      </c>
      <c r="M6314" s="17">
        <v>0</v>
      </c>
      <c r="N6314" s="17">
        <v>98.391255000000001</v>
      </c>
      <c r="O6314" s="17">
        <v>0</v>
      </c>
      <c r="P6314" s="17">
        <v>0</v>
      </c>
      <c r="Q6314" s="17">
        <v>0</v>
      </c>
      <c r="R6314" s="17">
        <v>0</v>
      </c>
      <c r="S6314" s="17">
        <v>0</v>
      </c>
      <c r="T6314" s="17">
        <v>0</v>
      </c>
      <c r="U6314" s="17">
        <v>0</v>
      </c>
      <c r="V6314" s="17">
        <v>0</v>
      </c>
      <c r="W6314" s="17">
        <v>0</v>
      </c>
      <c r="X6314" s="17">
        <v>0</v>
      </c>
      <c r="Y6314" s="17">
        <v>0</v>
      </c>
      <c r="Z6314" s="17">
        <v>0</v>
      </c>
      <c r="AA6314" s="17">
        <v>0.28222997</v>
      </c>
      <c r="AB6314" s="17">
        <v>0.25261324000000002</v>
      </c>
      <c r="AC6314" s="17">
        <v>0.25261324000000002</v>
      </c>
      <c r="AD6314" s="17">
        <v>0.78745644999999997</v>
      </c>
      <c r="AE6314">
        <v>14.651229000000001</v>
      </c>
      <c r="AF6314">
        <v>3.2226968999999999</v>
      </c>
      <c r="AG6314">
        <v>17.873926000000001</v>
      </c>
      <c r="AH6314">
        <v>0</v>
      </c>
      <c r="AI6314">
        <v>0</v>
      </c>
      <c r="AJ6314">
        <v>0</v>
      </c>
      <c r="AK6314">
        <v>1.8304918641268999</v>
      </c>
      <c r="AL6314">
        <v>1.83049189999999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7.7776143179010804</v>
      </c>
      <c r="AS6314">
        <v>7.3256142999999998</v>
      </c>
      <c r="AT6314">
        <v>0.16200000000000001</v>
      </c>
      <c r="AU6314">
        <v>0.14499999999999999</v>
      </c>
      <c r="AV6314">
        <v>0.14499999999999999</v>
      </c>
      <c r="AW6314">
        <v>0</v>
      </c>
      <c r="AX6314">
        <v>0</v>
      </c>
      <c r="AY6314">
        <v>98.391255000000001</v>
      </c>
      <c r="AZ6314">
        <v>98.391254688531006</v>
      </c>
      <c r="BA6314" t="s">
        <v>8825</v>
      </c>
      <c r="BB6314" t="s">
        <v>8825</v>
      </c>
      <c r="BC6314" t="s">
        <v>8825</v>
      </c>
      <c r="BD6314" t="s">
        <v>8825</v>
      </c>
      <c r="BE6314" t="s">
        <v>8825</v>
      </c>
      <c r="BF6314" t="s">
        <v>8825</v>
      </c>
      <c r="BG6314" t="s">
        <v>8825</v>
      </c>
      <c r="BH6314" t="s">
        <v>8825</v>
      </c>
      <c r="BI6314" t="s">
        <v>8825</v>
      </c>
      <c r="BJ6314" t="s">
        <v>8825</v>
      </c>
      <c r="BK6314" t="s">
        <v>8825</v>
      </c>
      <c r="BL6314" t="s">
        <v>8825</v>
      </c>
    </row>
    <row r="6315" spans="2:64" x14ac:dyDescent="0.25">
      <c r="B6315" s="4" t="s">
        <v>6346</v>
      </c>
      <c r="C6315" s="17">
        <v>6.9747792000000004</v>
      </c>
      <c r="D6315" s="17">
        <v>5.3343017999999898</v>
      </c>
      <c r="E6315" s="17">
        <v>1.3680174999999899</v>
      </c>
      <c r="F6315" s="17">
        <v>0</v>
      </c>
      <c r="G6315" s="17">
        <v>0</v>
      </c>
      <c r="H6315" s="17">
        <v>9.7651567999999994E-2</v>
      </c>
      <c r="I6315" s="17">
        <v>8.7404180999999997E-2</v>
      </c>
      <c r="J6315" s="17">
        <v>8.7404180999999997E-2</v>
      </c>
      <c r="K6315" s="17">
        <v>0</v>
      </c>
      <c r="L6315" s="17">
        <v>174.67633000000001</v>
      </c>
      <c r="M6315" s="17">
        <v>0</v>
      </c>
      <c r="N6315" s="17">
        <v>174.67633000000001</v>
      </c>
      <c r="O6315" s="17">
        <v>0</v>
      </c>
      <c r="P6315" s="17">
        <v>0</v>
      </c>
      <c r="Q6315" s="17">
        <v>0</v>
      </c>
      <c r="R6315" s="17">
        <v>0</v>
      </c>
      <c r="S6315" s="17">
        <v>0</v>
      </c>
      <c r="T6315" s="17">
        <v>0</v>
      </c>
      <c r="U6315" s="17">
        <v>0</v>
      </c>
      <c r="V6315" s="17">
        <v>0</v>
      </c>
      <c r="W6315" s="17">
        <v>0</v>
      </c>
      <c r="X6315" s="17">
        <v>0</v>
      </c>
      <c r="Y6315" s="17">
        <v>0</v>
      </c>
      <c r="Z6315" s="17">
        <v>0</v>
      </c>
      <c r="AA6315" s="17">
        <v>0.28222997</v>
      </c>
      <c r="AB6315" s="17">
        <v>0.25261324000000002</v>
      </c>
      <c r="AC6315" s="17">
        <v>0.25261324000000002</v>
      </c>
      <c r="AD6315" s="17">
        <v>0.78745644999999997</v>
      </c>
      <c r="AE6315">
        <v>15.240862</v>
      </c>
      <c r="AF6315">
        <v>3.3750431000000001</v>
      </c>
      <c r="AG6315">
        <v>18.615904999999898</v>
      </c>
      <c r="AH6315">
        <v>0</v>
      </c>
      <c r="AI6315">
        <v>0</v>
      </c>
      <c r="AJ6315">
        <v>0</v>
      </c>
      <c r="AK6315">
        <v>1.91702448414211</v>
      </c>
      <c r="AL6315">
        <v>1.9170244999999999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8.0724311195483196</v>
      </c>
      <c r="AS6315">
        <v>7.6204311000000002</v>
      </c>
      <c r="AT6315">
        <v>0.16200000000000001</v>
      </c>
      <c r="AU6315">
        <v>0.14499999999999999</v>
      </c>
      <c r="AV6315">
        <v>0.14499999999999999</v>
      </c>
      <c r="AW6315">
        <v>0</v>
      </c>
      <c r="AX6315">
        <v>0</v>
      </c>
      <c r="AY6315">
        <v>174.67633000000001</v>
      </c>
      <c r="AZ6315">
        <v>174.676333893596</v>
      </c>
      <c r="BA6315" t="s">
        <v>8825</v>
      </c>
      <c r="BB6315" t="s">
        <v>8825</v>
      </c>
      <c r="BC6315" t="s">
        <v>8825</v>
      </c>
      <c r="BD6315" t="s">
        <v>8825</v>
      </c>
      <c r="BE6315" t="s">
        <v>8825</v>
      </c>
      <c r="BF6315" t="s">
        <v>8825</v>
      </c>
      <c r="BG6315" t="s">
        <v>8825</v>
      </c>
      <c r="BH6315" t="s">
        <v>8825</v>
      </c>
      <c r="BI6315" t="s">
        <v>8825</v>
      </c>
      <c r="BJ6315" t="s">
        <v>8825</v>
      </c>
      <c r="BK6315" t="s">
        <v>8825</v>
      </c>
      <c r="BL6315" t="s">
        <v>8825</v>
      </c>
    </row>
    <row r="6316" spans="2:64" x14ac:dyDescent="0.25">
      <c r="B6316" s="4" t="s">
        <v>6347</v>
      </c>
      <c r="C6316" s="17">
        <v>6.9658875999999896</v>
      </c>
      <c r="D6316" s="17">
        <v>5.3211763000000003</v>
      </c>
      <c r="E6316" s="17">
        <v>1.3722513999999999</v>
      </c>
      <c r="F6316" s="17">
        <v>0</v>
      </c>
      <c r="G6316" s="17">
        <v>0</v>
      </c>
      <c r="H6316" s="17">
        <v>9.7651567999999994E-2</v>
      </c>
      <c r="I6316" s="17">
        <v>8.7404180999999997E-2</v>
      </c>
      <c r="J6316" s="17">
        <v>8.7404180999999997E-2</v>
      </c>
      <c r="K6316" s="17">
        <v>0</v>
      </c>
      <c r="L6316" s="17">
        <v>163.79221000000001</v>
      </c>
      <c r="M6316" s="17">
        <v>0</v>
      </c>
      <c r="N6316" s="17">
        <v>163.79221000000001</v>
      </c>
      <c r="O6316" s="17">
        <v>0</v>
      </c>
      <c r="P6316" s="17">
        <v>0</v>
      </c>
      <c r="Q6316" s="17">
        <v>0</v>
      </c>
      <c r="R6316" s="17">
        <v>0</v>
      </c>
      <c r="S6316" s="17">
        <v>0</v>
      </c>
      <c r="T6316" s="17">
        <v>0</v>
      </c>
      <c r="U6316" s="17">
        <v>0</v>
      </c>
      <c r="V6316" s="17">
        <v>0</v>
      </c>
      <c r="W6316" s="17">
        <v>0</v>
      </c>
      <c r="X6316" s="17">
        <v>0</v>
      </c>
      <c r="Y6316" s="17">
        <v>0</v>
      </c>
      <c r="Z6316" s="17">
        <v>0</v>
      </c>
      <c r="AA6316" s="17">
        <v>0.28222997</v>
      </c>
      <c r="AB6316" s="17">
        <v>0.25261324000000002</v>
      </c>
      <c r="AC6316" s="17">
        <v>0.25261324000000002</v>
      </c>
      <c r="AD6316" s="17">
        <v>0.78745644999999997</v>
      </c>
      <c r="AE6316">
        <v>15.203360999999999</v>
      </c>
      <c r="AF6316">
        <v>3.3854886</v>
      </c>
      <c r="AG6316">
        <v>18.588849</v>
      </c>
      <c r="AH6316">
        <v>0</v>
      </c>
      <c r="AI6316">
        <v>0</v>
      </c>
      <c r="AJ6316">
        <v>0</v>
      </c>
      <c r="AK6316">
        <v>1.9229575317861001</v>
      </c>
      <c r="AL6316">
        <v>1.9229575000000001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8.0536804073940207</v>
      </c>
      <c r="AS6316">
        <v>7.6016804000000002</v>
      </c>
      <c r="AT6316">
        <v>0.16200000000000001</v>
      </c>
      <c r="AU6316">
        <v>0.14499999999999999</v>
      </c>
      <c r="AV6316">
        <v>0.14499999999999999</v>
      </c>
      <c r="AW6316">
        <v>0</v>
      </c>
      <c r="AX6316">
        <v>0</v>
      </c>
      <c r="AY6316">
        <v>163.79221000000001</v>
      </c>
      <c r="AZ6316">
        <v>163.792213455846</v>
      </c>
      <c r="BA6316" t="s">
        <v>8825</v>
      </c>
      <c r="BB6316" t="s">
        <v>8825</v>
      </c>
      <c r="BC6316" t="s">
        <v>8825</v>
      </c>
      <c r="BD6316" t="s">
        <v>8825</v>
      </c>
      <c r="BE6316" t="s">
        <v>8825</v>
      </c>
      <c r="BF6316" t="s">
        <v>8825</v>
      </c>
      <c r="BG6316" t="s">
        <v>8825</v>
      </c>
      <c r="BH6316" t="s">
        <v>8825</v>
      </c>
      <c r="BI6316" t="s">
        <v>8825</v>
      </c>
      <c r="BJ6316" t="s">
        <v>8825</v>
      </c>
      <c r="BK6316" t="s">
        <v>8825</v>
      </c>
      <c r="BL6316" t="s">
        <v>8825</v>
      </c>
    </row>
    <row r="6317" spans="2:64" x14ac:dyDescent="0.25">
      <c r="B6317" s="4" t="s">
        <v>6348</v>
      </c>
      <c r="C6317" s="17">
        <v>6.3710123000000003</v>
      </c>
      <c r="D6317" s="17">
        <v>4.8328655999999999</v>
      </c>
      <c r="E6317" s="17">
        <v>1.2656867000000001</v>
      </c>
      <c r="F6317" s="17">
        <v>0</v>
      </c>
      <c r="G6317" s="17">
        <v>0</v>
      </c>
      <c r="H6317" s="17">
        <v>9.7651567999999994E-2</v>
      </c>
      <c r="I6317" s="17">
        <v>8.7404180999999997E-2</v>
      </c>
      <c r="J6317" s="17">
        <v>8.7404180999999997E-2</v>
      </c>
      <c r="K6317" s="17">
        <v>0</v>
      </c>
      <c r="L6317" s="17">
        <v>105.90801999999999</v>
      </c>
      <c r="M6317" s="17">
        <v>0</v>
      </c>
      <c r="N6317" s="17">
        <v>105.90801999999999</v>
      </c>
      <c r="O6317" s="17">
        <v>0</v>
      </c>
      <c r="P6317" s="17">
        <v>0</v>
      </c>
      <c r="Q6317" s="17">
        <v>0</v>
      </c>
      <c r="R6317" s="17">
        <v>0</v>
      </c>
      <c r="S6317" s="17">
        <v>0</v>
      </c>
      <c r="T6317" s="17">
        <v>0</v>
      </c>
      <c r="U6317" s="17">
        <v>0</v>
      </c>
      <c r="V6317" s="17">
        <v>0</v>
      </c>
      <c r="W6317" s="17">
        <v>0</v>
      </c>
      <c r="X6317" s="17">
        <v>0</v>
      </c>
      <c r="Y6317" s="17">
        <v>0</v>
      </c>
      <c r="Z6317" s="17">
        <v>0</v>
      </c>
      <c r="AA6317" s="17">
        <v>0.28222997</v>
      </c>
      <c r="AB6317" s="17">
        <v>0.25261324000000002</v>
      </c>
      <c r="AC6317" s="17">
        <v>0.25261324000000002</v>
      </c>
      <c r="AD6317" s="17">
        <v>0.78745644999999997</v>
      </c>
      <c r="AE6317">
        <v>13.808187</v>
      </c>
      <c r="AF6317">
        <v>3.1225822999999902</v>
      </c>
      <c r="AG6317">
        <v>16.930769999999999</v>
      </c>
      <c r="AH6317">
        <v>0</v>
      </c>
      <c r="AI6317">
        <v>0</v>
      </c>
      <c r="AJ6317">
        <v>0</v>
      </c>
      <c r="AK6317">
        <v>1.77362676402009</v>
      </c>
      <c r="AL6317">
        <v>1.7736267999999999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7.3560937390640602</v>
      </c>
      <c r="AS6317">
        <v>6.9040936999999998</v>
      </c>
      <c r="AT6317">
        <v>0.16200000000000001</v>
      </c>
      <c r="AU6317">
        <v>0.14499999999999999</v>
      </c>
      <c r="AV6317">
        <v>0.14499999999999999</v>
      </c>
      <c r="AW6317">
        <v>0</v>
      </c>
      <c r="AX6317">
        <v>0</v>
      </c>
      <c r="AY6317">
        <v>105.90801999999999</v>
      </c>
      <c r="AZ6317">
        <v>105.908016526586</v>
      </c>
      <c r="BA6317" t="s">
        <v>8825</v>
      </c>
      <c r="BB6317" t="s">
        <v>8825</v>
      </c>
      <c r="BC6317" t="s">
        <v>8825</v>
      </c>
      <c r="BD6317" t="s">
        <v>8825</v>
      </c>
      <c r="BE6317" t="s">
        <v>8825</v>
      </c>
      <c r="BF6317" t="s">
        <v>8825</v>
      </c>
      <c r="BG6317" t="s">
        <v>8825</v>
      </c>
      <c r="BH6317" t="s">
        <v>8825</v>
      </c>
      <c r="BI6317" t="s">
        <v>8825</v>
      </c>
      <c r="BJ6317" t="s">
        <v>8825</v>
      </c>
      <c r="BK6317" t="s">
        <v>8825</v>
      </c>
      <c r="BL6317" t="s">
        <v>8825</v>
      </c>
    </row>
    <row r="6318" spans="2:64" x14ac:dyDescent="0.25">
      <c r="B6318" s="4" t="s">
        <v>6349</v>
      </c>
      <c r="C6318" s="17">
        <v>5.1274135000000003</v>
      </c>
      <c r="D6318" s="17">
        <v>3.8282064</v>
      </c>
      <c r="E6318" s="17">
        <v>1.0267472</v>
      </c>
      <c r="F6318" s="17">
        <v>0</v>
      </c>
      <c r="G6318" s="17">
        <v>0</v>
      </c>
      <c r="H6318" s="17">
        <v>9.7651567999999994E-2</v>
      </c>
      <c r="I6318" s="17">
        <v>8.7404180999999997E-2</v>
      </c>
      <c r="J6318" s="17">
        <v>8.7404180999999997E-2</v>
      </c>
      <c r="K6318" s="17">
        <v>0</v>
      </c>
      <c r="L6318" s="17">
        <v>75.083168000000001</v>
      </c>
      <c r="M6318" s="17">
        <v>0</v>
      </c>
      <c r="N6318" s="17">
        <v>75.083168000000001</v>
      </c>
      <c r="O6318" s="17">
        <v>0</v>
      </c>
      <c r="P6318" s="17">
        <v>0</v>
      </c>
      <c r="Q6318" s="17">
        <v>0</v>
      </c>
      <c r="R6318" s="17">
        <v>0</v>
      </c>
      <c r="S6318" s="17">
        <v>0</v>
      </c>
      <c r="T6318" s="17">
        <v>0</v>
      </c>
      <c r="U6318" s="17">
        <v>0</v>
      </c>
      <c r="V6318" s="17">
        <v>0</v>
      </c>
      <c r="W6318" s="17">
        <v>0</v>
      </c>
      <c r="X6318" s="17">
        <v>0</v>
      </c>
      <c r="Y6318" s="17">
        <v>0</v>
      </c>
      <c r="Z6318" s="17">
        <v>0</v>
      </c>
      <c r="AA6318" s="17">
        <v>0.28222997</v>
      </c>
      <c r="AB6318" s="17">
        <v>0.25261324000000002</v>
      </c>
      <c r="AC6318" s="17">
        <v>0.25261324000000002</v>
      </c>
      <c r="AD6318" s="17">
        <v>0.78745644999999997</v>
      </c>
      <c r="AE6318">
        <v>10.937733</v>
      </c>
      <c r="AF6318">
        <v>2.5330932999999898</v>
      </c>
      <c r="AG6318">
        <v>13.470826000000001</v>
      </c>
      <c r="AH6318">
        <v>0</v>
      </c>
      <c r="AI6318">
        <v>0</v>
      </c>
      <c r="AJ6318">
        <v>0</v>
      </c>
      <c r="AK6318">
        <v>1.4387970058917601</v>
      </c>
      <c r="AL6318">
        <v>1.4387969999999899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5.9208663244423896</v>
      </c>
      <c r="AS6318">
        <v>5.4688663000000002</v>
      </c>
      <c r="AT6318">
        <v>0.16200000000000001</v>
      </c>
      <c r="AU6318">
        <v>0.14499999999999999</v>
      </c>
      <c r="AV6318">
        <v>0.14499999999999999</v>
      </c>
      <c r="AW6318">
        <v>0</v>
      </c>
      <c r="AX6318">
        <v>0</v>
      </c>
      <c r="AY6318">
        <v>75.083168000000001</v>
      </c>
      <c r="AZ6318">
        <v>75.083168268505304</v>
      </c>
      <c r="BA6318" t="s">
        <v>8825</v>
      </c>
      <c r="BB6318" t="s">
        <v>8825</v>
      </c>
      <c r="BC6318" t="s">
        <v>8825</v>
      </c>
      <c r="BD6318" t="s">
        <v>8825</v>
      </c>
      <c r="BE6318" t="s">
        <v>8825</v>
      </c>
      <c r="BF6318" t="s">
        <v>8825</v>
      </c>
      <c r="BG6318" t="s">
        <v>8825</v>
      </c>
      <c r="BH6318" t="s">
        <v>8825</v>
      </c>
      <c r="BI6318" t="s">
        <v>8825</v>
      </c>
      <c r="BJ6318" t="s">
        <v>8825</v>
      </c>
      <c r="BK6318" t="s">
        <v>8825</v>
      </c>
      <c r="BL6318" t="s">
        <v>8825</v>
      </c>
    </row>
    <row r="6319" spans="2:64" x14ac:dyDescent="0.25">
      <c r="B6319" s="4" t="s">
        <v>6350</v>
      </c>
      <c r="C6319" s="17">
        <v>4.1687475000000003</v>
      </c>
      <c r="D6319" s="17">
        <v>3.0861497999999998</v>
      </c>
      <c r="E6319" s="17">
        <v>0.81013782000000001</v>
      </c>
      <c r="F6319" s="17">
        <v>0</v>
      </c>
      <c r="G6319" s="17">
        <v>0</v>
      </c>
      <c r="H6319" s="17">
        <v>9.7651567999999994E-2</v>
      </c>
      <c r="I6319" s="17">
        <v>8.7404180999999997E-2</v>
      </c>
      <c r="J6319" s="17">
        <v>8.7404180999999997E-2</v>
      </c>
      <c r="K6319" s="17">
        <v>0</v>
      </c>
      <c r="L6319" s="17">
        <v>61.051293000000001</v>
      </c>
      <c r="M6319" s="17">
        <v>0</v>
      </c>
      <c r="N6319" s="17">
        <v>61.051293000000001</v>
      </c>
      <c r="O6319" s="17">
        <v>0</v>
      </c>
      <c r="P6319" s="17">
        <v>0</v>
      </c>
      <c r="Q6319" s="17">
        <v>0</v>
      </c>
      <c r="R6319" s="17">
        <v>0</v>
      </c>
      <c r="S6319" s="17">
        <v>0</v>
      </c>
      <c r="T6319" s="17">
        <v>0</v>
      </c>
      <c r="U6319" s="17">
        <v>0</v>
      </c>
      <c r="V6319" s="17">
        <v>0</v>
      </c>
      <c r="W6319" s="17">
        <v>0</v>
      </c>
      <c r="X6319" s="17">
        <v>0</v>
      </c>
      <c r="Y6319" s="17">
        <v>0</v>
      </c>
      <c r="Z6319" s="17">
        <v>0</v>
      </c>
      <c r="AA6319" s="17">
        <v>0.28222997</v>
      </c>
      <c r="AB6319" s="17">
        <v>0.25261324000000002</v>
      </c>
      <c r="AC6319" s="17">
        <v>0.25261324000000002</v>
      </c>
      <c r="AD6319" s="17">
        <v>0.78745644999999997</v>
      </c>
      <c r="AE6319">
        <v>8.8175708000000004</v>
      </c>
      <c r="AF6319">
        <v>1.9986953000000001</v>
      </c>
      <c r="AG6319">
        <v>10.816266000000001</v>
      </c>
      <c r="AH6319">
        <v>0</v>
      </c>
      <c r="AI6319">
        <v>0</v>
      </c>
      <c r="AJ6319">
        <v>0</v>
      </c>
      <c r="AK6319">
        <v>1.1352589147013099</v>
      </c>
      <c r="AL6319">
        <v>1.1352589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4.8607853812361697</v>
      </c>
      <c r="AS6319">
        <v>4.4087854000000002</v>
      </c>
      <c r="AT6319">
        <v>0.16200000000000001</v>
      </c>
      <c r="AU6319">
        <v>0.14499999999999999</v>
      </c>
      <c r="AV6319">
        <v>0.14499999999999999</v>
      </c>
      <c r="AW6319">
        <v>0</v>
      </c>
      <c r="AX6319">
        <v>0</v>
      </c>
      <c r="AY6319">
        <v>61.051293000000001</v>
      </c>
      <c r="AZ6319">
        <v>61.051293009948203</v>
      </c>
      <c r="BA6319" t="s">
        <v>8825</v>
      </c>
      <c r="BB6319" t="s">
        <v>8825</v>
      </c>
      <c r="BC6319" t="s">
        <v>8825</v>
      </c>
      <c r="BD6319" t="s">
        <v>8825</v>
      </c>
      <c r="BE6319" t="s">
        <v>8825</v>
      </c>
      <c r="BF6319" t="s">
        <v>8825</v>
      </c>
      <c r="BG6319" t="s">
        <v>8825</v>
      </c>
      <c r="BH6319" t="s">
        <v>8825</v>
      </c>
      <c r="BI6319" t="s">
        <v>8825</v>
      </c>
      <c r="BJ6319" t="s">
        <v>8825</v>
      </c>
      <c r="BK6319" t="s">
        <v>8825</v>
      </c>
      <c r="BL6319" t="s">
        <v>8825</v>
      </c>
    </row>
    <row r="6320" spans="2:64" x14ac:dyDescent="0.25">
      <c r="B6320" s="4" t="s">
        <v>6351</v>
      </c>
      <c r="C6320" s="17">
        <v>4.3925261999999998</v>
      </c>
      <c r="D6320" s="17">
        <v>3.2909862999999899</v>
      </c>
      <c r="E6320" s="17">
        <v>0.82907997</v>
      </c>
      <c r="F6320" s="17">
        <v>0</v>
      </c>
      <c r="G6320" s="17">
        <v>0</v>
      </c>
      <c r="H6320" s="17">
        <v>9.7651567999999994E-2</v>
      </c>
      <c r="I6320" s="17">
        <v>8.7404180999999997E-2</v>
      </c>
      <c r="J6320" s="17">
        <v>8.7404180999999997E-2</v>
      </c>
      <c r="K6320" s="17">
        <v>0</v>
      </c>
      <c r="L6320" s="17">
        <v>26.380623999999901</v>
      </c>
      <c r="M6320" s="17">
        <v>0</v>
      </c>
      <c r="N6320" s="17">
        <v>26.380623999999901</v>
      </c>
      <c r="O6320" s="17">
        <v>0</v>
      </c>
      <c r="P6320" s="17">
        <v>0</v>
      </c>
      <c r="Q6320" s="17">
        <v>0</v>
      </c>
      <c r="R6320" s="17">
        <v>0</v>
      </c>
      <c r="S6320" s="17">
        <v>0</v>
      </c>
      <c r="T6320" s="17">
        <v>0</v>
      </c>
      <c r="U6320" s="17">
        <v>0</v>
      </c>
      <c r="V6320" s="17">
      